eğer", AND(_xlpm.s="Düşük", OR(_xlpm.u="Orta", _xlpm.u="Yüksek")),"Düşük – Potansiyel Risk" ))</f>
        <v>Düşük – Potansiyel Risk</v>
      </c>
    </row>
    <row r="6161" spans="1:27" x14ac:dyDescent="0.2">
      <c r="A6161" s="44">
        <v>720124758</v>
      </c>
      <c r="B6161" s="31" t="s">
        <v>39</v>
      </c>
      <c r="C6161" s="30">
        <v>49</v>
      </c>
      <c r="D6161" s="31" t="s">
        <v>21</v>
      </c>
      <c r="E6161" s="28">
        <v>3</v>
      </c>
      <c r="F6161" s="88" t="s">
        <v>31</v>
      </c>
      <c r="G6161" s="31" t="s">
        <v>23</v>
      </c>
      <c r="H6161" s="31" t="s">
        <v>29</v>
      </c>
      <c r="I6161" s="28">
        <v>40</v>
      </c>
      <c r="J6161" s="28">
        <v>5</v>
      </c>
      <c r="K6161" s="28">
        <v>4</v>
      </c>
      <c r="L6161" s="28">
        <v>3</v>
      </c>
      <c r="M6161" s="32">
        <v>2509</v>
      </c>
      <c r="N6161" s="32">
        <v>450</v>
      </c>
      <c r="O6161" s="32">
        <v>2059</v>
      </c>
      <c r="P6161" s="51">
        <v>0.65400000000000003</v>
      </c>
      <c r="Q6161" s="32">
        <v>2239</v>
      </c>
      <c r="R6161" s="28">
        <v>47</v>
      </c>
      <c r="S6161" s="34">
        <v>0.621</v>
      </c>
      <c r="T6161" s="34">
        <v>0.17899999999999999</v>
      </c>
      <c r="U6161" s="56" t="str" cm="1">
        <f t="array" ref="U6161">_xlfn.IFS(C6161&lt;=35,"25-35", C6161&lt;=45,"36-45", C6161&lt;=55,"46-55", TRUE,"56+" )</f>
        <v>46-55</v>
      </c>
      <c r="V6161" s="61" t="str" cm="1">
        <f t="array" ref="V6161">_xlfn.IFS( I6161&lt;24,"0-2 Yıl", I6161&lt;48,"2-4 Yıl", TRUE,"4+ Yıl")</f>
        <v>2-4 Yıl</v>
      </c>
      <c r="W6161" s="61" t="str">
        <f>_xlfn.LET( _xlpm.uti,Clean_data!$T6161, _xlfn.XLOOKUP( _xlpm.uti, Utilization_Lookup[Min], Utilization_Lookup[Utilization_Level_T], "Tanımsız", -1 ))</f>
        <v>Düşük</v>
      </c>
      <c r="X6161" s="35">
        <f t="shared" si="192"/>
        <v>186.58333333333334</v>
      </c>
      <c r="Y6161" s="61" t="str">
        <f>_xlfn.LET( _xlpm.m,Clean_data!$X6161, _xlfn.XLOOKUP( _xlpm.m, Spend_Lookup[Min], Spend_Lookup[Monthly_Avg_Spend_Level_T], "Tanımsız", -1 ))</f>
        <v>Düşük</v>
      </c>
      <c r="Z6161" s="109">
        <f t="shared" si="193"/>
        <v>47.638297872340424</v>
      </c>
      <c r="AA6161" s="119" t="str" cm="1">
        <f t="array" ref="AA6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2" spans="1:27" x14ac:dyDescent="0.2">
      <c r="A6162" s="43">
        <v>809068983</v>
      </c>
      <c r="B6162" s="21" t="s">
        <v>20</v>
      </c>
      <c r="C6162" s="22">
        <v>40</v>
      </c>
      <c r="D6162" s="21" t="s">
        <v>25</v>
      </c>
      <c r="E6162" s="23">
        <v>2</v>
      </c>
      <c r="F6162" s="103" t="s">
        <v>26</v>
      </c>
      <c r="G6162" s="21" t="s">
        <v>23</v>
      </c>
      <c r="H6162" s="21" t="s">
        <v>63</v>
      </c>
      <c r="I6162" s="23">
        <v>35</v>
      </c>
      <c r="J6162" s="23">
        <v>3</v>
      </c>
      <c r="K6162" s="23">
        <v>1</v>
      </c>
      <c r="L6162" s="23">
        <v>3</v>
      </c>
      <c r="M6162" s="24">
        <v>3511</v>
      </c>
      <c r="N6162" s="24">
        <v>0</v>
      </c>
      <c r="O6162" s="24">
        <v>3511</v>
      </c>
      <c r="P6162" s="50">
        <v>0.75800000000000001</v>
      </c>
      <c r="Q6162" s="24">
        <v>5238</v>
      </c>
      <c r="R6162" s="23">
        <v>82</v>
      </c>
      <c r="S6162" s="25">
        <v>0.70799999999999996</v>
      </c>
      <c r="T6162" s="25">
        <v>0</v>
      </c>
      <c r="U6162" s="55" t="str" cm="1">
        <f t="array" ref="U6162">_xlfn.IFS(C6162&lt;=35,"25-35", C6162&lt;=45,"36-45", C6162&lt;=55,"46-55", TRUE,"56+" )</f>
        <v>36-45</v>
      </c>
      <c r="V6162" s="60" t="str" cm="1">
        <f t="array" ref="V6162">_xlfn.IFS( I6162&lt;24,"0-2 Yıl", I6162&lt;48,"2-4 Yıl", TRUE,"4+ Yıl")</f>
        <v>2-4 Yıl</v>
      </c>
      <c r="W6162" s="60" t="str">
        <f>_xlfn.LET( _xlpm.uti,Clean_data!$T6162, _xlfn.XLOOKUP( _xlpm.uti, Utilization_Lookup[Min], Utilization_Lookup[Utilization_Level_T], "Tanımsız", -1 ))</f>
        <v>Düşük</v>
      </c>
      <c r="X6162" s="29">
        <f t="shared" si="192"/>
        <v>436.5</v>
      </c>
      <c r="Y6162" s="60" t="str">
        <f>_xlfn.LET( _xlpm.m,Clean_data!$X6162, _xlfn.XLOOKUP( _xlpm.m, Spend_Lookup[Min], Spend_Lookup[Monthly_Avg_Spend_Level_T], "Tanımsız", -1 ))</f>
        <v>Düşük</v>
      </c>
      <c r="Z6162" s="108">
        <f t="shared" si="193"/>
        <v>63.878048780487802</v>
      </c>
      <c r="AA6162" s="118" t="str" cm="1">
        <f t="array" ref="AA6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3" spans="1:27" x14ac:dyDescent="0.2">
      <c r="A6163" s="44">
        <v>711052308</v>
      </c>
      <c r="B6163" s="31" t="s">
        <v>20</v>
      </c>
      <c r="C6163" s="30">
        <v>45</v>
      </c>
      <c r="D6163" s="31" t="s">
        <v>21</v>
      </c>
      <c r="E6163" s="28">
        <v>3</v>
      </c>
      <c r="F6163" s="88" t="s">
        <v>43</v>
      </c>
      <c r="G6163" s="31" t="s">
        <v>38</v>
      </c>
      <c r="H6163" s="31" t="s">
        <v>24</v>
      </c>
      <c r="I6163" s="28">
        <v>37</v>
      </c>
      <c r="J6163" s="28">
        <v>6</v>
      </c>
      <c r="K6163" s="28">
        <v>3</v>
      </c>
      <c r="L6163" s="28">
        <v>3</v>
      </c>
      <c r="M6163" s="32">
        <v>2751</v>
      </c>
      <c r="N6163" s="32">
        <v>2432</v>
      </c>
      <c r="O6163" s="32">
        <v>319</v>
      </c>
      <c r="P6163" s="51">
        <v>0.90500000000000003</v>
      </c>
      <c r="Q6163" s="32">
        <v>4453</v>
      </c>
      <c r="R6163" s="28">
        <v>75</v>
      </c>
      <c r="S6163" s="34">
        <v>0.92300000000000004</v>
      </c>
      <c r="T6163" s="34">
        <v>0.88400000000000001</v>
      </c>
      <c r="U6163" s="56" t="str" cm="1">
        <f t="array" ref="U6163">_xlfn.IFS(C6163&lt;=35,"25-35", C6163&lt;=45,"36-45", C6163&lt;=55,"46-55", TRUE,"56+" )</f>
        <v>36-45</v>
      </c>
      <c r="V6163" s="61" t="str" cm="1">
        <f t="array" ref="V6163">_xlfn.IFS( I6163&lt;24,"0-2 Yıl", I6163&lt;48,"2-4 Yıl", TRUE,"4+ Yıl")</f>
        <v>2-4 Yıl</v>
      </c>
      <c r="W6163" s="61" t="str">
        <f>_xlfn.LET( _xlpm.uti,Clean_data!$T6163, _xlfn.XLOOKUP( _xlpm.uti, Utilization_Lookup[Min], Utilization_Lookup[Utilization_Level_T], "Tanımsız", -1 ))</f>
        <v>Yüksek</v>
      </c>
      <c r="X6163" s="35">
        <f t="shared" si="192"/>
        <v>371.08333333333331</v>
      </c>
      <c r="Y6163" s="61" t="str">
        <f>_xlfn.LET( _xlpm.m,Clean_data!$X6163, _xlfn.XLOOKUP( _xlpm.m, Spend_Lookup[Min], Spend_Lookup[Monthly_Avg_Spend_Level_T], "Tanımsız", -1 ))</f>
        <v>Düşük</v>
      </c>
      <c r="Z6163" s="109">
        <f t="shared" si="193"/>
        <v>59.373333333333335</v>
      </c>
      <c r="AA6163" s="119" t="str" cm="1">
        <f t="array" ref="AA6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4" spans="1:27" x14ac:dyDescent="0.2">
      <c r="A6164" s="43">
        <v>718967433</v>
      </c>
      <c r="B6164" s="21" t="s">
        <v>20</v>
      </c>
      <c r="C6164" s="22">
        <v>34</v>
      </c>
      <c r="D6164" s="21" t="s">
        <v>25</v>
      </c>
      <c r="E6164" s="23">
        <v>2</v>
      </c>
      <c r="F6164" s="103" t="s">
        <v>22</v>
      </c>
      <c r="G6164" s="21" t="s">
        <v>38</v>
      </c>
      <c r="H6164" s="21" t="s">
        <v>63</v>
      </c>
      <c r="I6164" s="23">
        <v>36</v>
      </c>
      <c r="J6164" s="23">
        <v>3</v>
      </c>
      <c r="K6164" s="23">
        <v>6</v>
      </c>
      <c r="L6164" s="23">
        <v>3</v>
      </c>
      <c r="M6164" s="24">
        <v>2426</v>
      </c>
      <c r="N6164" s="24">
        <v>0</v>
      </c>
      <c r="O6164" s="24">
        <v>2426</v>
      </c>
      <c r="P6164" s="50">
        <v>0.88800000000000001</v>
      </c>
      <c r="Q6164" s="24">
        <v>4918</v>
      </c>
      <c r="R6164" s="23">
        <v>81</v>
      </c>
      <c r="S6164" s="25">
        <v>0.8</v>
      </c>
      <c r="T6164" s="25">
        <v>0</v>
      </c>
      <c r="U6164" s="55" t="str" cm="1">
        <f t="array" ref="U6164">_xlfn.IFS(C6164&lt;=35,"25-35", C6164&lt;=45,"36-45", C6164&lt;=55,"46-55", TRUE,"56+" )</f>
        <v>25-35</v>
      </c>
      <c r="V6164" s="60" t="str" cm="1">
        <f t="array" ref="V6164">_xlfn.IFS( I6164&lt;24,"0-2 Yıl", I6164&lt;48,"2-4 Yıl", TRUE,"4+ Yıl")</f>
        <v>2-4 Yıl</v>
      </c>
      <c r="W6164" s="60" t="str">
        <f>_xlfn.LET( _xlpm.uti,Clean_data!$T6164, _xlfn.XLOOKUP( _xlpm.uti, Utilization_Lookup[Min], Utilization_Lookup[Utilization_Level_T], "Tanımsız", -1 ))</f>
        <v>Düşük</v>
      </c>
      <c r="X6164" s="29">
        <f t="shared" si="192"/>
        <v>409.83333333333331</v>
      </c>
      <c r="Y6164" s="60" t="str">
        <f>_xlfn.LET( _xlpm.m,Clean_data!$X6164, _xlfn.XLOOKUP( _xlpm.m, Spend_Lookup[Min], Spend_Lookup[Monthly_Avg_Spend_Level_T], "Tanımsız", -1 ))</f>
        <v>Düşük</v>
      </c>
      <c r="Z6164" s="108">
        <f t="shared" si="193"/>
        <v>60.716049382716051</v>
      </c>
      <c r="AA6164" s="118" t="str" cm="1">
        <f t="array" ref="AA6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5" spans="1:27" x14ac:dyDescent="0.2">
      <c r="A6165" s="44">
        <v>709827933</v>
      </c>
      <c r="B6165" s="31" t="s">
        <v>20</v>
      </c>
      <c r="C6165" s="30">
        <v>44</v>
      </c>
      <c r="D6165" s="31" t="s">
        <v>21</v>
      </c>
      <c r="E6165" s="28">
        <v>2</v>
      </c>
      <c r="F6165" s="88" t="s">
        <v>26</v>
      </c>
      <c r="G6165" s="31" t="s">
        <v>23</v>
      </c>
      <c r="H6165" s="31" t="s">
        <v>29</v>
      </c>
      <c r="I6165" s="28">
        <v>36</v>
      </c>
      <c r="J6165" s="28">
        <v>3</v>
      </c>
      <c r="K6165" s="28">
        <v>3</v>
      </c>
      <c r="L6165" s="28">
        <v>2</v>
      </c>
      <c r="M6165" s="32">
        <v>12230</v>
      </c>
      <c r="N6165" s="32">
        <v>1196</v>
      </c>
      <c r="O6165" s="32">
        <v>11034</v>
      </c>
      <c r="P6165" s="51">
        <v>0.62</v>
      </c>
      <c r="Q6165" s="32">
        <v>3659</v>
      </c>
      <c r="R6165" s="28">
        <v>76</v>
      </c>
      <c r="S6165" s="34">
        <v>0.52</v>
      </c>
      <c r="T6165" s="34">
        <v>9.8000000000000004E-2</v>
      </c>
      <c r="U6165" s="56" t="str" cm="1">
        <f t="array" ref="U6165">_xlfn.IFS(C6165&lt;=35,"25-35", C6165&lt;=45,"36-45", C6165&lt;=55,"46-55", TRUE,"56+" )</f>
        <v>36-45</v>
      </c>
      <c r="V6165" s="61" t="str" cm="1">
        <f t="array" ref="V6165">_xlfn.IFS( I6165&lt;24,"0-2 Yıl", I6165&lt;48,"2-4 Yıl", TRUE,"4+ Yıl")</f>
        <v>2-4 Yıl</v>
      </c>
      <c r="W6165" s="61" t="str">
        <f>_xlfn.LET( _xlpm.uti,Clean_data!$T6165, _xlfn.XLOOKUP( _xlpm.uti, Utilization_Lookup[Min], Utilization_Lookup[Utilization_Level_T], "Tanımsız", -1 ))</f>
        <v>Düşük</v>
      </c>
      <c r="X6165" s="35">
        <f t="shared" si="192"/>
        <v>304.91666666666669</v>
      </c>
      <c r="Y6165" s="61" t="str">
        <f>_xlfn.LET( _xlpm.m,Clean_data!$X6165, _xlfn.XLOOKUP( _xlpm.m, Spend_Lookup[Min], Spend_Lookup[Monthly_Avg_Spend_Level_T], "Tanımsız", -1 ))</f>
        <v>Düşük</v>
      </c>
      <c r="Z6165" s="109">
        <f t="shared" si="193"/>
        <v>48.14473684210526</v>
      </c>
      <c r="AA6165" s="119" t="str" cm="1">
        <f t="array" ref="AA6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6" spans="1:27" x14ac:dyDescent="0.2">
      <c r="A6166" s="43">
        <v>787568433</v>
      </c>
      <c r="B6166" s="21" t="s">
        <v>20</v>
      </c>
      <c r="C6166" s="22">
        <v>42</v>
      </c>
      <c r="D6166" s="21" t="s">
        <v>21</v>
      </c>
      <c r="E6166" s="23">
        <v>3</v>
      </c>
      <c r="F6166" s="103" t="s">
        <v>26</v>
      </c>
      <c r="G6166" s="21" t="s">
        <v>27</v>
      </c>
      <c r="H6166" s="21" t="s">
        <v>24</v>
      </c>
      <c r="I6166" s="23">
        <v>33</v>
      </c>
      <c r="J6166" s="23">
        <v>3</v>
      </c>
      <c r="K6166" s="23">
        <v>1</v>
      </c>
      <c r="L6166" s="23">
        <v>3</v>
      </c>
      <c r="M6166" s="24">
        <v>7328</v>
      </c>
      <c r="N6166" s="24">
        <v>936</v>
      </c>
      <c r="O6166" s="24">
        <v>6392</v>
      </c>
      <c r="P6166" s="50">
        <v>0.68899999999999995</v>
      </c>
      <c r="Q6166" s="24">
        <v>4518</v>
      </c>
      <c r="R6166" s="23">
        <v>79</v>
      </c>
      <c r="S6166" s="25">
        <v>0.79500000000000004</v>
      </c>
      <c r="T6166" s="25">
        <v>0.128</v>
      </c>
      <c r="U6166" s="55" t="str" cm="1">
        <f t="array" ref="U6166">_xlfn.IFS(C6166&lt;=35,"25-35", C6166&lt;=45,"36-45", C6166&lt;=55,"46-55", TRUE,"56+" )</f>
        <v>36-45</v>
      </c>
      <c r="V6166" s="60" t="str" cm="1">
        <f t="array" ref="V6166">_xlfn.IFS( I6166&lt;24,"0-2 Yıl", I6166&lt;48,"2-4 Yıl", TRUE,"4+ Yıl")</f>
        <v>2-4 Yıl</v>
      </c>
      <c r="W6166" s="60" t="str">
        <f>_xlfn.LET( _xlpm.uti,Clean_data!$T6166, _xlfn.XLOOKUP( _xlpm.uti, Utilization_Lookup[Min], Utilization_Lookup[Utilization_Level_T], "Tanımsız", -1 ))</f>
        <v>Düşük</v>
      </c>
      <c r="X6166" s="29">
        <f t="shared" si="192"/>
        <v>376.5</v>
      </c>
      <c r="Y6166" s="60" t="str">
        <f>_xlfn.LET( _xlpm.m,Clean_data!$X6166, _xlfn.XLOOKUP( _xlpm.m, Spend_Lookup[Min], Spend_Lookup[Monthly_Avg_Spend_Level_T], "Tanımsız", -1 ))</f>
        <v>Düşük</v>
      </c>
      <c r="Z6166" s="108">
        <f t="shared" si="193"/>
        <v>57.189873417721522</v>
      </c>
      <c r="AA6166" s="118" t="str" cm="1">
        <f t="array" ref="AA6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7" spans="1:27" x14ac:dyDescent="0.2">
      <c r="A6167" s="44">
        <v>720256158</v>
      </c>
      <c r="B6167" s="31" t="s">
        <v>20</v>
      </c>
      <c r="C6167" s="30">
        <v>47</v>
      </c>
      <c r="D6167" s="31" t="s">
        <v>25</v>
      </c>
      <c r="E6167" s="28">
        <v>2</v>
      </c>
      <c r="F6167" s="88" t="s">
        <v>22</v>
      </c>
      <c r="G6167" s="31" t="s">
        <v>23</v>
      </c>
      <c r="H6167" s="31" t="s">
        <v>30</v>
      </c>
      <c r="I6167" s="28">
        <v>40</v>
      </c>
      <c r="J6167" s="28">
        <v>5</v>
      </c>
      <c r="K6167" s="28">
        <v>1</v>
      </c>
      <c r="L6167" s="28">
        <v>3</v>
      </c>
      <c r="M6167" s="32">
        <v>2264</v>
      </c>
      <c r="N6167" s="32">
        <v>0</v>
      </c>
      <c r="O6167" s="32">
        <v>2264</v>
      </c>
      <c r="P6167" s="51">
        <v>0.67</v>
      </c>
      <c r="Q6167" s="32">
        <v>4279</v>
      </c>
      <c r="R6167" s="28">
        <v>75</v>
      </c>
      <c r="S6167" s="34">
        <v>0.53100000000000003</v>
      </c>
      <c r="T6167" s="34">
        <v>0</v>
      </c>
      <c r="U6167" s="56" t="str" cm="1">
        <f t="array" ref="U6167">_xlfn.IFS(C6167&lt;=35,"25-35", C6167&lt;=45,"36-45", C6167&lt;=55,"46-55", TRUE,"56+" )</f>
        <v>46-55</v>
      </c>
      <c r="V6167" s="61" t="str" cm="1">
        <f t="array" ref="V6167">_xlfn.IFS( I6167&lt;24,"0-2 Yıl", I6167&lt;48,"2-4 Yıl", TRUE,"4+ Yıl")</f>
        <v>2-4 Yıl</v>
      </c>
      <c r="W6167" s="61" t="str">
        <f>_xlfn.LET( _xlpm.uti,Clean_data!$T6167, _xlfn.XLOOKUP( _xlpm.uti, Utilization_Lookup[Min], Utilization_Lookup[Utilization_Level_T], "Tanımsız", -1 ))</f>
        <v>Düşük</v>
      </c>
      <c r="X6167" s="35">
        <f t="shared" si="192"/>
        <v>356.58333333333331</v>
      </c>
      <c r="Y6167" s="61" t="str">
        <f>_xlfn.LET( _xlpm.m,Clean_data!$X6167, _xlfn.XLOOKUP( _xlpm.m, Spend_Lookup[Min], Spend_Lookup[Monthly_Avg_Spend_Level_T], "Tanımsız", -1 ))</f>
        <v>Düşük</v>
      </c>
      <c r="Z6167" s="109">
        <f t="shared" si="193"/>
        <v>57.053333333333335</v>
      </c>
      <c r="AA6167" s="119" t="str" cm="1">
        <f t="array" ref="AA6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68" spans="1:27" x14ac:dyDescent="0.2">
      <c r="A6168" s="43">
        <v>715435758</v>
      </c>
      <c r="B6168" s="21" t="s">
        <v>20</v>
      </c>
      <c r="C6168" s="22">
        <v>42</v>
      </c>
      <c r="D6168" s="21" t="s">
        <v>21</v>
      </c>
      <c r="E6168" s="23">
        <v>2</v>
      </c>
      <c r="F6168" s="103" t="s">
        <v>26</v>
      </c>
      <c r="G6168" s="21" t="s">
        <v>27</v>
      </c>
      <c r="H6168" s="21" t="s">
        <v>29</v>
      </c>
      <c r="I6168" s="23">
        <v>36</v>
      </c>
      <c r="J6168" s="23">
        <v>3</v>
      </c>
      <c r="K6168" s="23">
        <v>1</v>
      </c>
      <c r="L6168" s="23">
        <v>3</v>
      </c>
      <c r="M6168" s="24">
        <v>3046</v>
      </c>
      <c r="N6168" s="24">
        <v>1231</v>
      </c>
      <c r="O6168" s="24">
        <v>1815</v>
      </c>
      <c r="P6168" s="50">
        <v>0.69199999999999995</v>
      </c>
      <c r="Q6168" s="24">
        <v>4711</v>
      </c>
      <c r="R6168" s="23">
        <v>77</v>
      </c>
      <c r="S6168" s="25">
        <v>0.878</v>
      </c>
      <c r="T6168" s="25">
        <v>0.40400000000000003</v>
      </c>
      <c r="U6168" s="55" t="str" cm="1">
        <f t="array" ref="U6168">_xlfn.IFS(C6168&lt;=35,"25-35", C6168&lt;=45,"36-45", C6168&lt;=55,"46-55", TRUE,"56+" )</f>
        <v>36-45</v>
      </c>
      <c r="V6168" s="60" t="str" cm="1">
        <f t="array" ref="V6168">_xlfn.IFS( I6168&lt;24,"0-2 Yıl", I6168&lt;48,"2-4 Yıl", TRUE,"4+ Yıl")</f>
        <v>2-4 Yıl</v>
      </c>
      <c r="W6168" s="60" t="str">
        <f>_xlfn.LET( _xlpm.uti,Clean_data!$T6168, _xlfn.XLOOKUP( _xlpm.uti, Utilization_Lookup[Min], Utilization_Lookup[Utilization_Level_T], "Tanımsız", -1 ))</f>
        <v>Orta</v>
      </c>
      <c r="X6168" s="29">
        <f t="shared" si="192"/>
        <v>392.58333333333331</v>
      </c>
      <c r="Y6168" s="60" t="str">
        <f>_xlfn.LET( _xlpm.m,Clean_data!$X6168, _xlfn.XLOOKUP( _xlpm.m, Spend_Lookup[Min], Spend_Lookup[Monthly_Avg_Spend_Level_T], "Tanımsız", -1 ))</f>
        <v>Düşük</v>
      </c>
      <c r="Z6168" s="108">
        <f t="shared" si="193"/>
        <v>61.18181818181818</v>
      </c>
      <c r="AA6168" s="118" t="str" cm="1">
        <f t="array" ref="AA6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9" spans="1:27" x14ac:dyDescent="0.2">
      <c r="A6169" s="44">
        <v>719505483</v>
      </c>
      <c r="B6169" s="31" t="s">
        <v>20</v>
      </c>
      <c r="C6169" s="30">
        <v>51</v>
      </c>
      <c r="D6169" s="31" t="s">
        <v>25</v>
      </c>
      <c r="E6169" s="28">
        <v>0</v>
      </c>
      <c r="F6169" s="88" t="s">
        <v>31</v>
      </c>
      <c r="G6169" s="31" t="s">
        <v>23</v>
      </c>
      <c r="H6169" s="31" t="s">
        <v>30</v>
      </c>
      <c r="I6169" s="28">
        <v>36</v>
      </c>
      <c r="J6169" s="28">
        <v>6</v>
      </c>
      <c r="K6169" s="28">
        <v>3</v>
      </c>
      <c r="L6169" s="28">
        <v>2</v>
      </c>
      <c r="M6169" s="32">
        <v>5881</v>
      </c>
      <c r="N6169" s="32">
        <v>0</v>
      </c>
      <c r="O6169" s="32">
        <v>5881</v>
      </c>
      <c r="P6169" s="51">
        <v>0.71</v>
      </c>
      <c r="Q6169" s="32">
        <v>4431</v>
      </c>
      <c r="R6169" s="28">
        <v>89</v>
      </c>
      <c r="S6169" s="34">
        <v>0.81599999999999995</v>
      </c>
      <c r="T6169" s="34">
        <v>0</v>
      </c>
      <c r="U6169" s="56" t="str" cm="1">
        <f t="array" ref="U6169">_xlfn.IFS(C6169&lt;=35,"25-35", C6169&lt;=45,"36-45", C6169&lt;=55,"46-55", TRUE,"56+" )</f>
        <v>46-55</v>
      </c>
      <c r="V6169" s="61" t="str" cm="1">
        <f t="array" ref="V6169">_xlfn.IFS( I6169&lt;24,"0-2 Yıl", I6169&lt;48,"2-4 Yıl", TRUE,"4+ Yıl")</f>
        <v>2-4 Yıl</v>
      </c>
      <c r="W6169" s="61" t="str">
        <f>_xlfn.LET( _xlpm.uti,Clean_data!$T6169, _xlfn.XLOOKUP( _xlpm.uti, Utilization_Lookup[Min], Utilization_Lookup[Utilization_Level_T], "Tanımsız", -1 ))</f>
        <v>Düşük</v>
      </c>
      <c r="X6169" s="35">
        <f t="shared" si="192"/>
        <v>369.25</v>
      </c>
      <c r="Y6169" s="61" t="str">
        <f>_xlfn.LET( _xlpm.m,Clean_data!$X6169, _xlfn.XLOOKUP( _xlpm.m, Spend_Lookup[Min], Spend_Lookup[Monthly_Avg_Spend_Level_T], "Tanımsız", -1 ))</f>
        <v>Düşük</v>
      </c>
      <c r="Z6169" s="109">
        <f t="shared" si="193"/>
        <v>49.786516853932582</v>
      </c>
      <c r="AA6169" s="119" t="str" cm="1">
        <f t="array" ref="AA6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0" spans="1:27" x14ac:dyDescent="0.2">
      <c r="A6170" s="43">
        <v>721247883</v>
      </c>
      <c r="B6170" s="21" t="s">
        <v>20</v>
      </c>
      <c r="C6170" s="22">
        <v>52</v>
      </c>
      <c r="D6170" s="21" t="s">
        <v>21</v>
      </c>
      <c r="E6170" s="23">
        <v>2</v>
      </c>
      <c r="F6170" s="103" t="s">
        <v>34</v>
      </c>
      <c r="G6170" s="21" t="s">
        <v>23</v>
      </c>
      <c r="H6170" s="21" t="s">
        <v>29</v>
      </c>
      <c r="I6170" s="23">
        <v>41</v>
      </c>
      <c r="J6170" s="23">
        <v>4</v>
      </c>
      <c r="K6170" s="23">
        <v>2</v>
      </c>
      <c r="L6170" s="23">
        <v>3</v>
      </c>
      <c r="M6170" s="24">
        <v>16207</v>
      </c>
      <c r="N6170" s="24">
        <v>922</v>
      </c>
      <c r="O6170" s="24">
        <v>15285</v>
      </c>
      <c r="P6170" s="50">
        <v>0.63500000000000001</v>
      </c>
      <c r="Q6170" s="24">
        <v>3621</v>
      </c>
      <c r="R6170" s="23">
        <v>83</v>
      </c>
      <c r="S6170" s="25">
        <v>0.88600000000000001</v>
      </c>
      <c r="T6170" s="25">
        <v>5.7000000000000002E-2</v>
      </c>
      <c r="U6170" s="55" t="str" cm="1">
        <f t="array" ref="U6170">_xlfn.IFS(C6170&lt;=35,"25-35", C6170&lt;=45,"36-45", C6170&lt;=55,"46-55", TRUE,"56+" )</f>
        <v>46-55</v>
      </c>
      <c r="V6170" s="60" t="str" cm="1">
        <f t="array" ref="V6170">_xlfn.IFS( I6170&lt;24,"0-2 Yıl", I6170&lt;48,"2-4 Yıl", TRUE,"4+ Yıl")</f>
        <v>2-4 Yıl</v>
      </c>
      <c r="W6170" s="60" t="str">
        <f>_xlfn.LET( _xlpm.uti,Clean_data!$T6170, _xlfn.XLOOKUP( _xlpm.uti, Utilization_Lookup[Min], Utilization_Lookup[Utilization_Level_T], "Tanımsız", -1 ))</f>
        <v>Düşük</v>
      </c>
      <c r="X6170" s="29">
        <f t="shared" si="192"/>
        <v>301.75</v>
      </c>
      <c r="Y6170" s="60" t="str">
        <f>_xlfn.LET( _xlpm.m,Clean_data!$X6170, _xlfn.XLOOKUP( _xlpm.m, Spend_Lookup[Min], Spend_Lookup[Monthly_Avg_Spend_Level_T], "Tanımsız", -1 ))</f>
        <v>Düşük</v>
      </c>
      <c r="Z6170" s="108">
        <f t="shared" si="193"/>
        <v>43.626506024096386</v>
      </c>
      <c r="AA6170" s="118" t="str" cm="1">
        <f t="array" ref="AA6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1" spans="1:27" x14ac:dyDescent="0.2">
      <c r="A6171" s="44">
        <v>772220433</v>
      </c>
      <c r="B6171" s="31" t="s">
        <v>20</v>
      </c>
      <c r="C6171" s="30">
        <v>44</v>
      </c>
      <c r="D6171" s="31" t="s">
        <v>21</v>
      </c>
      <c r="E6171" s="28">
        <v>3</v>
      </c>
      <c r="F6171" s="88" t="s">
        <v>34</v>
      </c>
      <c r="G6171" s="31" t="s">
        <v>30</v>
      </c>
      <c r="H6171" s="31" t="s">
        <v>24</v>
      </c>
      <c r="I6171" s="28">
        <v>33</v>
      </c>
      <c r="J6171" s="28">
        <v>6</v>
      </c>
      <c r="K6171" s="28">
        <v>3</v>
      </c>
      <c r="L6171" s="28">
        <v>2</v>
      </c>
      <c r="M6171" s="32">
        <v>15468</v>
      </c>
      <c r="N6171" s="32">
        <v>1187</v>
      </c>
      <c r="O6171" s="32">
        <v>14281</v>
      </c>
      <c r="P6171" s="51">
        <v>0.93</v>
      </c>
      <c r="Q6171" s="32">
        <v>4484</v>
      </c>
      <c r="R6171" s="28">
        <v>81</v>
      </c>
      <c r="S6171" s="34">
        <v>0.84099999999999997</v>
      </c>
      <c r="T6171" s="34">
        <v>7.6999999999999999E-2</v>
      </c>
      <c r="U6171" s="56" t="str" cm="1">
        <f t="array" ref="U6171">_xlfn.IFS(C6171&lt;=35,"25-35", C6171&lt;=45,"36-45", C6171&lt;=55,"46-55", TRUE,"56+" )</f>
        <v>36-45</v>
      </c>
      <c r="V6171" s="61" t="str" cm="1">
        <f t="array" ref="V6171">_xlfn.IFS( I6171&lt;24,"0-2 Yıl", I6171&lt;48,"2-4 Yıl", TRUE,"4+ Yıl")</f>
        <v>2-4 Yıl</v>
      </c>
      <c r="W6171" s="61" t="str">
        <f>_xlfn.LET( _xlpm.uti,Clean_data!$T6171, _xlfn.XLOOKUP( _xlpm.uti, Utilization_Lookup[Min], Utilization_Lookup[Utilization_Level_T], "Tanımsız", -1 ))</f>
        <v>Düşük</v>
      </c>
      <c r="X6171" s="35">
        <f t="shared" si="192"/>
        <v>373.66666666666669</v>
      </c>
      <c r="Y6171" s="61" t="str">
        <f>_xlfn.LET( _xlpm.m,Clean_data!$X6171, _xlfn.XLOOKUP( _xlpm.m, Spend_Lookup[Min], Spend_Lookup[Monthly_Avg_Spend_Level_T], "Tanımsız", -1 ))</f>
        <v>Düşük</v>
      </c>
      <c r="Z6171" s="109">
        <f t="shared" si="193"/>
        <v>55.358024691358025</v>
      </c>
      <c r="AA6171" s="119" t="str" cm="1">
        <f t="array" ref="AA6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2" spans="1:27" x14ac:dyDescent="0.2">
      <c r="A6172" s="43">
        <v>789692283</v>
      </c>
      <c r="B6172" s="21" t="s">
        <v>20</v>
      </c>
      <c r="C6172" s="22">
        <v>47</v>
      </c>
      <c r="D6172" s="21" t="s">
        <v>25</v>
      </c>
      <c r="E6172" s="23">
        <v>5</v>
      </c>
      <c r="F6172" s="103" t="s">
        <v>34</v>
      </c>
      <c r="G6172" s="21" t="s">
        <v>27</v>
      </c>
      <c r="H6172" s="21" t="s">
        <v>63</v>
      </c>
      <c r="I6172" s="23">
        <v>34</v>
      </c>
      <c r="J6172" s="23">
        <v>4</v>
      </c>
      <c r="K6172" s="23">
        <v>3</v>
      </c>
      <c r="L6172" s="23">
        <v>2</v>
      </c>
      <c r="M6172" s="24">
        <v>5950</v>
      </c>
      <c r="N6172" s="24">
        <v>0</v>
      </c>
      <c r="O6172" s="24">
        <v>5950</v>
      </c>
      <c r="P6172" s="50">
        <v>0.44</v>
      </c>
      <c r="Q6172" s="24">
        <v>4655</v>
      </c>
      <c r="R6172" s="23">
        <v>66</v>
      </c>
      <c r="S6172" s="25">
        <v>0.78400000000000003</v>
      </c>
      <c r="T6172" s="25">
        <v>0</v>
      </c>
      <c r="U6172" s="55" t="str" cm="1">
        <f t="array" ref="U6172">_xlfn.IFS(C6172&lt;=35,"25-35", C6172&lt;=45,"36-45", C6172&lt;=55,"46-55", TRUE,"56+" )</f>
        <v>46-55</v>
      </c>
      <c r="V6172" s="60" t="str" cm="1">
        <f t="array" ref="V6172">_xlfn.IFS( I6172&lt;24,"0-2 Yıl", I6172&lt;48,"2-4 Yıl", TRUE,"4+ Yıl")</f>
        <v>2-4 Yıl</v>
      </c>
      <c r="W6172" s="60" t="str">
        <f>_xlfn.LET( _xlpm.uti,Clean_data!$T6172, _xlfn.XLOOKUP( _xlpm.uti, Utilization_Lookup[Min], Utilization_Lookup[Utilization_Level_T], "Tanımsız", -1 ))</f>
        <v>Düşük</v>
      </c>
      <c r="X6172" s="29">
        <f t="shared" si="192"/>
        <v>387.91666666666669</v>
      </c>
      <c r="Y6172" s="60" t="str">
        <f>_xlfn.LET( _xlpm.m,Clean_data!$X6172, _xlfn.XLOOKUP( _xlpm.m, Spend_Lookup[Min], Spend_Lookup[Monthly_Avg_Spend_Level_T], "Tanımsız", -1 ))</f>
        <v>Düşük</v>
      </c>
      <c r="Z6172" s="108">
        <f t="shared" si="193"/>
        <v>70.530303030303031</v>
      </c>
      <c r="AA6172" s="118" t="str" cm="1">
        <f t="array" ref="AA6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3" spans="1:27" x14ac:dyDescent="0.2">
      <c r="A6173" s="44">
        <v>815091333</v>
      </c>
      <c r="B6173" s="31" t="s">
        <v>20</v>
      </c>
      <c r="C6173" s="28">
        <v>48</v>
      </c>
      <c r="D6173" s="31" t="s">
        <v>25</v>
      </c>
      <c r="E6173" s="28">
        <v>3</v>
      </c>
      <c r="F6173" s="88" t="s">
        <v>30</v>
      </c>
      <c r="G6173" s="31" t="s">
        <v>23</v>
      </c>
      <c r="H6173" s="31" t="s">
        <v>63</v>
      </c>
      <c r="I6173" s="28">
        <v>43</v>
      </c>
      <c r="J6173" s="28">
        <v>3</v>
      </c>
      <c r="K6173" s="28">
        <v>1</v>
      </c>
      <c r="L6173" s="28">
        <v>2</v>
      </c>
      <c r="M6173" s="32">
        <v>3119</v>
      </c>
      <c r="N6173" s="32">
        <v>2196</v>
      </c>
      <c r="O6173" s="32">
        <v>923</v>
      </c>
      <c r="P6173" s="51">
        <v>0.81</v>
      </c>
      <c r="Q6173" s="32">
        <v>4705</v>
      </c>
      <c r="R6173" s="28">
        <v>77</v>
      </c>
      <c r="S6173" s="34">
        <v>1.2</v>
      </c>
      <c r="T6173" s="34">
        <v>0.70399999999999996</v>
      </c>
      <c r="U6173" s="56" t="str" cm="1">
        <f t="array" ref="U6173">_xlfn.IFS(C6173&lt;=35,"25-35", C6173&lt;=45,"36-45", C6173&lt;=55,"46-55", TRUE,"56+" )</f>
        <v>46-55</v>
      </c>
      <c r="V6173" s="61" t="str" cm="1">
        <f t="array" ref="V6173">_xlfn.IFS( I6173&lt;24,"0-2 Yıl", I6173&lt;48,"2-4 Yıl", TRUE,"4+ Yıl")</f>
        <v>2-4 Yıl</v>
      </c>
      <c r="W6173" s="61" t="str">
        <f>_xlfn.LET( _xlpm.uti,Clean_data!$T6173, _xlfn.XLOOKUP( _xlpm.uti, Utilization_Lookup[Min], Utilization_Lookup[Utilization_Level_T], "Tanımsız", -1 ))</f>
        <v>Yüksek</v>
      </c>
      <c r="X6173" s="35">
        <f t="shared" si="192"/>
        <v>392.08333333333331</v>
      </c>
      <c r="Y6173" s="61" t="str">
        <f>_xlfn.LET( _xlpm.m,Clean_data!$X6173, _xlfn.XLOOKUP( _xlpm.m, Spend_Lookup[Min], Spend_Lookup[Monthly_Avg_Spend_Level_T], "Tanımsız", -1 ))</f>
        <v>Düşük</v>
      </c>
      <c r="Z6173" s="109">
        <f t="shared" si="193"/>
        <v>61.103896103896105</v>
      </c>
      <c r="AA6173" s="119" t="str" cm="1">
        <f t="array" ref="AA6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4" spans="1:27" x14ac:dyDescent="0.2">
      <c r="A6174" s="43">
        <v>778732158</v>
      </c>
      <c r="B6174" s="21" t="s">
        <v>20</v>
      </c>
      <c r="C6174" s="22">
        <v>50</v>
      </c>
      <c r="D6174" s="21" t="s">
        <v>25</v>
      </c>
      <c r="E6174" s="23">
        <v>3</v>
      </c>
      <c r="F6174" s="103" t="s">
        <v>31</v>
      </c>
      <c r="G6174" s="21" t="s">
        <v>30</v>
      </c>
      <c r="H6174" s="21" t="s">
        <v>30</v>
      </c>
      <c r="I6174" s="23">
        <v>30</v>
      </c>
      <c r="J6174" s="23">
        <v>4</v>
      </c>
      <c r="K6174" s="23">
        <v>1</v>
      </c>
      <c r="L6174" s="23">
        <v>3</v>
      </c>
      <c r="M6174" s="24">
        <v>1507</v>
      </c>
      <c r="N6174" s="24">
        <v>0</v>
      </c>
      <c r="O6174" s="24">
        <v>1507</v>
      </c>
      <c r="P6174" s="50">
        <v>0.64800000000000002</v>
      </c>
      <c r="Q6174" s="24">
        <v>4037</v>
      </c>
      <c r="R6174" s="23">
        <v>83</v>
      </c>
      <c r="S6174" s="25">
        <v>0.72899999999999998</v>
      </c>
      <c r="T6174" s="25">
        <v>0</v>
      </c>
      <c r="U6174" s="55" t="str" cm="1">
        <f t="array" ref="U6174">_xlfn.IFS(C6174&lt;=35,"25-35", C6174&lt;=45,"36-45", C6174&lt;=55,"46-55", TRUE,"56+" )</f>
        <v>46-55</v>
      </c>
      <c r="V6174" s="60" t="str" cm="1">
        <f t="array" ref="V6174">_xlfn.IFS( I6174&lt;24,"0-2 Yıl", I6174&lt;48,"2-4 Yıl", TRUE,"4+ Yıl")</f>
        <v>2-4 Yıl</v>
      </c>
      <c r="W6174" s="60" t="str">
        <f>_xlfn.LET( _xlpm.uti,Clean_data!$T6174, _xlfn.XLOOKUP( _xlpm.uti, Utilization_Lookup[Min], Utilization_Lookup[Utilization_Level_T], "Tanımsız", -1 ))</f>
        <v>Düşük</v>
      </c>
      <c r="X6174" s="29">
        <f t="shared" si="192"/>
        <v>336.41666666666669</v>
      </c>
      <c r="Y6174" s="60" t="str">
        <f>_xlfn.LET( _xlpm.m,Clean_data!$X6174, _xlfn.XLOOKUP( _xlpm.m, Spend_Lookup[Min], Spend_Lookup[Monthly_Avg_Spend_Level_T], "Tanımsız", -1 ))</f>
        <v>Düşük</v>
      </c>
      <c r="Z6174" s="108">
        <f t="shared" si="193"/>
        <v>48.638554216867469</v>
      </c>
      <c r="AA6174" s="118" t="str" cm="1">
        <f t="array" ref="AA6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5" spans="1:27" x14ac:dyDescent="0.2">
      <c r="A6175" s="44">
        <v>715129233</v>
      </c>
      <c r="B6175" s="31" t="s">
        <v>20</v>
      </c>
      <c r="C6175" s="30">
        <v>51</v>
      </c>
      <c r="D6175" s="31" t="s">
        <v>25</v>
      </c>
      <c r="E6175" s="28">
        <v>4</v>
      </c>
      <c r="F6175" s="88" t="s">
        <v>22</v>
      </c>
      <c r="G6175" s="31" t="s">
        <v>27</v>
      </c>
      <c r="H6175" s="31" t="s">
        <v>63</v>
      </c>
      <c r="I6175" s="28">
        <v>36</v>
      </c>
      <c r="J6175" s="28">
        <v>6</v>
      </c>
      <c r="K6175" s="28">
        <v>3</v>
      </c>
      <c r="L6175" s="28">
        <v>3</v>
      </c>
      <c r="M6175" s="32">
        <v>2902</v>
      </c>
      <c r="N6175" s="32">
        <v>1634</v>
      </c>
      <c r="O6175" s="32">
        <v>1268</v>
      </c>
      <c r="P6175" s="51">
        <v>0.58799999999999997</v>
      </c>
      <c r="Q6175" s="32">
        <v>4748</v>
      </c>
      <c r="R6175" s="28">
        <v>74</v>
      </c>
      <c r="S6175" s="34">
        <v>0.51</v>
      </c>
      <c r="T6175" s="34">
        <v>0.56299999999999994</v>
      </c>
      <c r="U6175" s="56" t="str" cm="1">
        <f t="array" ref="U6175">_xlfn.IFS(C6175&lt;=35,"25-35", C6175&lt;=45,"36-45", C6175&lt;=55,"46-55", TRUE,"56+" )</f>
        <v>46-55</v>
      </c>
      <c r="V6175" s="61" t="str" cm="1">
        <f t="array" ref="V6175">_xlfn.IFS( I6175&lt;24,"0-2 Yıl", I6175&lt;48,"2-4 Yıl", TRUE,"4+ Yıl")</f>
        <v>2-4 Yıl</v>
      </c>
      <c r="W6175" s="61" t="str">
        <f>_xlfn.LET( _xlpm.uti,Clean_data!$T6175, _xlfn.XLOOKUP( _xlpm.uti, Utilization_Lookup[Min], Utilization_Lookup[Utilization_Level_T], "Tanımsız", -1 ))</f>
        <v>Orta</v>
      </c>
      <c r="X6175" s="35">
        <f t="shared" si="192"/>
        <v>395.66666666666669</v>
      </c>
      <c r="Y6175" s="61" t="str">
        <f>_xlfn.LET( _xlpm.m,Clean_data!$X6175, _xlfn.XLOOKUP( _xlpm.m, Spend_Lookup[Min], Spend_Lookup[Monthly_Avg_Spend_Level_T], "Tanımsız", -1 ))</f>
        <v>Düşük</v>
      </c>
      <c r="Z6175" s="109">
        <f t="shared" si="193"/>
        <v>64.162162162162161</v>
      </c>
      <c r="AA6175" s="119" t="str" cm="1">
        <f t="array" ref="AA6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6" spans="1:27" x14ac:dyDescent="0.2">
      <c r="A6176" s="43">
        <v>714083208</v>
      </c>
      <c r="B6176" s="21" t="s">
        <v>20</v>
      </c>
      <c r="C6176" s="22">
        <v>47</v>
      </c>
      <c r="D6176" s="21" t="s">
        <v>25</v>
      </c>
      <c r="E6176" s="23">
        <v>3</v>
      </c>
      <c r="F6176" s="103" t="s">
        <v>34</v>
      </c>
      <c r="G6176" s="21" t="s">
        <v>23</v>
      </c>
      <c r="H6176" s="21" t="s">
        <v>63</v>
      </c>
      <c r="I6176" s="23">
        <v>38</v>
      </c>
      <c r="J6176" s="23">
        <v>5</v>
      </c>
      <c r="K6176" s="23">
        <v>2</v>
      </c>
      <c r="L6176" s="23">
        <v>2</v>
      </c>
      <c r="M6176" s="24">
        <v>1585</v>
      </c>
      <c r="N6176" s="24">
        <v>1304</v>
      </c>
      <c r="O6176" s="24">
        <v>281</v>
      </c>
      <c r="P6176" s="50">
        <v>0.72699999999999998</v>
      </c>
      <c r="Q6176" s="24">
        <v>4656</v>
      </c>
      <c r="R6176" s="23">
        <v>80</v>
      </c>
      <c r="S6176" s="25">
        <v>0.6</v>
      </c>
      <c r="T6176" s="25">
        <v>0.82299999999999995</v>
      </c>
      <c r="U6176" s="55" t="str" cm="1">
        <f t="array" ref="U6176">_xlfn.IFS(C6176&lt;=35,"25-35", C6176&lt;=45,"36-45", C6176&lt;=55,"46-55", TRUE,"56+" )</f>
        <v>46-55</v>
      </c>
      <c r="V6176" s="60" t="str" cm="1">
        <f t="array" ref="V6176">_xlfn.IFS( I6176&lt;24,"0-2 Yıl", I6176&lt;48,"2-4 Yıl", TRUE,"4+ Yıl")</f>
        <v>2-4 Yıl</v>
      </c>
      <c r="W6176" s="60" t="str">
        <f>_xlfn.LET( _xlpm.uti,Clean_data!$T6176, _xlfn.XLOOKUP( _xlpm.uti, Utilization_Lookup[Min], Utilization_Lookup[Utilization_Level_T], "Tanımsız", -1 ))</f>
        <v>Yüksek</v>
      </c>
      <c r="X6176" s="29">
        <f t="shared" si="192"/>
        <v>388</v>
      </c>
      <c r="Y6176" s="60" t="str">
        <f>_xlfn.LET( _xlpm.m,Clean_data!$X6176, _xlfn.XLOOKUP( _xlpm.m, Spend_Lookup[Min], Spend_Lookup[Monthly_Avg_Spend_Level_T], "Tanımsız", -1 ))</f>
        <v>Düşük</v>
      </c>
      <c r="Z6176" s="108">
        <f t="shared" si="193"/>
        <v>58.2</v>
      </c>
      <c r="AA6176" s="118" t="str" cm="1">
        <f t="array" ref="AA6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7" spans="1:27" x14ac:dyDescent="0.2">
      <c r="A6177" s="44">
        <v>716559108</v>
      </c>
      <c r="B6177" s="31" t="s">
        <v>20</v>
      </c>
      <c r="C6177" s="30">
        <v>47</v>
      </c>
      <c r="D6177" s="31" t="s">
        <v>25</v>
      </c>
      <c r="E6177" s="28">
        <v>1</v>
      </c>
      <c r="F6177" s="88" t="s">
        <v>22</v>
      </c>
      <c r="G6177" s="31" t="s">
        <v>27</v>
      </c>
      <c r="H6177" s="31" t="s">
        <v>63</v>
      </c>
      <c r="I6177" s="28">
        <v>36</v>
      </c>
      <c r="J6177" s="28">
        <v>6</v>
      </c>
      <c r="K6177" s="28">
        <v>2</v>
      </c>
      <c r="L6177" s="28">
        <v>3</v>
      </c>
      <c r="M6177" s="32">
        <v>2899</v>
      </c>
      <c r="N6177" s="32">
        <v>2418</v>
      </c>
      <c r="O6177" s="32">
        <v>481</v>
      </c>
      <c r="P6177" s="51">
        <v>0.57499999999999996</v>
      </c>
      <c r="Q6177" s="32">
        <v>4296</v>
      </c>
      <c r="R6177" s="28">
        <v>68</v>
      </c>
      <c r="S6177" s="34">
        <v>0.83799999999999997</v>
      </c>
      <c r="T6177" s="34">
        <v>0.83399999999999996</v>
      </c>
      <c r="U6177" s="56" t="str" cm="1">
        <f t="array" ref="U6177">_xlfn.IFS(C6177&lt;=35,"25-35", C6177&lt;=45,"36-45", C6177&lt;=55,"46-55", TRUE,"56+" )</f>
        <v>46-55</v>
      </c>
      <c r="V6177" s="61" t="str" cm="1">
        <f t="array" ref="V6177">_xlfn.IFS( I6177&lt;24,"0-2 Yıl", I6177&lt;48,"2-4 Yıl", TRUE,"4+ Yıl")</f>
        <v>2-4 Yıl</v>
      </c>
      <c r="W6177" s="61" t="str">
        <f>_xlfn.LET( _xlpm.uti,Clean_data!$T6177, _xlfn.XLOOKUP( _xlpm.uti, Utilization_Lookup[Min], Utilization_Lookup[Utilization_Level_T], "Tanımsız", -1 ))</f>
        <v>Yüksek</v>
      </c>
      <c r="X6177" s="35">
        <f t="shared" si="192"/>
        <v>358</v>
      </c>
      <c r="Y6177" s="61" t="str">
        <f>_xlfn.LET( _xlpm.m,Clean_data!$X6177, _xlfn.XLOOKUP( _xlpm.m, Spend_Lookup[Min], Spend_Lookup[Monthly_Avg_Spend_Level_T], "Tanımsız", -1 ))</f>
        <v>Düşük</v>
      </c>
      <c r="Z6177" s="109">
        <f t="shared" si="193"/>
        <v>63.176470588235297</v>
      </c>
      <c r="AA6177" s="119" t="str" cm="1">
        <f t="array" ref="AA6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8" spans="1:27" x14ac:dyDescent="0.2">
      <c r="A6178" s="43">
        <v>715102308</v>
      </c>
      <c r="B6178" s="21" t="s">
        <v>20</v>
      </c>
      <c r="C6178" s="23">
        <v>50</v>
      </c>
      <c r="D6178" s="21" t="s">
        <v>25</v>
      </c>
      <c r="E6178" s="23">
        <v>2</v>
      </c>
      <c r="F6178" s="103" t="s">
        <v>30</v>
      </c>
      <c r="G6178" s="21" t="s">
        <v>23</v>
      </c>
      <c r="H6178" s="21" t="s">
        <v>32</v>
      </c>
      <c r="I6178" s="23">
        <v>36</v>
      </c>
      <c r="J6178" s="23">
        <v>5</v>
      </c>
      <c r="K6178" s="23">
        <v>1</v>
      </c>
      <c r="L6178" s="23">
        <v>2</v>
      </c>
      <c r="M6178" s="24">
        <v>2295</v>
      </c>
      <c r="N6178" s="24">
        <v>1277</v>
      </c>
      <c r="O6178" s="24">
        <v>1018</v>
      </c>
      <c r="P6178" s="50">
        <v>0.308</v>
      </c>
      <c r="Q6178" s="24">
        <v>2245</v>
      </c>
      <c r="R6178" s="23">
        <v>47</v>
      </c>
      <c r="S6178" s="25">
        <v>0.67900000000000005</v>
      </c>
      <c r="T6178" s="25">
        <v>0.55600000000000005</v>
      </c>
      <c r="U6178" s="55" t="str" cm="1">
        <f t="array" ref="U6178">_xlfn.IFS(C6178&lt;=35,"25-35", C6178&lt;=45,"36-45", C6178&lt;=55,"46-55", TRUE,"56+" )</f>
        <v>46-55</v>
      </c>
      <c r="V6178" s="60" t="str" cm="1">
        <f t="array" ref="V6178">_xlfn.IFS( I6178&lt;24,"0-2 Yıl", I6178&lt;48,"2-4 Yıl", TRUE,"4+ Yıl")</f>
        <v>2-4 Yıl</v>
      </c>
      <c r="W6178" s="60" t="str">
        <f>_xlfn.LET( _xlpm.uti,Clean_data!$T6178, _xlfn.XLOOKUP( _xlpm.uti, Utilization_Lookup[Min], Utilization_Lookup[Utilization_Level_T], "Tanımsız", -1 ))</f>
        <v>Orta</v>
      </c>
      <c r="X6178" s="29">
        <f t="shared" si="192"/>
        <v>187.08333333333334</v>
      </c>
      <c r="Y6178" s="60" t="str">
        <f>_xlfn.LET( _xlpm.m,Clean_data!$X6178, _xlfn.XLOOKUP( _xlpm.m, Spend_Lookup[Min], Spend_Lookup[Monthly_Avg_Spend_Level_T], "Tanımsız", -1 ))</f>
        <v>Düşük</v>
      </c>
      <c r="Z6178" s="108">
        <f t="shared" si="193"/>
        <v>47.765957446808514</v>
      </c>
      <c r="AA6178" s="118" t="str" cm="1">
        <f t="array" ref="AA6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79" spans="1:27" x14ac:dyDescent="0.2">
      <c r="A6179" s="44">
        <v>768814983</v>
      </c>
      <c r="B6179" s="31" t="s">
        <v>20</v>
      </c>
      <c r="C6179" s="28">
        <v>39</v>
      </c>
      <c r="D6179" s="31" t="s">
        <v>25</v>
      </c>
      <c r="E6179" s="28">
        <v>2</v>
      </c>
      <c r="F6179" s="88" t="s">
        <v>30</v>
      </c>
      <c r="G6179" s="31" t="s">
        <v>23</v>
      </c>
      <c r="H6179" s="31" t="s">
        <v>63</v>
      </c>
      <c r="I6179" s="28">
        <v>33</v>
      </c>
      <c r="J6179" s="28">
        <v>3</v>
      </c>
      <c r="K6179" s="28">
        <v>1</v>
      </c>
      <c r="L6179" s="28">
        <v>3</v>
      </c>
      <c r="M6179" s="32">
        <v>3251</v>
      </c>
      <c r="N6179" s="32">
        <v>1937</v>
      </c>
      <c r="O6179" s="32">
        <v>1314</v>
      </c>
      <c r="P6179" s="51">
        <v>0.68500000000000005</v>
      </c>
      <c r="Q6179" s="32">
        <v>4284</v>
      </c>
      <c r="R6179" s="28">
        <v>85</v>
      </c>
      <c r="S6179" s="34">
        <v>0.80900000000000005</v>
      </c>
      <c r="T6179" s="34">
        <v>0.59599999999999997</v>
      </c>
      <c r="U6179" s="56" t="str" cm="1">
        <f t="array" ref="U6179">_xlfn.IFS(C6179&lt;=35,"25-35", C6179&lt;=45,"36-45", C6179&lt;=55,"46-55", TRUE,"56+" )</f>
        <v>36-45</v>
      </c>
      <c r="V6179" s="61" t="str" cm="1">
        <f t="array" ref="V6179">_xlfn.IFS( I6179&lt;24,"0-2 Yıl", I6179&lt;48,"2-4 Yıl", TRUE,"4+ Yıl")</f>
        <v>2-4 Yıl</v>
      </c>
      <c r="W6179" s="61" t="str">
        <f>_xlfn.LET( _xlpm.uti,Clean_data!$T6179, _xlfn.XLOOKUP( _xlpm.uti, Utilization_Lookup[Min], Utilization_Lookup[Utilization_Level_T], "Tanımsız", -1 ))</f>
        <v>Orta</v>
      </c>
      <c r="X6179" s="35">
        <f t="shared" si="192"/>
        <v>357</v>
      </c>
      <c r="Y6179" s="61" t="str">
        <f>_xlfn.LET( _xlpm.m,Clean_data!$X6179, _xlfn.XLOOKUP( _xlpm.m, Spend_Lookup[Min], Spend_Lookup[Monthly_Avg_Spend_Level_T], "Tanımsız", -1 ))</f>
        <v>Düşük</v>
      </c>
      <c r="Z6179" s="109">
        <f t="shared" si="193"/>
        <v>50.4</v>
      </c>
      <c r="AA6179" s="119" t="str" cm="1">
        <f t="array" ref="AA6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0" spans="1:27" x14ac:dyDescent="0.2">
      <c r="A6180" s="43">
        <v>788744058</v>
      </c>
      <c r="B6180" s="21" t="s">
        <v>20</v>
      </c>
      <c r="C6180" s="22">
        <v>48</v>
      </c>
      <c r="D6180" s="21" t="s">
        <v>25</v>
      </c>
      <c r="E6180" s="23">
        <v>2</v>
      </c>
      <c r="F6180" s="103" t="s">
        <v>22</v>
      </c>
      <c r="G6180" s="21" t="s">
        <v>23</v>
      </c>
      <c r="H6180" s="21" t="s">
        <v>30</v>
      </c>
      <c r="I6180" s="23">
        <v>27</v>
      </c>
      <c r="J6180" s="23">
        <v>3</v>
      </c>
      <c r="K6180" s="23">
        <v>1</v>
      </c>
      <c r="L6180" s="23">
        <v>2</v>
      </c>
      <c r="M6180" s="24">
        <v>4009</v>
      </c>
      <c r="N6180" s="24">
        <v>1361</v>
      </c>
      <c r="O6180" s="24">
        <v>2648</v>
      </c>
      <c r="P6180" s="50">
        <v>0.88600000000000001</v>
      </c>
      <c r="Q6180" s="24">
        <v>4506</v>
      </c>
      <c r="R6180" s="23">
        <v>80</v>
      </c>
      <c r="S6180" s="25">
        <v>0.86</v>
      </c>
      <c r="T6180" s="25">
        <v>0.33900000000000002</v>
      </c>
      <c r="U6180" s="55" t="str" cm="1">
        <f t="array" ref="U6180">_xlfn.IFS(C6180&lt;=35,"25-35", C6180&lt;=45,"36-45", C6180&lt;=55,"46-55", TRUE,"56+" )</f>
        <v>46-55</v>
      </c>
      <c r="V6180" s="60" t="str" cm="1">
        <f t="array" ref="V6180">_xlfn.IFS( I6180&lt;24,"0-2 Yıl", I6180&lt;48,"2-4 Yıl", TRUE,"4+ Yıl")</f>
        <v>2-4 Yıl</v>
      </c>
      <c r="W6180" s="60" t="str">
        <f>_xlfn.LET( _xlpm.uti,Clean_data!$T6180, _xlfn.XLOOKUP( _xlpm.uti, Utilization_Lookup[Min], Utilization_Lookup[Utilization_Level_T], "Tanımsız", -1 ))</f>
        <v>Orta</v>
      </c>
      <c r="X6180" s="29">
        <f t="shared" si="192"/>
        <v>375.5</v>
      </c>
      <c r="Y6180" s="60" t="str">
        <f>_xlfn.LET( _xlpm.m,Clean_data!$X6180, _xlfn.XLOOKUP( _xlpm.m, Spend_Lookup[Min], Spend_Lookup[Monthly_Avg_Spend_Level_T], "Tanımsız", -1 ))</f>
        <v>Düşük</v>
      </c>
      <c r="Z6180" s="108">
        <f t="shared" si="193"/>
        <v>56.325000000000003</v>
      </c>
      <c r="AA6180" s="118" t="str" cm="1">
        <f t="array" ref="AA6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1" spans="1:27" x14ac:dyDescent="0.2">
      <c r="A6181" s="44">
        <v>782802033</v>
      </c>
      <c r="B6181" s="31" t="s">
        <v>39</v>
      </c>
      <c r="C6181" s="28">
        <v>45</v>
      </c>
      <c r="D6181" s="31" t="s">
        <v>25</v>
      </c>
      <c r="E6181" s="28">
        <v>4</v>
      </c>
      <c r="F6181" s="88" t="s">
        <v>30</v>
      </c>
      <c r="G6181" s="31" t="s">
        <v>23</v>
      </c>
      <c r="H6181" s="31" t="s">
        <v>63</v>
      </c>
      <c r="I6181" s="28">
        <v>39</v>
      </c>
      <c r="J6181" s="28">
        <v>3</v>
      </c>
      <c r="K6181" s="28">
        <v>2</v>
      </c>
      <c r="L6181" s="28">
        <v>2</v>
      </c>
      <c r="M6181" s="32">
        <v>3411</v>
      </c>
      <c r="N6181" s="32">
        <v>1472</v>
      </c>
      <c r="O6181" s="32">
        <v>1939</v>
      </c>
      <c r="P6181" s="51">
        <v>0.58499999999999996</v>
      </c>
      <c r="Q6181" s="32">
        <v>2108</v>
      </c>
      <c r="R6181" s="28">
        <v>55</v>
      </c>
      <c r="S6181" s="34">
        <v>0.61799999999999999</v>
      </c>
      <c r="T6181" s="34">
        <v>0.432</v>
      </c>
      <c r="U6181" s="56" t="str" cm="1">
        <f t="array" ref="U6181">_xlfn.IFS(C6181&lt;=35,"25-35", C6181&lt;=45,"36-45", C6181&lt;=55,"46-55", TRUE,"56+" )</f>
        <v>36-45</v>
      </c>
      <c r="V6181" s="61" t="str" cm="1">
        <f t="array" ref="V6181">_xlfn.IFS( I6181&lt;24,"0-2 Yıl", I6181&lt;48,"2-4 Yıl", TRUE,"4+ Yıl")</f>
        <v>2-4 Yıl</v>
      </c>
      <c r="W6181" s="61" t="str">
        <f>_xlfn.LET( _xlpm.uti,Clean_data!$T6181, _xlfn.XLOOKUP( _xlpm.uti, Utilization_Lookup[Min], Utilization_Lookup[Utilization_Level_T], "Tanımsız", -1 ))</f>
        <v>Orta</v>
      </c>
      <c r="X6181" s="35">
        <f t="shared" si="192"/>
        <v>175.66666666666666</v>
      </c>
      <c r="Y6181" s="61" t="str">
        <f>_xlfn.LET( _xlpm.m,Clean_data!$X6181, _xlfn.XLOOKUP( _xlpm.m, Spend_Lookup[Min], Spend_Lookup[Monthly_Avg_Spend_Level_T], "Tanımsız", -1 ))</f>
        <v>Düşük</v>
      </c>
      <c r="Z6181" s="109">
        <f t="shared" si="193"/>
        <v>38.327272727272728</v>
      </c>
      <c r="AA6181" s="119" t="str" cm="1">
        <f t="array" ref="AA6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2" spans="1:27" x14ac:dyDescent="0.2">
      <c r="A6182" s="43">
        <v>708499608</v>
      </c>
      <c r="B6182" s="21" t="s">
        <v>20</v>
      </c>
      <c r="C6182" s="22">
        <v>49</v>
      </c>
      <c r="D6182" s="21" t="s">
        <v>21</v>
      </c>
      <c r="E6182" s="23">
        <v>5</v>
      </c>
      <c r="F6182" s="103" t="s">
        <v>43</v>
      </c>
      <c r="G6182" s="21" t="s">
        <v>27</v>
      </c>
      <c r="H6182" s="21" t="s">
        <v>32</v>
      </c>
      <c r="I6182" s="23">
        <v>36</v>
      </c>
      <c r="J6182" s="23">
        <v>6</v>
      </c>
      <c r="K6182" s="23">
        <v>1</v>
      </c>
      <c r="L6182" s="23">
        <v>2</v>
      </c>
      <c r="M6182" s="24">
        <v>15525</v>
      </c>
      <c r="N6182" s="24">
        <v>1299</v>
      </c>
      <c r="O6182" s="24">
        <v>14226</v>
      </c>
      <c r="P6182" s="50">
        <v>0.45200000000000001</v>
      </c>
      <c r="Q6182" s="24">
        <v>4042</v>
      </c>
      <c r="R6182" s="23">
        <v>78</v>
      </c>
      <c r="S6182" s="25">
        <v>0.95</v>
      </c>
      <c r="T6182" s="25">
        <v>8.4000000000000005E-2</v>
      </c>
      <c r="U6182" s="55" t="str" cm="1">
        <f t="array" ref="U6182">_xlfn.IFS(C6182&lt;=35,"25-35", C6182&lt;=45,"36-45", C6182&lt;=55,"46-55", TRUE,"56+" )</f>
        <v>46-55</v>
      </c>
      <c r="V6182" s="60" t="str" cm="1">
        <f t="array" ref="V6182">_xlfn.IFS( I6182&lt;24,"0-2 Yıl", I6182&lt;48,"2-4 Yıl", TRUE,"4+ Yıl")</f>
        <v>2-4 Yıl</v>
      </c>
      <c r="W6182" s="60" t="str">
        <f>_xlfn.LET( _xlpm.uti,Clean_data!$T6182, _xlfn.XLOOKUP( _xlpm.uti, Utilization_Lookup[Min], Utilization_Lookup[Utilization_Level_T], "Tanımsız", -1 ))</f>
        <v>Düşük</v>
      </c>
      <c r="X6182" s="29">
        <f t="shared" si="192"/>
        <v>336.83333333333331</v>
      </c>
      <c r="Y6182" s="60" t="str">
        <f>_xlfn.LET( _xlpm.m,Clean_data!$X6182, _xlfn.XLOOKUP( _xlpm.m, Spend_Lookup[Min], Spend_Lookup[Monthly_Avg_Spend_Level_T], "Tanımsız", -1 ))</f>
        <v>Düşük</v>
      </c>
      <c r="Z6182" s="108">
        <f t="shared" si="193"/>
        <v>51.820512820512818</v>
      </c>
      <c r="AA6182" s="118" t="str" cm="1">
        <f t="array" ref="AA6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3" spans="1:27" x14ac:dyDescent="0.2">
      <c r="A6183" s="44">
        <v>794947683</v>
      </c>
      <c r="B6183" s="31" t="s">
        <v>20</v>
      </c>
      <c r="C6183" s="30">
        <v>35</v>
      </c>
      <c r="D6183" s="31" t="s">
        <v>25</v>
      </c>
      <c r="E6183" s="28">
        <v>4</v>
      </c>
      <c r="F6183" s="88" t="s">
        <v>26</v>
      </c>
      <c r="G6183" s="31" t="s">
        <v>27</v>
      </c>
      <c r="H6183" s="31" t="s">
        <v>63</v>
      </c>
      <c r="I6183" s="28">
        <v>29</v>
      </c>
      <c r="J6183" s="28">
        <v>6</v>
      </c>
      <c r="K6183" s="28">
        <v>3</v>
      </c>
      <c r="L6183" s="28">
        <v>0</v>
      </c>
      <c r="M6183" s="32">
        <v>2118</v>
      </c>
      <c r="N6183" s="32">
        <v>1189</v>
      </c>
      <c r="O6183" s="32">
        <v>929</v>
      </c>
      <c r="P6183" s="51">
        <v>1.1579999999999999</v>
      </c>
      <c r="Q6183" s="32">
        <v>4541</v>
      </c>
      <c r="R6183" s="28">
        <v>60</v>
      </c>
      <c r="S6183" s="34">
        <v>0.81799999999999995</v>
      </c>
      <c r="T6183" s="34">
        <v>0.56100000000000005</v>
      </c>
      <c r="U6183" s="56" t="str" cm="1">
        <f t="array" ref="U6183">_xlfn.IFS(C6183&lt;=35,"25-35", C6183&lt;=45,"36-45", C6183&lt;=55,"46-55", TRUE,"56+" )</f>
        <v>25-35</v>
      </c>
      <c r="V6183" s="61" t="str" cm="1">
        <f t="array" ref="V6183">_xlfn.IFS( I6183&lt;24,"0-2 Yıl", I6183&lt;48,"2-4 Yıl", TRUE,"4+ Yıl")</f>
        <v>2-4 Yıl</v>
      </c>
      <c r="W6183" s="61" t="str">
        <f>_xlfn.LET( _xlpm.uti,Clean_data!$T6183, _xlfn.XLOOKUP( _xlpm.uti, Utilization_Lookup[Min], Utilization_Lookup[Utilization_Level_T], "Tanımsız", -1 ))</f>
        <v>Orta</v>
      </c>
      <c r="X6183" s="35">
        <f t="shared" si="192"/>
        <v>378.41666666666669</v>
      </c>
      <c r="Y6183" s="61" t="str">
        <f>_xlfn.LET( _xlpm.m,Clean_data!$X6183, _xlfn.XLOOKUP( _xlpm.m, Spend_Lookup[Min], Spend_Lookup[Monthly_Avg_Spend_Level_T], "Tanımsız", -1 ))</f>
        <v>Düşük</v>
      </c>
      <c r="Z6183" s="109">
        <f t="shared" si="193"/>
        <v>75.683333333333337</v>
      </c>
      <c r="AA6183" s="119" t="str" cm="1">
        <f t="array" ref="AA6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4" spans="1:27" x14ac:dyDescent="0.2">
      <c r="A6184" s="43">
        <v>716442333</v>
      </c>
      <c r="B6184" s="21" t="s">
        <v>20</v>
      </c>
      <c r="C6184" s="22">
        <v>34</v>
      </c>
      <c r="D6184" s="21" t="s">
        <v>25</v>
      </c>
      <c r="E6184" s="23">
        <v>3</v>
      </c>
      <c r="F6184" s="103" t="s">
        <v>26</v>
      </c>
      <c r="G6184" s="21" t="s">
        <v>23</v>
      </c>
      <c r="H6184" s="21" t="s">
        <v>32</v>
      </c>
      <c r="I6184" s="23">
        <v>25</v>
      </c>
      <c r="J6184" s="23">
        <v>6</v>
      </c>
      <c r="K6184" s="23">
        <v>2</v>
      </c>
      <c r="L6184" s="23">
        <v>2</v>
      </c>
      <c r="M6184" s="24">
        <v>2275</v>
      </c>
      <c r="N6184" s="24">
        <v>1468</v>
      </c>
      <c r="O6184" s="24">
        <v>807</v>
      </c>
      <c r="P6184" s="50">
        <v>0.75700000000000001</v>
      </c>
      <c r="Q6184" s="24">
        <v>4977</v>
      </c>
      <c r="R6184" s="23">
        <v>88</v>
      </c>
      <c r="S6184" s="25">
        <v>0.69199999999999995</v>
      </c>
      <c r="T6184" s="25">
        <v>0.64500000000000002</v>
      </c>
      <c r="U6184" s="55" t="str" cm="1">
        <f t="array" ref="U6184">_xlfn.IFS(C6184&lt;=35,"25-35", C6184&lt;=45,"36-45", C6184&lt;=55,"46-55", TRUE,"56+" )</f>
        <v>25-35</v>
      </c>
      <c r="V6184" s="60" t="str" cm="1">
        <f t="array" ref="V6184">_xlfn.IFS( I6184&lt;24,"0-2 Yıl", I6184&lt;48,"2-4 Yıl", TRUE,"4+ Yıl")</f>
        <v>2-4 Yıl</v>
      </c>
      <c r="W6184" s="60" t="str">
        <f>_xlfn.LET( _xlpm.uti,Clean_data!$T6184, _xlfn.XLOOKUP( _xlpm.uti, Utilization_Lookup[Min], Utilization_Lookup[Utilization_Level_T], "Tanımsız", -1 ))</f>
        <v>Orta</v>
      </c>
      <c r="X6184" s="29">
        <f t="shared" si="192"/>
        <v>414.75</v>
      </c>
      <c r="Y6184" s="60" t="str">
        <f>_xlfn.LET( _xlpm.m,Clean_data!$X6184, _xlfn.XLOOKUP( _xlpm.m, Spend_Lookup[Min], Spend_Lookup[Monthly_Avg_Spend_Level_T], "Tanımsız", -1 ))</f>
        <v>Düşük</v>
      </c>
      <c r="Z6184" s="108">
        <f t="shared" si="193"/>
        <v>56.55681818181818</v>
      </c>
      <c r="AA6184" s="118" t="str" cm="1">
        <f t="array" ref="AA6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5" spans="1:27" x14ac:dyDescent="0.2">
      <c r="A6185" s="44">
        <v>772189308</v>
      </c>
      <c r="B6185" s="31" t="s">
        <v>20</v>
      </c>
      <c r="C6185" s="30">
        <v>59</v>
      </c>
      <c r="D6185" s="31" t="s">
        <v>25</v>
      </c>
      <c r="E6185" s="28">
        <v>1</v>
      </c>
      <c r="F6185" s="88" t="s">
        <v>34</v>
      </c>
      <c r="G6185" s="31" t="s">
        <v>27</v>
      </c>
      <c r="H6185" s="31" t="s">
        <v>63</v>
      </c>
      <c r="I6185" s="28">
        <v>48</v>
      </c>
      <c r="J6185" s="28">
        <v>5</v>
      </c>
      <c r="K6185" s="28">
        <v>2</v>
      </c>
      <c r="L6185" s="28">
        <v>0</v>
      </c>
      <c r="M6185" s="32">
        <v>2601</v>
      </c>
      <c r="N6185" s="32">
        <v>1888</v>
      </c>
      <c r="O6185" s="32">
        <v>713</v>
      </c>
      <c r="P6185" s="51">
        <v>0.77300000000000002</v>
      </c>
      <c r="Q6185" s="32">
        <v>4899</v>
      </c>
      <c r="R6185" s="28">
        <v>62</v>
      </c>
      <c r="S6185" s="34">
        <v>0.77100000000000002</v>
      </c>
      <c r="T6185" s="34">
        <v>0.72599999999999998</v>
      </c>
      <c r="U6185" s="56" t="str" cm="1">
        <f t="array" ref="U6185">_xlfn.IFS(C6185&lt;=35,"25-35", C6185&lt;=45,"36-45", C6185&lt;=55,"46-55", TRUE,"56+" )</f>
        <v>56+</v>
      </c>
      <c r="V6185" s="61" t="str" cm="1">
        <f t="array" ref="V6185">_xlfn.IFS( I6185&lt;24,"0-2 Yıl", I6185&lt;48,"2-4 Yıl", TRUE,"4+ Yıl")</f>
        <v>4+ Yıl</v>
      </c>
      <c r="W6185" s="61" t="str">
        <f>_xlfn.LET( _xlpm.uti,Clean_data!$T6185, _xlfn.XLOOKUP( _xlpm.uti, Utilization_Lookup[Min], Utilization_Lookup[Utilization_Level_T], "Tanımsız", -1 ))</f>
        <v>Yüksek</v>
      </c>
      <c r="X6185" s="35">
        <f t="shared" si="192"/>
        <v>408.25</v>
      </c>
      <c r="Y6185" s="61" t="str">
        <f>_xlfn.LET( _xlpm.m,Clean_data!$X6185, _xlfn.XLOOKUP( _xlpm.m, Spend_Lookup[Min], Spend_Lookup[Monthly_Avg_Spend_Level_T], "Tanımsız", -1 ))</f>
        <v>Düşük</v>
      </c>
      <c r="Z6185" s="109">
        <f t="shared" si="193"/>
        <v>79.016129032258064</v>
      </c>
      <c r="AA6185" s="119" t="str" cm="1">
        <f t="array" ref="AA6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6" spans="1:27" x14ac:dyDescent="0.2">
      <c r="A6186" s="43">
        <v>721529583</v>
      </c>
      <c r="B6186" s="21" t="s">
        <v>20</v>
      </c>
      <c r="C6186" s="22">
        <v>52</v>
      </c>
      <c r="D6186" s="21" t="s">
        <v>21</v>
      </c>
      <c r="E6186" s="23">
        <v>3</v>
      </c>
      <c r="F6186" s="103" t="s">
        <v>22</v>
      </c>
      <c r="G6186" s="21" t="s">
        <v>27</v>
      </c>
      <c r="H6186" s="21" t="s">
        <v>29</v>
      </c>
      <c r="I6186" s="23">
        <v>41</v>
      </c>
      <c r="J6186" s="23">
        <v>6</v>
      </c>
      <c r="K6186" s="23">
        <v>3</v>
      </c>
      <c r="L6186" s="23">
        <v>3</v>
      </c>
      <c r="M6186" s="24">
        <v>4642</v>
      </c>
      <c r="N6186" s="24">
        <v>2413</v>
      </c>
      <c r="O6186" s="24">
        <v>2229</v>
      </c>
      <c r="P6186" s="50">
        <v>0.79700000000000004</v>
      </c>
      <c r="Q6186" s="24">
        <v>3532</v>
      </c>
      <c r="R6186" s="23">
        <v>72</v>
      </c>
      <c r="S6186" s="25">
        <v>0.67400000000000004</v>
      </c>
      <c r="T6186" s="25">
        <v>0.52</v>
      </c>
      <c r="U6186" s="55" t="str" cm="1">
        <f t="array" ref="U6186">_xlfn.IFS(C6186&lt;=35,"25-35", C6186&lt;=45,"36-45", C6186&lt;=55,"46-55", TRUE,"56+" )</f>
        <v>46-55</v>
      </c>
      <c r="V6186" s="60" t="str" cm="1">
        <f t="array" ref="V6186">_xlfn.IFS( I6186&lt;24,"0-2 Yıl", I6186&lt;48,"2-4 Yıl", TRUE,"4+ Yıl")</f>
        <v>2-4 Yıl</v>
      </c>
      <c r="W6186" s="60" t="str">
        <f>_xlfn.LET( _xlpm.uti,Clean_data!$T6186, _xlfn.XLOOKUP( _xlpm.uti, Utilization_Lookup[Min], Utilization_Lookup[Utilization_Level_T], "Tanımsız", -1 ))</f>
        <v>Orta</v>
      </c>
      <c r="X6186" s="29">
        <f t="shared" si="192"/>
        <v>294.33333333333331</v>
      </c>
      <c r="Y6186" s="60" t="str">
        <f>_xlfn.LET( _xlpm.m,Clean_data!$X6186, _xlfn.XLOOKUP( _xlpm.m, Spend_Lookup[Min], Spend_Lookup[Monthly_Avg_Spend_Level_T], "Tanımsız", -1 ))</f>
        <v>Düşük</v>
      </c>
      <c r="Z6186" s="108">
        <f t="shared" si="193"/>
        <v>49.055555555555557</v>
      </c>
      <c r="AA6186" s="118" t="str" cm="1">
        <f t="array" ref="AA6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7" spans="1:27" x14ac:dyDescent="0.2">
      <c r="A6187" s="44">
        <v>713578608</v>
      </c>
      <c r="B6187" s="31" t="s">
        <v>20</v>
      </c>
      <c r="C6187" s="30">
        <v>58</v>
      </c>
      <c r="D6187" s="31" t="s">
        <v>21</v>
      </c>
      <c r="E6187" s="28">
        <v>0</v>
      </c>
      <c r="F6187" s="88" t="s">
        <v>37</v>
      </c>
      <c r="G6187" s="31" t="s">
        <v>27</v>
      </c>
      <c r="H6187" s="31" t="s">
        <v>63</v>
      </c>
      <c r="I6187" s="28">
        <v>46</v>
      </c>
      <c r="J6187" s="28">
        <v>6</v>
      </c>
      <c r="K6187" s="28">
        <v>4</v>
      </c>
      <c r="L6187" s="28">
        <v>3</v>
      </c>
      <c r="M6187" s="32">
        <v>1438.3</v>
      </c>
      <c r="N6187" s="32">
        <v>0</v>
      </c>
      <c r="O6187" s="32">
        <v>1438.3</v>
      </c>
      <c r="P6187" s="51">
        <v>0.80800000000000005</v>
      </c>
      <c r="Q6187" s="32">
        <v>4082</v>
      </c>
      <c r="R6187" s="28">
        <v>82</v>
      </c>
      <c r="S6187" s="34">
        <v>0.82199999999999995</v>
      </c>
      <c r="T6187" s="34">
        <v>0</v>
      </c>
      <c r="U6187" s="56" t="str" cm="1">
        <f t="array" ref="U6187">_xlfn.IFS(C6187&lt;=35,"25-35", C6187&lt;=45,"36-45", C6187&lt;=55,"46-55", TRUE,"56+" )</f>
        <v>56+</v>
      </c>
      <c r="V6187" s="61" t="str" cm="1">
        <f t="array" ref="V6187">_xlfn.IFS( I6187&lt;24,"0-2 Yıl", I6187&lt;48,"2-4 Yıl", TRUE,"4+ Yıl")</f>
        <v>2-4 Yıl</v>
      </c>
      <c r="W6187" s="61" t="str">
        <f>_xlfn.LET( _xlpm.uti,Clean_data!$T6187, _xlfn.XLOOKUP( _xlpm.uti, Utilization_Lookup[Min], Utilization_Lookup[Utilization_Level_T], "Tanımsız", -1 ))</f>
        <v>Düşük</v>
      </c>
      <c r="X6187" s="35">
        <f t="shared" si="192"/>
        <v>340.16666666666669</v>
      </c>
      <c r="Y6187" s="61" t="str">
        <f>_xlfn.LET( _xlpm.m,Clean_data!$X6187, _xlfn.XLOOKUP( _xlpm.m, Spend_Lookup[Min], Spend_Lookup[Monthly_Avg_Spend_Level_T], "Tanımsız", -1 ))</f>
        <v>Düşük</v>
      </c>
      <c r="Z6187" s="109">
        <f t="shared" si="193"/>
        <v>49.780487804878049</v>
      </c>
      <c r="AA6187" s="119" t="str" cm="1">
        <f t="array" ref="AA6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8" spans="1:27" x14ac:dyDescent="0.2">
      <c r="A6188" s="43">
        <v>718976283</v>
      </c>
      <c r="B6188" s="21" t="s">
        <v>20</v>
      </c>
      <c r="C6188" s="23">
        <v>51</v>
      </c>
      <c r="D6188" s="21" t="s">
        <v>25</v>
      </c>
      <c r="E6188" s="23">
        <v>2</v>
      </c>
      <c r="F6188" s="103" t="s">
        <v>30</v>
      </c>
      <c r="G6188" s="21" t="s">
        <v>27</v>
      </c>
      <c r="H6188" s="21" t="s">
        <v>63</v>
      </c>
      <c r="I6188" s="23">
        <v>36</v>
      </c>
      <c r="J6188" s="23">
        <v>3</v>
      </c>
      <c r="K6188" s="23">
        <v>2</v>
      </c>
      <c r="L6188" s="23">
        <v>2</v>
      </c>
      <c r="M6188" s="24">
        <v>1858</v>
      </c>
      <c r="N6188" s="24">
        <v>1071</v>
      </c>
      <c r="O6188" s="24">
        <v>787</v>
      </c>
      <c r="P6188" s="50">
        <v>0.61099999999999999</v>
      </c>
      <c r="Q6188" s="24">
        <v>4388</v>
      </c>
      <c r="R6188" s="23">
        <v>66</v>
      </c>
      <c r="S6188" s="25">
        <v>0.53500000000000003</v>
      </c>
      <c r="T6188" s="25">
        <v>0.57599999999999996</v>
      </c>
      <c r="U6188" s="55" t="str" cm="1">
        <f t="array" ref="U6188">_xlfn.IFS(C6188&lt;=35,"25-35", C6188&lt;=45,"36-45", C6188&lt;=55,"46-55", TRUE,"56+" )</f>
        <v>46-55</v>
      </c>
      <c r="V6188" s="60" t="str" cm="1">
        <f t="array" ref="V6188">_xlfn.IFS( I6188&lt;24,"0-2 Yıl", I6188&lt;48,"2-4 Yıl", TRUE,"4+ Yıl")</f>
        <v>2-4 Yıl</v>
      </c>
      <c r="W6188" s="60" t="str">
        <f>_xlfn.LET( _xlpm.uti,Clean_data!$T6188, _xlfn.XLOOKUP( _xlpm.uti, Utilization_Lookup[Min], Utilization_Lookup[Utilization_Level_T], "Tanımsız", -1 ))</f>
        <v>Orta</v>
      </c>
      <c r="X6188" s="29">
        <f t="shared" si="192"/>
        <v>365.66666666666669</v>
      </c>
      <c r="Y6188" s="60" t="str">
        <f>_xlfn.LET( _xlpm.m,Clean_data!$X6188, _xlfn.XLOOKUP( _xlpm.m, Spend_Lookup[Min], Spend_Lookup[Monthly_Avg_Spend_Level_T], "Tanımsız", -1 ))</f>
        <v>Düşük</v>
      </c>
      <c r="Z6188" s="108">
        <f t="shared" si="193"/>
        <v>66.484848484848484</v>
      </c>
      <c r="AA6188" s="118" t="str" cm="1">
        <f t="array" ref="AA6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89" spans="1:27" x14ac:dyDescent="0.2">
      <c r="A6189" s="44">
        <v>711505308</v>
      </c>
      <c r="B6189" s="31" t="s">
        <v>20</v>
      </c>
      <c r="C6189" s="30">
        <v>59</v>
      </c>
      <c r="D6189" s="31" t="s">
        <v>25</v>
      </c>
      <c r="E6189" s="28">
        <v>1</v>
      </c>
      <c r="F6189" s="88" t="s">
        <v>26</v>
      </c>
      <c r="G6189" s="31" t="s">
        <v>27</v>
      </c>
      <c r="H6189" s="31" t="s">
        <v>63</v>
      </c>
      <c r="I6189" s="28">
        <v>52</v>
      </c>
      <c r="J6189" s="28">
        <v>5</v>
      </c>
      <c r="K6189" s="28">
        <v>3</v>
      </c>
      <c r="L6189" s="28">
        <v>3</v>
      </c>
      <c r="M6189" s="32">
        <v>2636</v>
      </c>
      <c r="N6189" s="32">
        <v>1619</v>
      </c>
      <c r="O6189" s="32">
        <v>1017</v>
      </c>
      <c r="P6189" s="51">
        <v>0.56499999999999995</v>
      </c>
      <c r="Q6189" s="32">
        <v>4727</v>
      </c>
      <c r="R6189" s="28">
        <v>83</v>
      </c>
      <c r="S6189" s="34">
        <v>0.627</v>
      </c>
      <c r="T6189" s="34">
        <v>0.61399999999999999</v>
      </c>
      <c r="U6189" s="56" t="str" cm="1">
        <f t="array" ref="U6189">_xlfn.IFS(C6189&lt;=35,"25-35", C6189&lt;=45,"36-45", C6189&lt;=55,"46-55", TRUE,"56+" )</f>
        <v>56+</v>
      </c>
      <c r="V6189" s="61" t="str" cm="1">
        <f t="array" ref="V6189">_xlfn.IFS( I6189&lt;24,"0-2 Yıl", I6189&lt;48,"2-4 Yıl", TRUE,"4+ Yıl")</f>
        <v>4+ Yıl</v>
      </c>
      <c r="W6189" s="61" t="str">
        <f>_xlfn.LET( _xlpm.uti,Clean_data!$T6189, _xlfn.XLOOKUP( _xlpm.uti, Utilization_Lookup[Min], Utilization_Lookup[Utilization_Level_T], "Tanımsız", -1 ))</f>
        <v>Orta</v>
      </c>
      <c r="X6189" s="35">
        <f t="shared" si="192"/>
        <v>393.91666666666669</v>
      </c>
      <c r="Y6189" s="61" t="str">
        <f>_xlfn.LET( _xlpm.m,Clean_data!$X6189, _xlfn.XLOOKUP( _xlpm.m, Spend_Lookup[Min], Spend_Lookup[Monthly_Avg_Spend_Level_T], "Tanımsız", -1 ))</f>
        <v>Düşük</v>
      </c>
      <c r="Z6189" s="109">
        <f t="shared" si="193"/>
        <v>56.951807228915662</v>
      </c>
      <c r="AA6189" s="119" t="str" cm="1">
        <f t="array" ref="AA6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90" spans="1:27" x14ac:dyDescent="0.2">
      <c r="A6190" s="43">
        <v>711131958</v>
      </c>
      <c r="B6190" s="21" t="s">
        <v>20</v>
      </c>
      <c r="C6190" s="22">
        <v>50</v>
      </c>
      <c r="D6190" s="21" t="s">
        <v>25</v>
      </c>
      <c r="E6190" s="23">
        <v>3</v>
      </c>
      <c r="F6190" s="103" t="s">
        <v>37</v>
      </c>
      <c r="G6190" s="21" t="s">
        <v>27</v>
      </c>
      <c r="H6190" s="21" t="s">
        <v>32</v>
      </c>
      <c r="I6190" s="23">
        <v>42</v>
      </c>
      <c r="J6190" s="23">
        <v>4</v>
      </c>
      <c r="K6190" s="23">
        <v>3</v>
      </c>
      <c r="L6190" s="23">
        <v>3</v>
      </c>
      <c r="M6190" s="24">
        <v>3743</v>
      </c>
      <c r="N6190" s="24">
        <v>881</v>
      </c>
      <c r="O6190" s="24">
        <v>2862</v>
      </c>
      <c r="P6190" s="50">
        <v>0.77</v>
      </c>
      <c r="Q6190" s="24">
        <v>4621</v>
      </c>
      <c r="R6190" s="23">
        <v>71</v>
      </c>
      <c r="S6190" s="25">
        <v>0.82099999999999995</v>
      </c>
      <c r="T6190" s="25">
        <v>0.23499999999999999</v>
      </c>
      <c r="U6190" s="55" t="str" cm="1">
        <f t="array" ref="U6190">_xlfn.IFS(C6190&lt;=35,"25-35", C6190&lt;=45,"36-45", C6190&lt;=55,"46-55", TRUE,"56+" )</f>
        <v>46-55</v>
      </c>
      <c r="V6190" s="60" t="str" cm="1">
        <f t="array" ref="V6190">_xlfn.IFS( I6190&lt;24,"0-2 Yıl", I6190&lt;48,"2-4 Yıl", TRUE,"4+ Yıl")</f>
        <v>2-4 Yıl</v>
      </c>
      <c r="W6190" s="60" t="str">
        <f>_xlfn.LET( _xlpm.uti,Clean_data!$T6190, _xlfn.XLOOKUP( _xlpm.uti, Utilization_Lookup[Min], Utilization_Lookup[Utilization_Level_T], "Tanımsız", -1 ))</f>
        <v>Düşük</v>
      </c>
      <c r="X6190" s="29">
        <f t="shared" si="192"/>
        <v>385.08333333333331</v>
      </c>
      <c r="Y6190" s="60" t="str">
        <f>_xlfn.LET( _xlpm.m,Clean_data!$X6190, _xlfn.XLOOKUP( _xlpm.m, Spend_Lookup[Min], Spend_Lookup[Monthly_Avg_Spend_Level_T], "Tanımsız", -1 ))</f>
        <v>Düşük</v>
      </c>
      <c r="Z6190" s="108">
        <f t="shared" si="193"/>
        <v>65.08450704225352</v>
      </c>
      <c r="AA6190" s="118" t="str" cm="1">
        <f t="array" ref="AA6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1" spans="1:27" x14ac:dyDescent="0.2">
      <c r="A6191" s="44">
        <v>714687858</v>
      </c>
      <c r="B6191" s="31" t="s">
        <v>20</v>
      </c>
      <c r="C6191" s="30">
        <v>49</v>
      </c>
      <c r="D6191" s="31" t="s">
        <v>25</v>
      </c>
      <c r="E6191" s="28">
        <v>1</v>
      </c>
      <c r="F6191" s="88" t="s">
        <v>26</v>
      </c>
      <c r="G6191" s="31" t="s">
        <v>27</v>
      </c>
      <c r="H6191" s="31" t="s">
        <v>63</v>
      </c>
      <c r="I6191" s="28">
        <v>41</v>
      </c>
      <c r="J6191" s="28">
        <v>6</v>
      </c>
      <c r="K6191" s="28">
        <v>1</v>
      </c>
      <c r="L6191" s="28">
        <v>3</v>
      </c>
      <c r="M6191" s="32">
        <v>1438.3</v>
      </c>
      <c r="N6191" s="32">
        <v>0</v>
      </c>
      <c r="O6191" s="32">
        <v>1438.3</v>
      </c>
      <c r="P6191" s="51">
        <v>0.53</v>
      </c>
      <c r="Q6191" s="32">
        <v>4538</v>
      </c>
      <c r="R6191" s="28">
        <v>82</v>
      </c>
      <c r="S6191" s="34">
        <v>1.05</v>
      </c>
      <c r="T6191" s="34">
        <v>0</v>
      </c>
      <c r="U6191" s="56" t="str" cm="1">
        <f t="array" ref="U6191">_xlfn.IFS(C6191&lt;=35,"25-35", C6191&lt;=45,"36-45", C6191&lt;=55,"46-55", TRUE,"56+" )</f>
        <v>46-55</v>
      </c>
      <c r="V6191" s="61" t="str" cm="1">
        <f t="array" ref="V6191">_xlfn.IFS( I6191&lt;24,"0-2 Yıl", I6191&lt;48,"2-4 Yıl", TRUE,"4+ Yıl")</f>
        <v>2-4 Yıl</v>
      </c>
      <c r="W6191" s="61" t="str">
        <f>_xlfn.LET( _xlpm.uti,Clean_data!$T6191, _xlfn.XLOOKUP( _xlpm.uti, Utilization_Lookup[Min], Utilization_Lookup[Utilization_Level_T], "Tanımsız", -1 ))</f>
        <v>Düşük</v>
      </c>
      <c r="X6191" s="35">
        <f t="shared" si="192"/>
        <v>378.16666666666669</v>
      </c>
      <c r="Y6191" s="61" t="str">
        <f>_xlfn.LET( _xlpm.m,Clean_data!$X6191, _xlfn.XLOOKUP( _xlpm.m, Spend_Lookup[Min], Spend_Lookup[Monthly_Avg_Spend_Level_T], "Tanımsız", -1 ))</f>
        <v>Düşük</v>
      </c>
      <c r="Z6191" s="109">
        <f t="shared" si="193"/>
        <v>55.341463414634148</v>
      </c>
      <c r="AA6191" s="119" t="str" cm="1">
        <f t="array" ref="AA6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2" spans="1:27" x14ac:dyDescent="0.2">
      <c r="A6192" s="43">
        <v>780289308</v>
      </c>
      <c r="B6192" s="21" t="s">
        <v>39</v>
      </c>
      <c r="C6192" s="22">
        <v>61</v>
      </c>
      <c r="D6192" s="21" t="s">
        <v>25</v>
      </c>
      <c r="E6192" s="23">
        <v>0</v>
      </c>
      <c r="F6192" s="103" t="s">
        <v>22</v>
      </c>
      <c r="G6192" s="21" t="s">
        <v>23</v>
      </c>
      <c r="H6192" s="21" t="s">
        <v>63</v>
      </c>
      <c r="I6192" s="23">
        <v>47</v>
      </c>
      <c r="J6192" s="23">
        <v>1</v>
      </c>
      <c r="K6192" s="23">
        <v>3</v>
      </c>
      <c r="L6192" s="23">
        <v>4</v>
      </c>
      <c r="M6192" s="24">
        <v>4130</v>
      </c>
      <c r="N6192" s="24">
        <v>0</v>
      </c>
      <c r="O6192" s="24">
        <v>4130</v>
      </c>
      <c r="P6192" s="50">
        <v>0.81399999999999995</v>
      </c>
      <c r="Q6192" s="24">
        <v>2418</v>
      </c>
      <c r="R6192" s="23">
        <v>57</v>
      </c>
      <c r="S6192" s="25">
        <v>0.78100000000000003</v>
      </c>
      <c r="T6192" s="25">
        <v>0</v>
      </c>
      <c r="U6192" s="55" t="str" cm="1">
        <f t="array" ref="U6192">_xlfn.IFS(C6192&lt;=35,"25-35", C6192&lt;=45,"36-45", C6192&lt;=55,"46-55", TRUE,"56+" )</f>
        <v>56+</v>
      </c>
      <c r="V6192" s="60" t="str" cm="1">
        <f t="array" ref="V6192">_xlfn.IFS( I6192&lt;24,"0-2 Yıl", I6192&lt;48,"2-4 Yıl", TRUE,"4+ Yıl")</f>
        <v>2-4 Yıl</v>
      </c>
      <c r="W6192" s="60" t="str">
        <f>_xlfn.LET( _xlpm.uti,Clean_data!$T6192, _xlfn.XLOOKUP( _xlpm.uti, Utilization_Lookup[Min], Utilization_Lookup[Utilization_Level_T], "Tanımsız", -1 ))</f>
        <v>Düşük</v>
      </c>
      <c r="X6192" s="29">
        <f t="shared" si="192"/>
        <v>201.5</v>
      </c>
      <c r="Y6192" s="60" t="str">
        <f>_xlfn.LET( _xlpm.m,Clean_data!$X6192, _xlfn.XLOOKUP( _xlpm.m, Spend_Lookup[Min], Spend_Lookup[Monthly_Avg_Spend_Level_T], "Tanımsız", -1 ))</f>
        <v>Düşük</v>
      </c>
      <c r="Z6192" s="108">
        <f t="shared" si="193"/>
        <v>42.421052631578945</v>
      </c>
      <c r="AA6192" s="118" t="str" cm="1">
        <f t="array" ref="AA6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3" spans="1:27" x14ac:dyDescent="0.2">
      <c r="A6193" s="44">
        <v>708504783</v>
      </c>
      <c r="B6193" s="31" t="s">
        <v>20</v>
      </c>
      <c r="C6193" s="30">
        <v>47</v>
      </c>
      <c r="D6193" s="31" t="s">
        <v>21</v>
      </c>
      <c r="E6193" s="28">
        <v>3</v>
      </c>
      <c r="F6193" s="88" t="s">
        <v>31</v>
      </c>
      <c r="G6193" s="31" t="s">
        <v>30</v>
      </c>
      <c r="H6193" s="31" t="s">
        <v>32</v>
      </c>
      <c r="I6193" s="28">
        <v>36</v>
      </c>
      <c r="J6193" s="28">
        <v>3</v>
      </c>
      <c r="K6193" s="28">
        <v>3</v>
      </c>
      <c r="L6193" s="28">
        <v>3</v>
      </c>
      <c r="M6193" s="32">
        <v>10960</v>
      </c>
      <c r="N6193" s="32">
        <v>1333</v>
      </c>
      <c r="O6193" s="32">
        <v>9627</v>
      </c>
      <c r="P6193" s="51">
        <v>0.67800000000000005</v>
      </c>
      <c r="Q6193" s="32">
        <v>3480</v>
      </c>
      <c r="R6193" s="28">
        <v>62</v>
      </c>
      <c r="S6193" s="34">
        <v>0.63200000000000001</v>
      </c>
      <c r="T6193" s="34">
        <v>0.122</v>
      </c>
      <c r="U6193" s="56" t="str" cm="1">
        <f t="array" ref="U6193">_xlfn.IFS(C6193&lt;=35,"25-35", C6193&lt;=45,"36-45", C6193&lt;=55,"46-55", TRUE,"56+" )</f>
        <v>46-55</v>
      </c>
      <c r="V6193" s="61" t="str" cm="1">
        <f t="array" ref="V6193">_xlfn.IFS( I6193&lt;24,"0-2 Yıl", I6193&lt;48,"2-4 Yıl", TRUE,"4+ Yıl")</f>
        <v>2-4 Yıl</v>
      </c>
      <c r="W6193" s="61" t="str">
        <f>_xlfn.LET( _xlpm.uti,Clean_data!$T6193, _xlfn.XLOOKUP( _xlpm.uti, Utilization_Lookup[Min], Utilization_Lookup[Utilization_Level_T], "Tanımsız", -1 ))</f>
        <v>Düşük</v>
      </c>
      <c r="X6193" s="35">
        <f t="shared" si="192"/>
        <v>290</v>
      </c>
      <c r="Y6193" s="61" t="str">
        <f>_xlfn.LET( _xlpm.m,Clean_data!$X6193, _xlfn.XLOOKUP( _xlpm.m, Spend_Lookup[Min], Spend_Lookup[Monthly_Avg_Spend_Level_T], "Tanımsız", -1 ))</f>
        <v>Düşük</v>
      </c>
      <c r="Z6193" s="109">
        <f t="shared" si="193"/>
        <v>56.12903225806452</v>
      </c>
      <c r="AA6193" s="119" t="str" cm="1">
        <f t="array" ref="AA6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4" spans="1:27" x14ac:dyDescent="0.2">
      <c r="A6194" s="43">
        <v>778857108</v>
      </c>
      <c r="B6194" s="21" t="s">
        <v>20</v>
      </c>
      <c r="C6194" s="22">
        <v>52</v>
      </c>
      <c r="D6194" s="21" t="s">
        <v>25</v>
      </c>
      <c r="E6194" s="23">
        <v>3</v>
      </c>
      <c r="F6194" s="103" t="s">
        <v>43</v>
      </c>
      <c r="G6194" s="21" t="s">
        <v>23</v>
      </c>
      <c r="H6194" s="21" t="s">
        <v>32</v>
      </c>
      <c r="I6194" s="23">
        <v>33</v>
      </c>
      <c r="J6194" s="23">
        <v>3</v>
      </c>
      <c r="K6194" s="23">
        <v>2</v>
      </c>
      <c r="L6194" s="23">
        <v>0</v>
      </c>
      <c r="M6194" s="24">
        <v>3900</v>
      </c>
      <c r="N6194" s="24">
        <v>0</v>
      </c>
      <c r="O6194" s="24">
        <v>3900</v>
      </c>
      <c r="P6194" s="50">
        <v>1.0920000000000001</v>
      </c>
      <c r="Q6194" s="24">
        <v>4337</v>
      </c>
      <c r="R6194" s="23">
        <v>81</v>
      </c>
      <c r="S6194" s="25">
        <v>0.8</v>
      </c>
      <c r="T6194" s="25">
        <v>0</v>
      </c>
      <c r="U6194" s="55" t="str" cm="1">
        <f t="array" ref="U6194">_xlfn.IFS(C6194&lt;=35,"25-35", C6194&lt;=45,"36-45", C6194&lt;=55,"46-55", TRUE,"56+" )</f>
        <v>46-55</v>
      </c>
      <c r="V6194" s="60" t="str" cm="1">
        <f t="array" ref="V6194">_xlfn.IFS( I6194&lt;24,"0-2 Yıl", I6194&lt;48,"2-4 Yıl", TRUE,"4+ Yıl")</f>
        <v>2-4 Yıl</v>
      </c>
      <c r="W6194" s="60" t="str">
        <f>_xlfn.LET( _xlpm.uti,Clean_data!$T6194, _xlfn.XLOOKUP( _xlpm.uti, Utilization_Lookup[Min], Utilization_Lookup[Utilization_Level_T], "Tanımsız", -1 ))</f>
        <v>Düşük</v>
      </c>
      <c r="X6194" s="29">
        <f t="shared" si="192"/>
        <v>361.41666666666669</v>
      </c>
      <c r="Y6194" s="60" t="str">
        <f>_xlfn.LET( _xlpm.m,Clean_data!$X6194, _xlfn.XLOOKUP( _xlpm.m, Spend_Lookup[Min], Spend_Lookup[Monthly_Avg_Spend_Level_T], "Tanımsız", -1 ))</f>
        <v>Düşük</v>
      </c>
      <c r="Z6194" s="108">
        <f t="shared" si="193"/>
        <v>53.543209876543209</v>
      </c>
      <c r="AA6194" s="118" t="str" cm="1">
        <f t="array" ref="AA6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5" spans="1:27" x14ac:dyDescent="0.2">
      <c r="A6195" s="44">
        <v>756598833</v>
      </c>
      <c r="B6195" s="31" t="s">
        <v>20</v>
      </c>
      <c r="C6195" s="30">
        <v>38</v>
      </c>
      <c r="D6195" s="31" t="s">
        <v>21</v>
      </c>
      <c r="E6195" s="28">
        <v>1</v>
      </c>
      <c r="F6195" s="88" t="s">
        <v>31</v>
      </c>
      <c r="G6195" s="31" t="s">
        <v>23</v>
      </c>
      <c r="H6195" s="31" t="s">
        <v>63</v>
      </c>
      <c r="I6195" s="28">
        <v>31</v>
      </c>
      <c r="J6195" s="28">
        <v>6</v>
      </c>
      <c r="K6195" s="28">
        <v>3</v>
      </c>
      <c r="L6195" s="28">
        <v>3</v>
      </c>
      <c r="M6195" s="32">
        <v>6236</v>
      </c>
      <c r="N6195" s="32">
        <v>1204</v>
      </c>
      <c r="O6195" s="32">
        <v>5032</v>
      </c>
      <c r="P6195" s="51">
        <v>0.81699999999999995</v>
      </c>
      <c r="Q6195" s="32">
        <v>5389</v>
      </c>
      <c r="R6195" s="28">
        <v>84</v>
      </c>
      <c r="S6195" s="34">
        <v>0.82599999999999996</v>
      </c>
      <c r="T6195" s="34">
        <v>0.193</v>
      </c>
      <c r="U6195" s="56" t="str" cm="1">
        <f t="array" ref="U6195">_xlfn.IFS(C6195&lt;=35,"25-35", C6195&lt;=45,"36-45", C6195&lt;=55,"46-55", TRUE,"56+" )</f>
        <v>36-45</v>
      </c>
      <c r="V6195" s="61" t="str" cm="1">
        <f t="array" ref="V6195">_xlfn.IFS( I6195&lt;24,"0-2 Yıl", I6195&lt;48,"2-4 Yıl", TRUE,"4+ Yıl")</f>
        <v>2-4 Yıl</v>
      </c>
      <c r="W6195" s="61" t="str">
        <f>_xlfn.LET( _xlpm.uti,Clean_data!$T6195, _xlfn.XLOOKUP( _xlpm.uti, Utilization_Lookup[Min], Utilization_Lookup[Utilization_Level_T], "Tanımsız", -1 ))</f>
        <v>Düşük</v>
      </c>
      <c r="X6195" s="35">
        <f t="shared" si="192"/>
        <v>449.08333333333331</v>
      </c>
      <c r="Y6195" s="61" t="str">
        <f>_xlfn.LET( _xlpm.m,Clean_data!$X6195, _xlfn.XLOOKUP( _xlpm.m, Spend_Lookup[Min], Spend_Lookup[Monthly_Avg_Spend_Level_T], "Tanımsız", -1 ))</f>
        <v>Düşük</v>
      </c>
      <c r="Z6195" s="109">
        <f t="shared" si="193"/>
        <v>64.154761904761898</v>
      </c>
      <c r="AA6195" s="119" t="str" cm="1">
        <f t="array" ref="AA6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6" spans="1:27" x14ac:dyDescent="0.2">
      <c r="A6196" s="43">
        <v>718748133</v>
      </c>
      <c r="B6196" s="21" t="s">
        <v>20</v>
      </c>
      <c r="C6196" s="22">
        <v>34</v>
      </c>
      <c r="D6196" s="21" t="s">
        <v>25</v>
      </c>
      <c r="E6196" s="23">
        <v>3</v>
      </c>
      <c r="F6196" s="103" t="s">
        <v>26</v>
      </c>
      <c r="G6196" s="21" t="s">
        <v>27</v>
      </c>
      <c r="H6196" s="21" t="s">
        <v>30</v>
      </c>
      <c r="I6196" s="23">
        <v>23</v>
      </c>
      <c r="J6196" s="23">
        <v>5</v>
      </c>
      <c r="K6196" s="23">
        <v>1</v>
      </c>
      <c r="L6196" s="23">
        <v>0</v>
      </c>
      <c r="M6196" s="24">
        <v>2591</v>
      </c>
      <c r="N6196" s="24">
        <v>0</v>
      </c>
      <c r="O6196" s="24">
        <v>2591</v>
      </c>
      <c r="P6196" s="50">
        <v>0.61</v>
      </c>
      <c r="Q6196" s="24">
        <v>3876</v>
      </c>
      <c r="R6196" s="23">
        <v>67</v>
      </c>
      <c r="S6196" s="25">
        <v>0.76300000000000001</v>
      </c>
      <c r="T6196" s="25">
        <v>0</v>
      </c>
      <c r="U6196" s="55" t="str" cm="1">
        <f t="array" ref="U6196">_xlfn.IFS(C6196&lt;=35,"25-35", C6196&lt;=45,"36-45", C6196&lt;=55,"46-55", TRUE,"56+" )</f>
        <v>25-35</v>
      </c>
      <c r="V6196" s="60" t="str" cm="1">
        <f t="array" ref="V6196">_xlfn.IFS( I6196&lt;24,"0-2 Yıl", I6196&lt;48,"2-4 Yıl", TRUE,"4+ Yıl")</f>
        <v>0-2 Yıl</v>
      </c>
      <c r="W6196" s="60" t="str">
        <f>_xlfn.LET( _xlpm.uti,Clean_data!$T6196, _xlfn.XLOOKUP( _xlpm.uti, Utilization_Lookup[Min], Utilization_Lookup[Utilization_Level_T], "Tanımsız", -1 ))</f>
        <v>Düşük</v>
      </c>
      <c r="X6196" s="29">
        <f t="shared" si="192"/>
        <v>323</v>
      </c>
      <c r="Y6196" s="60" t="str">
        <f>_xlfn.LET( _xlpm.m,Clean_data!$X6196, _xlfn.XLOOKUP( _xlpm.m, Spend_Lookup[Min], Spend_Lookup[Monthly_Avg_Spend_Level_T], "Tanımsız", -1 ))</f>
        <v>Düşük</v>
      </c>
      <c r="Z6196" s="108">
        <f t="shared" si="193"/>
        <v>57.850746268656714</v>
      </c>
      <c r="AA6196" s="118" t="str" cm="1">
        <f t="array" ref="AA6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7" spans="1:27" x14ac:dyDescent="0.2">
      <c r="A6197" s="44">
        <v>714503433</v>
      </c>
      <c r="B6197" s="31" t="s">
        <v>39</v>
      </c>
      <c r="C6197" s="30">
        <v>57</v>
      </c>
      <c r="D6197" s="31" t="s">
        <v>25</v>
      </c>
      <c r="E6197" s="28">
        <v>2</v>
      </c>
      <c r="F6197" s="88" t="s">
        <v>37</v>
      </c>
      <c r="G6197" s="31" t="s">
        <v>23</v>
      </c>
      <c r="H6197" s="31" t="s">
        <v>63</v>
      </c>
      <c r="I6197" s="28">
        <v>36</v>
      </c>
      <c r="J6197" s="28">
        <v>1</v>
      </c>
      <c r="K6197" s="28">
        <v>3</v>
      </c>
      <c r="L6197" s="28">
        <v>3</v>
      </c>
      <c r="M6197" s="32">
        <v>1615</v>
      </c>
      <c r="N6197" s="32">
        <v>950</v>
      </c>
      <c r="O6197" s="32">
        <v>665</v>
      </c>
      <c r="P6197" s="51">
        <v>0.50700000000000001</v>
      </c>
      <c r="Q6197" s="32">
        <v>2212</v>
      </c>
      <c r="R6197" s="28">
        <v>43</v>
      </c>
      <c r="S6197" s="34">
        <v>0.38700000000000001</v>
      </c>
      <c r="T6197" s="34">
        <v>0.58799999999999997</v>
      </c>
      <c r="U6197" s="56" t="str" cm="1">
        <f t="array" ref="U6197">_xlfn.IFS(C6197&lt;=35,"25-35", C6197&lt;=45,"36-45", C6197&lt;=55,"46-55", TRUE,"56+" )</f>
        <v>56+</v>
      </c>
      <c r="V6197" s="61" t="str" cm="1">
        <f t="array" ref="V6197">_xlfn.IFS( I6197&lt;24,"0-2 Yıl", I6197&lt;48,"2-4 Yıl", TRUE,"4+ Yıl")</f>
        <v>2-4 Yıl</v>
      </c>
      <c r="W6197" s="61" t="str">
        <f>_xlfn.LET( _xlpm.uti,Clean_data!$T6197, _xlfn.XLOOKUP( _xlpm.uti, Utilization_Lookup[Min], Utilization_Lookup[Utilization_Level_T], "Tanımsız", -1 ))</f>
        <v>Orta</v>
      </c>
      <c r="X6197" s="35">
        <f t="shared" si="192"/>
        <v>184.33333333333334</v>
      </c>
      <c r="Y6197" s="61" t="str">
        <f>_xlfn.LET( _xlpm.m,Clean_data!$X6197, _xlfn.XLOOKUP( _xlpm.m, Spend_Lookup[Min], Spend_Lookup[Monthly_Avg_Spend_Level_T], "Tanımsız", -1 ))</f>
        <v>Düşük</v>
      </c>
      <c r="Z6197" s="109">
        <f t="shared" si="193"/>
        <v>51.441860465116278</v>
      </c>
      <c r="AA6197" s="119" t="str" cm="1">
        <f t="array" ref="AA6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98" spans="1:27" x14ac:dyDescent="0.2">
      <c r="A6198" s="43">
        <v>710869008</v>
      </c>
      <c r="B6198" s="21" t="s">
        <v>20</v>
      </c>
      <c r="C6198" s="22">
        <v>47</v>
      </c>
      <c r="D6198" s="21" t="s">
        <v>25</v>
      </c>
      <c r="E6198" s="23">
        <v>3</v>
      </c>
      <c r="F6198" s="103" t="s">
        <v>26</v>
      </c>
      <c r="G6198" s="21" t="s">
        <v>27</v>
      </c>
      <c r="H6198" s="21" t="s">
        <v>30</v>
      </c>
      <c r="I6198" s="23">
        <v>36</v>
      </c>
      <c r="J6198" s="23">
        <v>5</v>
      </c>
      <c r="K6198" s="23">
        <v>1</v>
      </c>
      <c r="L6198" s="23">
        <v>2</v>
      </c>
      <c r="M6198" s="24">
        <v>8332</v>
      </c>
      <c r="N6198" s="24">
        <v>0</v>
      </c>
      <c r="O6198" s="24">
        <v>8332</v>
      </c>
      <c r="P6198" s="50">
        <v>0.92</v>
      </c>
      <c r="Q6198" s="24">
        <v>5108</v>
      </c>
      <c r="R6198" s="23">
        <v>78</v>
      </c>
      <c r="S6198" s="25">
        <v>1</v>
      </c>
      <c r="T6198" s="25">
        <v>0</v>
      </c>
      <c r="U6198" s="55" t="str" cm="1">
        <f t="array" ref="U6198">_xlfn.IFS(C6198&lt;=35,"25-35", C6198&lt;=45,"36-45", C6198&lt;=55,"46-55", TRUE,"56+" )</f>
        <v>46-55</v>
      </c>
      <c r="V6198" s="60" t="str" cm="1">
        <f t="array" ref="V6198">_xlfn.IFS( I6198&lt;24,"0-2 Yıl", I6198&lt;48,"2-4 Yıl", TRUE,"4+ Yıl")</f>
        <v>2-4 Yıl</v>
      </c>
      <c r="W6198" s="60" t="str">
        <f>_xlfn.LET( _xlpm.uti,Clean_data!$T6198, _xlfn.XLOOKUP( _xlpm.uti, Utilization_Lookup[Min], Utilization_Lookup[Utilization_Level_T], "Tanımsız", -1 ))</f>
        <v>Düşük</v>
      </c>
      <c r="X6198" s="29">
        <f t="shared" si="192"/>
        <v>425.66666666666669</v>
      </c>
      <c r="Y6198" s="60" t="str">
        <f>_xlfn.LET( _xlpm.m,Clean_data!$X6198, _xlfn.XLOOKUP( _xlpm.m, Spend_Lookup[Min], Spend_Lookup[Monthly_Avg_Spend_Level_T], "Tanımsız", -1 ))</f>
        <v>Düşük</v>
      </c>
      <c r="Z6198" s="108">
        <f t="shared" si="193"/>
        <v>65.487179487179489</v>
      </c>
      <c r="AA6198" s="118" t="str" cm="1">
        <f t="array" ref="AA6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9" spans="1:27" x14ac:dyDescent="0.2">
      <c r="A6199" s="44">
        <v>779643858</v>
      </c>
      <c r="B6199" s="31" t="s">
        <v>20</v>
      </c>
      <c r="C6199" s="30">
        <v>55</v>
      </c>
      <c r="D6199" s="31" t="s">
        <v>25</v>
      </c>
      <c r="E6199" s="28">
        <v>1</v>
      </c>
      <c r="F6199" s="88" t="s">
        <v>26</v>
      </c>
      <c r="G6199" s="31" t="s">
        <v>23</v>
      </c>
      <c r="H6199" s="31" t="s">
        <v>63</v>
      </c>
      <c r="I6199" s="28">
        <v>38</v>
      </c>
      <c r="J6199" s="28">
        <v>5</v>
      </c>
      <c r="K6199" s="28">
        <v>5</v>
      </c>
      <c r="L6199" s="28">
        <v>2</v>
      </c>
      <c r="M6199" s="32">
        <v>2033</v>
      </c>
      <c r="N6199" s="32">
        <v>1037</v>
      </c>
      <c r="O6199" s="32">
        <v>996</v>
      </c>
      <c r="P6199" s="51">
        <v>1.0640000000000001</v>
      </c>
      <c r="Q6199" s="32">
        <v>4100</v>
      </c>
      <c r="R6199" s="28">
        <v>82</v>
      </c>
      <c r="S6199" s="34">
        <v>0.70799999999999996</v>
      </c>
      <c r="T6199" s="34">
        <v>0.51</v>
      </c>
      <c r="U6199" s="56" t="str" cm="1">
        <f t="array" ref="U6199">_xlfn.IFS(C6199&lt;=35,"25-35", C6199&lt;=45,"36-45", C6199&lt;=55,"46-55", TRUE,"56+" )</f>
        <v>46-55</v>
      </c>
      <c r="V6199" s="61" t="str" cm="1">
        <f t="array" ref="V6199">_xlfn.IFS( I6199&lt;24,"0-2 Yıl", I6199&lt;48,"2-4 Yıl", TRUE,"4+ Yıl")</f>
        <v>2-4 Yıl</v>
      </c>
      <c r="W6199" s="61" t="str">
        <f>_xlfn.LET( _xlpm.uti,Clean_data!$T6199, _xlfn.XLOOKUP( _xlpm.uti, Utilization_Lookup[Min], Utilization_Lookup[Utilization_Level_T], "Tanımsız", -1 ))</f>
        <v>Orta</v>
      </c>
      <c r="X6199" s="35">
        <f t="shared" si="192"/>
        <v>341.66666666666669</v>
      </c>
      <c r="Y6199" s="61" t="str">
        <f>_xlfn.LET( _xlpm.m,Clean_data!$X6199, _xlfn.XLOOKUP( _xlpm.m, Spend_Lookup[Min], Spend_Lookup[Monthly_Avg_Spend_Level_T], "Tanımsız", -1 ))</f>
        <v>Düşük</v>
      </c>
      <c r="Z6199" s="109">
        <f t="shared" si="193"/>
        <v>50</v>
      </c>
      <c r="AA6199" s="119" t="str" cm="1">
        <f t="array" ref="AA6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0" spans="1:27" x14ac:dyDescent="0.2">
      <c r="A6200" s="43">
        <v>715250583</v>
      </c>
      <c r="B6200" s="21" t="s">
        <v>20</v>
      </c>
      <c r="C6200" s="23">
        <v>55</v>
      </c>
      <c r="D6200" s="21" t="s">
        <v>21</v>
      </c>
      <c r="E6200" s="23">
        <v>2</v>
      </c>
      <c r="F6200" s="103" t="s">
        <v>30</v>
      </c>
      <c r="G6200" s="21" t="s">
        <v>27</v>
      </c>
      <c r="H6200" s="21" t="s">
        <v>29</v>
      </c>
      <c r="I6200" s="23">
        <v>48</v>
      </c>
      <c r="J6200" s="23">
        <v>3</v>
      </c>
      <c r="K6200" s="23">
        <v>2</v>
      </c>
      <c r="L6200" s="23">
        <v>3</v>
      </c>
      <c r="M6200" s="24">
        <v>8082</v>
      </c>
      <c r="N6200" s="24">
        <v>1138</v>
      </c>
      <c r="O6200" s="24">
        <v>6944</v>
      </c>
      <c r="P6200" s="50">
        <v>0.72299999999999998</v>
      </c>
      <c r="Q6200" s="24">
        <v>4277</v>
      </c>
      <c r="R6200" s="23">
        <v>59</v>
      </c>
      <c r="S6200" s="25">
        <v>0.78800000000000003</v>
      </c>
      <c r="T6200" s="25">
        <v>0.14099999999999999</v>
      </c>
      <c r="U6200" s="55" t="str" cm="1">
        <f t="array" ref="U6200">_xlfn.IFS(C6200&lt;=35,"25-35", C6200&lt;=45,"36-45", C6200&lt;=55,"46-55", TRUE,"56+" )</f>
        <v>46-55</v>
      </c>
      <c r="V6200" s="60" t="str" cm="1">
        <f t="array" ref="V6200">_xlfn.IFS( I6200&lt;24,"0-2 Yıl", I6200&lt;48,"2-4 Yıl", TRUE,"4+ Yıl")</f>
        <v>4+ Yıl</v>
      </c>
      <c r="W6200" s="60" t="str">
        <f>_xlfn.LET( _xlpm.uti,Clean_data!$T6200, _xlfn.XLOOKUP( _xlpm.uti, Utilization_Lookup[Min], Utilization_Lookup[Utilization_Level_T], "Tanımsız", -1 ))</f>
        <v>Düşük</v>
      </c>
      <c r="X6200" s="29">
        <f t="shared" si="192"/>
        <v>356.41666666666669</v>
      </c>
      <c r="Y6200" s="60" t="str">
        <f>_xlfn.LET( _xlpm.m,Clean_data!$X6200, _xlfn.XLOOKUP( _xlpm.m, Spend_Lookup[Min], Spend_Lookup[Monthly_Avg_Spend_Level_T], "Tanımsız", -1 ))</f>
        <v>Düşük</v>
      </c>
      <c r="Z6200" s="108">
        <f t="shared" si="193"/>
        <v>72.491525423728817</v>
      </c>
      <c r="AA6200" s="118" t="str" cm="1">
        <f t="array" ref="AA6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1" spans="1:27" x14ac:dyDescent="0.2">
      <c r="A6201" s="44">
        <v>714396558</v>
      </c>
      <c r="B6201" s="31" t="s">
        <v>20</v>
      </c>
      <c r="C6201" s="30">
        <v>57</v>
      </c>
      <c r="D6201" s="31" t="s">
        <v>25</v>
      </c>
      <c r="E6201" s="28">
        <v>3</v>
      </c>
      <c r="F6201" s="88" t="s">
        <v>22</v>
      </c>
      <c r="G6201" s="31" t="s">
        <v>23</v>
      </c>
      <c r="H6201" s="31" t="s">
        <v>63</v>
      </c>
      <c r="I6201" s="28">
        <v>51</v>
      </c>
      <c r="J6201" s="28">
        <v>6</v>
      </c>
      <c r="K6201" s="28">
        <v>2</v>
      </c>
      <c r="L6201" s="28">
        <v>3</v>
      </c>
      <c r="M6201" s="32">
        <v>1511</v>
      </c>
      <c r="N6201" s="32">
        <v>0</v>
      </c>
      <c r="O6201" s="32">
        <v>1511</v>
      </c>
      <c r="P6201" s="51">
        <v>0.67800000000000005</v>
      </c>
      <c r="Q6201" s="32">
        <v>4683</v>
      </c>
      <c r="R6201" s="28">
        <v>87</v>
      </c>
      <c r="S6201" s="34">
        <v>0.70599999999999996</v>
      </c>
      <c r="T6201" s="34">
        <v>0</v>
      </c>
      <c r="U6201" s="56" t="str" cm="1">
        <f t="array" ref="U6201">_xlfn.IFS(C6201&lt;=35,"25-35", C6201&lt;=45,"36-45", C6201&lt;=55,"46-55", TRUE,"56+" )</f>
        <v>56+</v>
      </c>
      <c r="V6201" s="61" t="str" cm="1">
        <f t="array" ref="V6201">_xlfn.IFS( I6201&lt;24,"0-2 Yıl", I6201&lt;48,"2-4 Yıl", TRUE,"4+ Yıl")</f>
        <v>4+ Yıl</v>
      </c>
      <c r="W6201" s="61" t="str">
        <f>_xlfn.LET( _xlpm.uti,Clean_data!$T6201, _xlfn.XLOOKUP( _xlpm.uti, Utilization_Lookup[Min], Utilization_Lookup[Utilization_Level_T], "Tanımsız", -1 ))</f>
        <v>Düşük</v>
      </c>
      <c r="X6201" s="35">
        <f t="shared" si="192"/>
        <v>390.25</v>
      </c>
      <c r="Y6201" s="61" t="str">
        <f>_xlfn.LET( _xlpm.m,Clean_data!$X6201, _xlfn.XLOOKUP( _xlpm.m, Spend_Lookup[Min], Spend_Lookup[Monthly_Avg_Spend_Level_T], "Tanımsız", -1 ))</f>
        <v>Düşük</v>
      </c>
      <c r="Z6201" s="109">
        <f t="shared" si="193"/>
        <v>53.827586206896555</v>
      </c>
      <c r="AA6201" s="119" t="str" cm="1">
        <f t="array" ref="AA6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2" spans="1:27" x14ac:dyDescent="0.2">
      <c r="A6202" s="43">
        <v>752766783</v>
      </c>
      <c r="B6202" s="21" t="s">
        <v>20</v>
      </c>
      <c r="C6202" s="22">
        <v>43</v>
      </c>
      <c r="D6202" s="21" t="s">
        <v>25</v>
      </c>
      <c r="E6202" s="23">
        <v>4</v>
      </c>
      <c r="F6202" s="103" t="s">
        <v>26</v>
      </c>
      <c r="G6202" s="21" t="s">
        <v>38</v>
      </c>
      <c r="H6202" s="21" t="s">
        <v>30</v>
      </c>
      <c r="I6202" s="23">
        <v>36</v>
      </c>
      <c r="J6202" s="23">
        <v>5</v>
      </c>
      <c r="K6202" s="23">
        <v>2</v>
      </c>
      <c r="L6202" s="23">
        <v>2</v>
      </c>
      <c r="M6202" s="24">
        <v>11536</v>
      </c>
      <c r="N6202" s="24">
        <v>2074</v>
      </c>
      <c r="O6202" s="24">
        <v>9462</v>
      </c>
      <c r="P6202" s="50">
        <v>0.54900000000000004</v>
      </c>
      <c r="Q6202" s="24">
        <v>4106</v>
      </c>
      <c r="R6202" s="23">
        <v>81</v>
      </c>
      <c r="S6202" s="25">
        <v>0.72299999999999998</v>
      </c>
      <c r="T6202" s="25">
        <v>0.18</v>
      </c>
      <c r="U6202" s="55" t="str" cm="1">
        <f t="array" ref="U6202">_xlfn.IFS(C6202&lt;=35,"25-35", C6202&lt;=45,"36-45", C6202&lt;=55,"46-55", TRUE,"56+" )</f>
        <v>36-45</v>
      </c>
      <c r="V6202" s="60" t="str" cm="1">
        <f t="array" ref="V6202">_xlfn.IFS( I6202&lt;24,"0-2 Yıl", I6202&lt;48,"2-4 Yıl", TRUE,"4+ Yıl")</f>
        <v>2-4 Yıl</v>
      </c>
      <c r="W6202" s="60" t="str">
        <f>_xlfn.LET( _xlpm.uti,Clean_data!$T6202, _xlfn.XLOOKUP( _xlpm.uti, Utilization_Lookup[Min], Utilization_Lookup[Utilization_Level_T], "Tanımsız", -1 ))</f>
        <v>Düşük</v>
      </c>
      <c r="X6202" s="29">
        <f t="shared" si="192"/>
        <v>342.16666666666669</v>
      </c>
      <c r="Y6202" s="60" t="str">
        <f>_xlfn.LET( _xlpm.m,Clean_data!$X6202, _xlfn.XLOOKUP( _xlpm.m, Spend_Lookup[Min], Spend_Lookup[Monthly_Avg_Spend_Level_T], "Tanımsız", -1 ))</f>
        <v>Düşük</v>
      </c>
      <c r="Z6202" s="108">
        <f t="shared" si="193"/>
        <v>50.691358024691361</v>
      </c>
      <c r="AA6202" s="118" t="str" cm="1">
        <f t="array" ref="AA6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3" spans="1:27" x14ac:dyDescent="0.2">
      <c r="A6203" s="44">
        <v>715532208</v>
      </c>
      <c r="B6203" s="31" t="s">
        <v>20</v>
      </c>
      <c r="C6203" s="30">
        <v>65</v>
      </c>
      <c r="D6203" s="31" t="s">
        <v>25</v>
      </c>
      <c r="E6203" s="28">
        <v>1</v>
      </c>
      <c r="F6203" s="88" t="s">
        <v>22</v>
      </c>
      <c r="G6203" s="31" t="s">
        <v>27</v>
      </c>
      <c r="H6203" s="31" t="s">
        <v>63</v>
      </c>
      <c r="I6203" s="28">
        <v>55</v>
      </c>
      <c r="J6203" s="28">
        <v>3</v>
      </c>
      <c r="K6203" s="28">
        <v>3</v>
      </c>
      <c r="L6203" s="28">
        <v>2</v>
      </c>
      <c r="M6203" s="32">
        <v>4010</v>
      </c>
      <c r="N6203" s="32">
        <v>1504</v>
      </c>
      <c r="O6203" s="32">
        <v>2506</v>
      </c>
      <c r="P6203" s="51">
        <v>0.76600000000000001</v>
      </c>
      <c r="Q6203" s="32">
        <v>3807</v>
      </c>
      <c r="R6203" s="28">
        <v>61</v>
      </c>
      <c r="S6203" s="34">
        <v>0.56399999999999995</v>
      </c>
      <c r="T6203" s="34">
        <v>0.375</v>
      </c>
      <c r="U6203" s="56" t="str" cm="1">
        <f t="array" ref="U6203">_xlfn.IFS(C6203&lt;=35,"25-35", C6203&lt;=45,"36-45", C6203&lt;=55,"46-55", TRUE,"56+" )</f>
        <v>56+</v>
      </c>
      <c r="V6203" s="61" t="str" cm="1">
        <f t="array" ref="V6203">_xlfn.IFS( I6203&lt;24,"0-2 Yıl", I6203&lt;48,"2-4 Yıl", TRUE,"4+ Yıl")</f>
        <v>4+ Yıl</v>
      </c>
      <c r="W6203" s="61" t="str">
        <f>_xlfn.LET( _xlpm.uti,Clean_data!$T6203, _xlfn.XLOOKUP( _xlpm.uti, Utilization_Lookup[Min], Utilization_Lookup[Utilization_Level_T], "Tanımsız", -1 ))</f>
        <v>Orta</v>
      </c>
      <c r="X6203" s="35">
        <f t="shared" si="192"/>
        <v>317.25</v>
      </c>
      <c r="Y6203" s="61" t="str">
        <f>_xlfn.LET( _xlpm.m,Clean_data!$X6203, _xlfn.XLOOKUP( _xlpm.m, Spend_Lookup[Min], Spend_Lookup[Monthly_Avg_Spend_Level_T], "Tanımsız", -1 ))</f>
        <v>Düşük</v>
      </c>
      <c r="Z6203" s="109">
        <f t="shared" si="193"/>
        <v>62.409836065573771</v>
      </c>
      <c r="AA6203" s="119" t="str" cm="1">
        <f t="array" ref="AA6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4" spans="1:27" x14ac:dyDescent="0.2">
      <c r="A6204" s="43">
        <v>719130558</v>
      </c>
      <c r="B6204" s="21" t="s">
        <v>20</v>
      </c>
      <c r="C6204" s="22">
        <v>55</v>
      </c>
      <c r="D6204" s="21" t="s">
        <v>25</v>
      </c>
      <c r="E6204" s="23">
        <v>2</v>
      </c>
      <c r="F6204" s="103" t="s">
        <v>31</v>
      </c>
      <c r="G6204" s="21" t="s">
        <v>23</v>
      </c>
      <c r="H6204" s="21" t="s">
        <v>63</v>
      </c>
      <c r="I6204" s="23">
        <v>44</v>
      </c>
      <c r="J6204" s="23">
        <v>5</v>
      </c>
      <c r="K6204" s="23">
        <v>2</v>
      </c>
      <c r="L6204" s="23">
        <v>3</v>
      </c>
      <c r="M6204" s="24">
        <v>1669</v>
      </c>
      <c r="N6204" s="24">
        <v>1000</v>
      </c>
      <c r="O6204" s="24">
        <v>669</v>
      </c>
      <c r="P6204" s="50">
        <v>0.71699999999999997</v>
      </c>
      <c r="Q6204" s="24">
        <v>4085</v>
      </c>
      <c r="R6204" s="23">
        <v>69</v>
      </c>
      <c r="S6204" s="25">
        <v>0.97099999999999997</v>
      </c>
      <c r="T6204" s="25">
        <v>0.59899999999999998</v>
      </c>
      <c r="U6204" s="55" t="str" cm="1">
        <f t="array" ref="U6204">_xlfn.IFS(C6204&lt;=35,"25-35", C6204&lt;=45,"36-45", C6204&lt;=55,"46-55", TRUE,"56+" )</f>
        <v>46-55</v>
      </c>
      <c r="V6204" s="60" t="str" cm="1">
        <f t="array" ref="V6204">_xlfn.IFS( I6204&lt;24,"0-2 Yıl", I6204&lt;48,"2-4 Yıl", TRUE,"4+ Yıl")</f>
        <v>2-4 Yıl</v>
      </c>
      <c r="W6204" s="60" t="str">
        <f>_xlfn.LET( _xlpm.uti,Clean_data!$T6204, _xlfn.XLOOKUP( _xlpm.uti, Utilization_Lookup[Min], Utilization_Lookup[Utilization_Level_T], "Tanımsız", -1 ))</f>
        <v>Orta</v>
      </c>
      <c r="X6204" s="29">
        <f t="shared" si="192"/>
        <v>340.41666666666669</v>
      </c>
      <c r="Y6204" s="60" t="str">
        <f>_xlfn.LET( _xlpm.m,Clean_data!$X6204, _xlfn.XLOOKUP( _xlpm.m, Spend_Lookup[Min], Spend_Lookup[Monthly_Avg_Spend_Level_T], "Tanımsız", -1 ))</f>
        <v>Düşük</v>
      </c>
      <c r="Z6204" s="108">
        <f t="shared" si="193"/>
        <v>59.20289855072464</v>
      </c>
      <c r="AA6204" s="118" t="str" cm="1">
        <f t="array" ref="AA6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5" spans="1:27" x14ac:dyDescent="0.2">
      <c r="A6205" s="44">
        <v>806232408</v>
      </c>
      <c r="B6205" s="31" t="s">
        <v>20</v>
      </c>
      <c r="C6205" s="30">
        <v>54</v>
      </c>
      <c r="D6205" s="31" t="s">
        <v>25</v>
      </c>
      <c r="E6205" s="28">
        <v>3</v>
      </c>
      <c r="F6205" s="88" t="s">
        <v>26</v>
      </c>
      <c r="G6205" s="31" t="s">
        <v>23</v>
      </c>
      <c r="H6205" s="31" t="s">
        <v>30</v>
      </c>
      <c r="I6205" s="28">
        <v>49</v>
      </c>
      <c r="J6205" s="28">
        <v>5</v>
      </c>
      <c r="K6205" s="28">
        <v>1</v>
      </c>
      <c r="L6205" s="28">
        <v>2</v>
      </c>
      <c r="M6205" s="32">
        <v>11905</v>
      </c>
      <c r="N6205" s="32">
        <v>0</v>
      </c>
      <c r="O6205" s="32">
        <v>11905</v>
      </c>
      <c r="P6205" s="51">
        <v>0.88100000000000001</v>
      </c>
      <c r="Q6205" s="32">
        <v>4022</v>
      </c>
      <c r="R6205" s="28">
        <v>65</v>
      </c>
      <c r="S6205" s="34">
        <v>1.167</v>
      </c>
      <c r="T6205" s="34">
        <v>0</v>
      </c>
      <c r="U6205" s="56" t="str" cm="1">
        <f t="array" ref="U6205">_xlfn.IFS(C6205&lt;=35,"25-35", C6205&lt;=45,"36-45", C6205&lt;=55,"46-55", TRUE,"56+" )</f>
        <v>46-55</v>
      </c>
      <c r="V6205" s="61" t="str" cm="1">
        <f t="array" ref="V6205">_xlfn.IFS( I6205&lt;24,"0-2 Yıl", I6205&lt;48,"2-4 Yıl", TRUE,"4+ Yıl")</f>
        <v>4+ Yıl</v>
      </c>
      <c r="W6205" s="61" t="str">
        <f>_xlfn.LET( _xlpm.uti,Clean_data!$T6205, _xlfn.XLOOKUP( _xlpm.uti, Utilization_Lookup[Min], Utilization_Lookup[Utilization_Level_T], "Tanımsız", -1 ))</f>
        <v>Düşük</v>
      </c>
      <c r="X6205" s="35">
        <f t="shared" si="192"/>
        <v>335.16666666666669</v>
      </c>
      <c r="Y6205" s="61" t="str">
        <f>_xlfn.LET( _xlpm.m,Clean_data!$X6205, _xlfn.XLOOKUP( _xlpm.m, Spend_Lookup[Min], Spend_Lookup[Monthly_Avg_Spend_Level_T], "Tanımsız", -1 ))</f>
        <v>Düşük</v>
      </c>
      <c r="Z6205" s="109">
        <f t="shared" si="193"/>
        <v>61.876923076923077</v>
      </c>
      <c r="AA6205" s="119" t="str" cm="1">
        <f t="array" ref="AA6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6" spans="1:27" x14ac:dyDescent="0.2">
      <c r="A6206" s="43">
        <v>715497558</v>
      </c>
      <c r="B6206" s="21" t="s">
        <v>39</v>
      </c>
      <c r="C6206" s="22">
        <v>44</v>
      </c>
      <c r="D6206" s="21" t="s">
        <v>25</v>
      </c>
      <c r="E6206" s="23">
        <v>1</v>
      </c>
      <c r="F6206" s="103" t="s">
        <v>34</v>
      </c>
      <c r="G6206" s="21" t="s">
        <v>23</v>
      </c>
      <c r="H6206" s="21" t="s">
        <v>63</v>
      </c>
      <c r="I6206" s="23">
        <v>36</v>
      </c>
      <c r="J6206" s="23">
        <v>6</v>
      </c>
      <c r="K6206" s="23">
        <v>3</v>
      </c>
      <c r="L6206" s="23">
        <v>3</v>
      </c>
      <c r="M6206" s="24">
        <v>3052</v>
      </c>
      <c r="N6206" s="24">
        <v>0</v>
      </c>
      <c r="O6206" s="24">
        <v>3052</v>
      </c>
      <c r="P6206" s="50">
        <v>0.86799999999999999</v>
      </c>
      <c r="Q6206" s="24">
        <v>2598</v>
      </c>
      <c r="R6206" s="23">
        <v>47</v>
      </c>
      <c r="S6206" s="25">
        <v>0.46899999999999997</v>
      </c>
      <c r="T6206" s="25">
        <v>0</v>
      </c>
      <c r="U6206" s="55" t="str" cm="1">
        <f t="array" ref="U6206">_xlfn.IFS(C6206&lt;=35,"25-35", C6206&lt;=45,"36-45", C6206&lt;=55,"46-55", TRUE,"56+" )</f>
        <v>36-45</v>
      </c>
      <c r="V6206" s="60" t="str" cm="1">
        <f t="array" ref="V6206">_xlfn.IFS( I6206&lt;24,"0-2 Yıl", I6206&lt;48,"2-4 Yıl", TRUE,"4+ Yıl")</f>
        <v>2-4 Yıl</v>
      </c>
      <c r="W6206" s="60" t="str">
        <f>_xlfn.LET( _xlpm.uti,Clean_data!$T6206, _xlfn.XLOOKUP( _xlpm.uti, Utilization_Lookup[Min], Utilization_Lookup[Utilization_Level_T], "Tanımsız", -1 ))</f>
        <v>Düşük</v>
      </c>
      <c r="X6206" s="29">
        <f t="shared" si="192"/>
        <v>216.5</v>
      </c>
      <c r="Y6206" s="60" t="str">
        <f>_xlfn.LET( _xlpm.m,Clean_data!$X6206, _xlfn.XLOOKUP( _xlpm.m, Spend_Lookup[Min], Spend_Lookup[Monthly_Avg_Spend_Level_T], "Tanımsız", -1 ))</f>
        <v>Düşük</v>
      </c>
      <c r="Z6206" s="108">
        <f t="shared" si="193"/>
        <v>55.276595744680854</v>
      </c>
      <c r="AA6206" s="118" t="str" cm="1">
        <f t="array" ref="AA6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07" spans="1:27" x14ac:dyDescent="0.2">
      <c r="A6207" s="44">
        <v>716303583</v>
      </c>
      <c r="B6207" s="31" t="s">
        <v>20</v>
      </c>
      <c r="C6207" s="30">
        <v>55</v>
      </c>
      <c r="D6207" s="31" t="s">
        <v>25</v>
      </c>
      <c r="E6207" s="28">
        <v>2</v>
      </c>
      <c r="F6207" s="88" t="s">
        <v>26</v>
      </c>
      <c r="G6207" s="31" t="s">
        <v>30</v>
      </c>
      <c r="H6207" s="31" t="s">
        <v>63</v>
      </c>
      <c r="I6207" s="28">
        <v>36</v>
      </c>
      <c r="J6207" s="28">
        <v>5</v>
      </c>
      <c r="K6207" s="28">
        <v>1</v>
      </c>
      <c r="L6207" s="28">
        <v>2</v>
      </c>
      <c r="M6207" s="32">
        <v>2712</v>
      </c>
      <c r="N6207" s="32">
        <v>1617</v>
      </c>
      <c r="O6207" s="32">
        <v>1095</v>
      </c>
      <c r="P6207" s="51">
        <v>0.71499999999999997</v>
      </c>
      <c r="Q6207" s="32">
        <v>4858</v>
      </c>
      <c r="R6207" s="28">
        <v>73</v>
      </c>
      <c r="S6207" s="34">
        <v>0.73799999999999999</v>
      </c>
      <c r="T6207" s="34">
        <v>0.59599999999999997</v>
      </c>
      <c r="U6207" s="56" t="str" cm="1">
        <f t="array" ref="U6207">_xlfn.IFS(C6207&lt;=35,"25-35", C6207&lt;=45,"36-45", C6207&lt;=55,"46-55", TRUE,"56+" )</f>
        <v>46-55</v>
      </c>
      <c r="V6207" s="61" t="str" cm="1">
        <f t="array" ref="V6207">_xlfn.IFS( I6207&lt;24,"0-2 Yıl", I6207&lt;48,"2-4 Yıl", TRUE,"4+ Yıl")</f>
        <v>2-4 Yıl</v>
      </c>
      <c r="W6207" s="61" t="str">
        <f>_xlfn.LET( _xlpm.uti,Clean_data!$T6207, _xlfn.XLOOKUP( _xlpm.uti, Utilization_Lookup[Min], Utilization_Lookup[Utilization_Level_T], "Tanımsız", -1 ))</f>
        <v>Orta</v>
      </c>
      <c r="X6207" s="35">
        <f t="shared" si="192"/>
        <v>404.83333333333331</v>
      </c>
      <c r="Y6207" s="61" t="str">
        <f>_xlfn.LET( _xlpm.m,Clean_data!$X6207, _xlfn.XLOOKUP( _xlpm.m, Spend_Lookup[Min], Spend_Lookup[Monthly_Avg_Spend_Level_T], "Tanımsız", -1 ))</f>
        <v>Düşük</v>
      </c>
      <c r="Z6207" s="109">
        <f t="shared" si="193"/>
        <v>66.547945205479451</v>
      </c>
      <c r="AA6207" s="119" t="str" cm="1">
        <f t="array" ref="AA6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8" spans="1:27" x14ac:dyDescent="0.2">
      <c r="A6208" s="43">
        <v>713522058</v>
      </c>
      <c r="B6208" s="21" t="s">
        <v>20</v>
      </c>
      <c r="C6208" s="22">
        <v>39</v>
      </c>
      <c r="D6208" s="21" t="s">
        <v>25</v>
      </c>
      <c r="E6208" s="23">
        <v>0</v>
      </c>
      <c r="F6208" s="103" t="s">
        <v>34</v>
      </c>
      <c r="G6208" s="21" t="s">
        <v>23</v>
      </c>
      <c r="H6208" s="21" t="s">
        <v>63</v>
      </c>
      <c r="I6208" s="23">
        <v>30</v>
      </c>
      <c r="J6208" s="23">
        <v>3</v>
      </c>
      <c r="K6208" s="23">
        <v>2</v>
      </c>
      <c r="L6208" s="23">
        <v>3</v>
      </c>
      <c r="M6208" s="24">
        <v>1978</v>
      </c>
      <c r="N6208" s="24">
        <v>871</v>
      </c>
      <c r="O6208" s="24">
        <v>1107</v>
      </c>
      <c r="P6208" s="50">
        <v>0.63600000000000001</v>
      </c>
      <c r="Q6208" s="24">
        <v>4299</v>
      </c>
      <c r="R6208" s="23">
        <v>59</v>
      </c>
      <c r="S6208" s="25">
        <v>0.84399999999999997</v>
      </c>
      <c r="T6208" s="25">
        <v>0.44</v>
      </c>
      <c r="U6208" s="55" t="str" cm="1">
        <f t="array" ref="U6208">_xlfn.IFS(C6208&lt;=35,"25-35", C6208&lt;=45,"36-45", C6208&lt;=55,"46-55", TRUE,"56+" )</f>
        <v>36-45</v>
      </c>
      <c r="V6208" s="60" t="str" cm="1">
        <f t="array" ref="V6208">_xlfn.IFS( I6208&lt;24,"0-2 Yıl", I6208&lt;48,"2-4 Yıl", TRUE,"4+ Yıl")</f>
        <v>2-4 Yıl</v>
      </c>
      <c r="W6208" s="60" t="str">
        <f>_xlfn.LET( _xlpm.uti,Clean_data!$T6208, _xlfn.XLOOKUP( _xlpm.uti, Utilization_Lookup[Min], Utilization_Lookup[Utilization_Level_T], "Tanımsız", -1 ))</f>
        <v>Orta</v>
      </c>
      <c r="X6208" s="29">
        <f t="shared" si="192"/>
        <v>358.25</v>
      </c>
      <c r="Y6208" s="60" t="str">
        <f>_xlfn.LET( _xlpm.m,Clean_data!$X6208, _xlfn.XLOOKUP( _xlpm.m, Spend_Lookup[Min], Spend_Lookup[Monthly_Avg_Spend_Level_T], "Tanımsız", -1 ))</f>
        <v>Düşük</v>
      </c>
      <c r="Z6208" s="108">
        <f t="shared" si="193"/>
        <v>72.86440677966101</v>
      </c>
      <c r="AA6208" s="118" t="str" cm="1">
        <f t="array" ref="AA6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9" spans="1:27" x14ac:dyDescent="0.2">
      <c r="A6209" s="44">
        <v>719074308</v>
      </c>
      <c r="B6209" s="31" t="s">
        <v>20</v>
      </c>
      <c r="C6209" s="30">
        <v>37</v>
      </c>
      <c r="D6209" s="31" t="s">
        <v>25</v>
      </c>
      <c r="E6209" s="28">
        <v>3</v>
      </c>
      <c r="F6209" s="88" t="s">
        <v>34</v>
      </c>
      <c r="G6209" s="31" t="s">
        <v>23</v>
      </c>
      <c r="H6209" s="31" t="s">
        <v>63</v>
      </c>
      <c r="I6209" s="28">
        <v>27</v>
      </c>
      <c r="J6209" s="28">
        <v>4</v>
      </c>
      <c r="K6209" s="28">
        <v>2</v>
      </c>
      <c r="L6209" s="28">
        <v>0</v>
      </c>
      <c r="M6209" s="32">
        <v>1438.3</v>
      </c>
      <c r="N6209" s="32">
        <v>687</v>
      </c>
      <c r="O6209" s="32">
        <v>751.3</v>
      </c>
      <c r="P6209" s="51">
        <v>0.77800000000000002</v>
      </c>
      <c r="Q6209" s="32">
        <v>4621</v>
      </c>
      <c r="R6209" s="28">
        <v>73</v>
      </c>
      <c r="S6209" s="34">
        <v>1.147</v>
      </c>
      <c r="T6209" s="34">
        <v>0.47799999999999998</v>
      </c>
      <c r="U6209" s="56" t="str" cm="1">
        <f t="array" ref="U6209">_xlfn.IFS(C6209&lt;=35,"25-35", C6209&lt;=45,"36-45", C6209&lt;=55,"46-55", TRUE,"56+" )</f>
        <v>36-45</v>
      </c>
      <c r="V6209" s="61" t="str" cm="1">
        <f t="array" ref="V6209">_xlfn.IFS( I6209&lt;24,"0-2 Yıl", I6209&lt;48,"2-4 Yıl", TRUE,"4+ Yıl")</f>
        <v>2-4 Yıl</v>
      </c>
      <c r="W6209" s="61" t="str">
        <f>_xlfn.LET( _xlpm.uti,Clean_data!$T6209, _xlfn.XLOOKUP( _xlpm.uti, Utilization_Lookup[Min], Utilization_Lookup[Utilization_Level_T], "Tanımsız", -1 ))</f>
        <v>Orta</v>
      </c>
      <c r="X6209" s="35">
        <f t="shared" si="192"/>
        <v>385.08333333333331</v>
      </c>
      <c r="Y6209" s="61" t="str">
        <f>_xlfn.LET( _xlpm.m,Clean_data!$X6209, _xlfn.XLOOKUP( _xlpm.m, Spend_Lookup[Min], Spend_Lookup[Monthly_Avg_Spend_Level_T], "Tanımsız", -1 ))</f>
        <v>Düşük</v>
      </c>
      <c r="Z6209" s="109">
        <f t="shared" si="193"/>
        <v>63.301369863013697</v>
      </c>
      <c r="AA6209" s="119" t="str" cm="1">
        <f t="array" ref="AA6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0" spans="1:27" x14ac:dyDescent="0.2">
      <c r="A6210" s="43">
        <v>711881733</v>
      </c>
      <c r="B6210" s="21" t="s">
        <v>20</v>
      </c>
      <c r="C6210" s="22">
        <v>55</v>
      </c>
      <c r="D6210" s="21" t="s">
        <v>25</v>
      </c>
      <c r="E6210" s="23">
        <v>1</v>
      </c>
      <c r="F6210" s="103" t="s">
        <v>26</v>
      </c>
      <c r="G6210" s="21" t="s">
        <v>23</v>
      </c>
      <c r="H6210" s="21" t="s">
        <v>63</v>
      </c>
      <c r="I6210" s="23">
        <v>46</v>
      </c>
      <c r="J6210" s="23">
        <v>3</v>
      </c>
      <c r="K6210" s="23">
        <v>3</v>
      </c>
      <c r="L6210" s="23">
        <v>3</v>
      </c>
      <c r="M6210" s="24">
        <v>1606</v>
      </c>
      <c r="N6210" s="24">
        <v>0</v>
      </c>
      <c r="O6210" s="24">
        <v>1606</v>
      </c>
      <c r="P6210" s="50">
        <v>0.85499999999999998</v>
      </c>
      <c r="Q6210" s="24">
        <v>4548</v>
      </c>
      <c r="R6210" s="23">
        <v>76</v>
      </c>
      <c r="S6210" s="25">
        <v>0.65200000000000002</v>
      </c>
      <c r="T6210" s="25">
        <v>0</v>
      </c>
      <c r="U6210" s="55" t="str" cm="1">
        <f t="array" ref="U6210">_xlfn.IFS(C6210&lt;=35,"25-35", C6210&lt;=45,"36-45", C6210&lt;=55,"46-55", TRUE,"56+" )</f>
        <v>46-55</v>
      </c>
      <c r="V6210" s="60" t="str" cm="1">
        <f t="array" ref="V6210">_xlfn.IFS( I6210&lt;24,"0-2 Yıl", I6210&lt;48,"2-4 Yıl", TRUE,"4+ Yıl")</f>
        <v>2-4 Yıl</v>
      </c>
      <c r="W6210" s="60" t="str">
        <f>_xlfn.LET( _xlpm.uti,Clean_data!$T6210, _xlfn.XLOOKUP( _xlpm.uti, Utilization_Lookup[Min], Utilization_Lookup[Utilization_Level_T], "Tanımsız", -1 ))</f>
        <v>Düşük</v>
      </c>
      <c r="X6210" s="29">
        <f t="shared" si="192"/>
        <v>379</v>
      </c>
      <c r="Y6210" s="60" t="str">
        <f>_xlfn.LET( _xlpm.m,Clean_data!$X6210, _xlfn.XLOOKUP( _xlpm.m, Spend_Lookup[Min], Spend_Lookup[Monthly_Avg_Spend_Level_T], "Tanımsız", -1 ))</f>
        <v>Düşük</v>
      </c>
      <c r="Z6210" s="108">
        <f t="shared" si="193"/>
        <v>59.842105263157897</v>
      </c>
      <c r="AA6210" s="118" t="str" cm="1">
        <f t="array" ref="AA6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1" spans="1:27" x14ac:dyDescent="0.2">
      <c r="A6211" s="44">
        <v>710310108</v>
      </c>
      <c r="B6211" s="31" t="s">
        <v>20</v>
      </c>
      <c r="C6211" s="30">
        <v>46</v>
      </c>
      <c r="D6211" s="31" t="s">
        <v>25</v>
      </c>
      <c r="E6211" s="28">
        <v>1</v>
      </c>
      <c r="F6211" s="88" t="s">
        <v>37</v>
      </c>
      <c r="G6211" s="31" t="s">
        <v>23</v>
      </c>
      <c r="H6211" s="31" t="s">
        <v>63</v>
      </c>
      <c r="I6211" s="28">
        <v>29</v>
      </c>
      <c r="J6211" s="28">
        <v>3</v>
      </c>
      <c r="K6211" s="28">
        <v>3</v>
      </c>
      <c r="L6211" s="28">
        <v>2</v>
      </c>
      <c r="M6211" s="32">
        <v>2406</v>
      </c>
      <c r="N6211" s="32">
        <v>1705</v>
      </c>
      <c r="O6211" s="32">
        <v>701</v>
      </c>
      <c r="P6211" s="51">
        <v>0.624</v>
      </c>
      <c r="Q6211" s="32">
        <v>4665</v>
      </c>
      <c r="R6211" s="28">
        <v>89</v>
      </c>
      <c r="S6211" s="34">
        <v>0.81599999999999995</v>
      </c>
      <c r="T6211" s="34">
        <v>0.70899999999999996</v>
      </c>
      <c r="U6211" s="56" t="str" cm="1">
        <f t="array" ref="U6211">_xlfn.IFS(C6211&lt;=35,"25-35", C6211&lt;=45,"36-45", C6211&lt;=55,"46-55", TRUE,"56+" )</f>
        <v>46-55</v>
      </c>
      <c r="V6211" s="61" t="str" cm="1">
        <f t="array" ref="V6211">_xlfn.IFS( I6211&lt;24,"0-2 Yıl", I6211&lt;48,"2-4 Yıl", TRUE,"4+ Yıl")</f>
        <v>2-4 Yıl</v>
      </c>
      <c r="W6211" s="61" t="str">
        <f>_xlfn.LET( _xlpm.uti,Clean_data!$T6211, _xlfn.XLOOKUP( _xlpm.uti, Utilization_Lookup[Min], Utilization_Lookup[Utilization_Level_T], "Tanımsız", -1 ))</f>
        <v>Yüksek</v>
      </c>
      <c r="X6211" s="35">
        <f t="shared" ref="X6211:X6274" si="194">Q6211 / 12</f>
        <v>388.75</v>
      </c>
      <c r="Y6211" s="61" t="str">
        <f>_xlfn.LET( _xlpm.m,Clean_data!$X6211, _xlfn.XLOOKUP( _xlpm.m, Spend_Lookup[Min], Spend_Lookup[Monthly_Avg_Spend_Level_T], "Tanımsız", -1 ))</f>
        <v>Düşük</v>
      </c>
      <c r="Z6211" s="109">
        <f t="shared" ref="Z6211:Z6274" si="195">IF(R6211=0,0,Q6211 / R6211)</f>
        <v>52.415730337078649</v>
      </c>
      <c r="AA6211" s="119" t="str" cm="1">
        <f t="array" ref="AA6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2" spans="1:27" x14ac:dyDescent="0.2">
      <c r="A6212" s="43">
        <v>715814433</v>
      </c>
      <c r="B6212" s="21" t="s">
        <v>20</v>
      </c>
      <c r="C6212" s="23">
        <v>44</v>
      </c>
      <c r="D6212" s="21" t="s">
        <v>21</v>
      </c>
      <c r="E6212" s="23">
        <v>4</v>
      </c>
      <c r="F6212" s="103" t="s">
        <v>30</v>
      </c>
      <c r="G6212" s="21" t="s">
        <v>27</v>
      </c>
      <c r="H6212" s="21" t="s">
        <v>29</v>
      </c>
      <c r="I6212" s="23">
        <v>36</v>
      </c>
      <c r="J6212" s="23">
        <v>6</v>
      </c>
      <c r="K6212" s="23">
        <v>2</v>
      </c>
      <c r="L6212" s="23">
        <v>3</v>
      </c>
      <c r="M6212" s="24">
        <v>5877</v>
      </c>
      <c r="N6212" s="24">
        <v>1160</v>
      </c>
      <c r="O6212" s="24">
        <v>4717</v>
      </c>
      <c r="P6212" s="50">
        <v>0.44600000000000001</v>
      </c>
      <c r="Q6212" s="24">
        <v>3565</v>
      </c>
      <c r="R6212" s="23">
        <v>83</v>
      </c>
      <c r="S6212" s="25">
        <v>0.72899999999999998</v>
      </c>
      <c r="T6212" s="25">
        <v>0.19700000000000001</v>
      </c>
      <c r="U6212" s="55" t="str" cm="1">
        <f t="array" ref="U6212">_xlfn.IFS(C6212&lt;=35,"25-35", C6212&lt;=45,"36-45", C6212&lt;=55,"46-55", TRUE,"56+" )</f>
        <v>36-45</v>
      </c>
      <c r="V6212" s="60" t="str" cm="1">
        <f t="array" ref="V6212">_xlfn.IFS( I6212&lt;24,"0-2 Yıl", I6212&lt;48,"2-4 Yıl", TRUE,"4+ Yıl")</f>
        <v>2-4 Yıl</v>
      </c>
      <c r="W6212" s="60" t="str">
        <f>_xlfn.LET( _xlpm.uti,Clean_data!$T6212, _xlfn.XLOOKUP( _xlpm.uti, Utilization_Lookup[Min], Utilization_Lookup[Utilization_Level_T], "Tanımsız", -1 ))</f>
        <v>Düşük</v>
      </c>
      <c r="X6212" s="29">
        <f t="shared" si="194"/>
        <v>297.08333333333331</v>
      </c>
      <c r="Y6212" s="60" t="str">
        <f>_xlfn.LET( _xlpm.m,Clean_data!$X6212, _xlfn.XLOOKUP( _xlpm.m, Spend_Lookup[Min], Spend_Lookup[Monthly_Avg_Spend_Level_T], "Tanımsız", -1 ))</f>
        <v>Düşük</v>
      </c>
      <c r="Z6212" s="108">
        <f t="shared" si="195"/>
        <v>42.951807228915662</v>
      </c>
      <c r="AA6212" s="118" t="str" cm="1">
        <f t="array" ref="AA6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3" spans="1:27" x14ac:dyDescent="0.2">
      <c r="A6213" s="44">
        <v>717252483</v>
      </c>
      <c r="B6213" s="31" t="s">
        <v>39</v>
      </c>
      <c r="C6213" s="30">
        <v>57</v>
      </c>
      <c r="D6213" s="31" t="s">
        <v>25</v>
      </c>
      <c r="E6213" s="28">
        <v>2</v>
      </c>
      <c r="F6213" s="88" t="s">
        <v>26</v>
      </c>
      <c r="G6213" s="31" t="s">
        <v>23</v>
      </c>
      <c r="H6213" s="31" t="s">
        <v>63</v>
      </c>
      <c r="I6213" s="28">
        <v>41</v>
      </c>
      <c r="J6213" s="28">
        <v>3</v>
      </c>
      <c r="K6213" s="28">
        <v>3</v>
      </c>
      <c r="L6213" s="28">
        <v>3</v>
      </c>
      <c r="M6213" s="32">
        <v>2796</v>
      </c>
      <c r="N6213" s="32">
        <v>0</v>
      </c>
      <c r="O6213" s="32">
        <v>2796</v>
      </c>
      <c r="P6213" s="51">
        <v>0.72899999999999998</v>
      </c>
      <c r="Q6213" s="32">
        <v>2196</v>
      </c>
      <c r="R6213" s="28">
        <v>35</v>
      </c>
      <c r="S6213" s="34">
        <v>0.75</v>
      </c>
      <c r="T6213" s="34">
        <v>0</v>
      </c>
      <c r="U6213" s="56" t="str" cm="1">
        <f t="array" ref="U6213">_xlfn.IFS(C6213&lt;=35,"25-35", C6213&lt;=45,"36-45", C6213&lt;=55,"46-55", TRUE,"56+" )</f>
        <v>56+</v>
      </c>
      <c r="V6213" s="61" t="str" cm="1">
        <f t="array" ref="V6213">_xlfn.IFS( I6213&lt;24,"0-2 Yıl", I6213&lt;48,"2-4 Yıl", TRUE,"4+ Yıl")</f>
        <v>2-4 Yıl</v>
      </c>
      <c r="W6213" s="61" t="str">
        <f>_xlfn.LET( _xlpm.uti,Clean_data!$T6213, _xlfn.XLOOKUP( _xlpm.uti, Utilization_Lookup[Min], Utilization_Lookup[Utilization_Level_T], "Tanımsız", -1 ))</f>
        <v>Düşük</v>
      </c>
      <c r="X6213" s="35">
        <f t="shared" si="194"/>
        <v>183</v>
      </c>
      <c r="Y6213" s="61" t="str">
        <f>_xlfn.LET( _xlpm.m,Clean_data!$X6213, _xlfn.XLOOKUP( _xlpm.m, Spend_Lookup[Min], Spend_Lookup[Monthly_Avg_Spend_Level_T], "Tanımsız", -1 ))</f>
        <v>Düşük</v>
      </c>
      <c r="Z6213" s="109">
        <f t="shared" si="195"/>
        <v>62.74285714285714</v>
      </c>
      <c r="AA6213" s="119" t="str" cm="1">
        <f t="array" ref="AA6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4" spans="1:27" x14ac:dyDescent="0.2">
      <c r="A6214" s="43">
        <v>770874483</v>
      </c>
      <c r="B6214" s="21" t="s">
        <v>20</v>
      </c>
      <c r="C6214" s="22">
        <v>54</v>
      </c>
      <c r="D6214" s="21" t="s">
        <v>25</v>
      </c>
      <c r="E6214" s="23">
        <v>1</v>
      </c>
      <c r="F6214" s="103" t="s">
        <v>43</v>
      </c>
      <c r="G6214" s="21" t="s">
        <v>23</v>
      </c>
      <c r="H6214" s="21" t="s">
        <v>30</v>
      </c>
      <c r="I6214" s="23">
        <v>40</v>
      </c>
      <c r="J6214" s="23">
        <v>4</v>
      </c>
      <c r="K6214" s="23">
        <v>1</v>
      </c>
      <c r="L6214" s="23">
        <v>2</v>
      </c>
      <c r="M6214" s="24">
        <v>2876</v>
      </c>
      <c r="N6214" s="24">
        <v>1267</v>
      </c>
      <c r="O6214" s="24">
        <v>1609</v>
      </c>
      <c r="P6214" s="50">
        <v>0.61699999999999999</v>
      </c>
      <c r="Q6214" s="24">
        <v>4302</v>
      </c>
      <c r="R6214" s="23">
        <v>74</v>
      </c>
      <c r="S6214" s="25">
        <v>0.51</v>
      </c>
      <c r="T6214" s="25">
        <v>0.441</v>
      </c>
      <c r="U6214" s="55" t="str" cm="1">
        <f t="array" ref="U6214">_xlfn.IFS(C6214&lt;=35,"25-35", C6214&lt;=45,"36-45", C6214&lt;=55,"46-55", TRUE,"56+" )</f>
        <v>46-55</v>
      </c>
      <c r="V6214" s="60" t="str" cm="1">
        <f t="array" ref="V6214">_xlfn.IFS( I6214&lt;24,"0-2 Yıl", I6214&lt;48,"2-4 Yıl", TRUE,"4+ Yıl")</f>
        <v>2-4 Yıl</v>
      </c>
      <c r="W6214" s="60" t="str">
        <f>_xlfn.LET( _xlpm.uti,Clean_data!$T6214, _xlfn.XLOOKUP( _xlpm.uti, Utilization_Lookup[Min], Utilization_Lookup[Utilization_Level_T], "Tanımsız", -1 ))</f>
        <v>Orta</v>
      </c>
      <c r="X6214" s="29">
        <f t="shared" si="194"/>
        <v>358.5</v>
      </c>
      <c r="Y6214" s="60" t="str">
        <f>_xlfn.LET( _xlpm.m,Clean_data!$X6214, _xlfn.XLOOKUP( _xlpm.m, Spend_Lookup[Min], Spend_Lookup[Monthly_Avg_Spend_Level_T], "Tanımsız", -1 ))</f>
        <v>Düşük</v>
      </c>
      <c r="Z6214" s="108">
        <f t="shared" si="195"/>
        <v>58.135135135135137</v>
      </c>
      <c r="AA6214" s="118" t="str" cm="1">
        <f t="array" ref="AA6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15" spans="1:27" x14ac:dyDescent="0.2">
      <c r="A6215" s="44">
        <v>719742108</v>
      </c>
      <c r="B6215" s="31" t="s">
        <v>39</v>
      </c>
      <c r="C6215" s="30">
        <v>38</v>
      </c>
      <c r="D6215" s="31" t="s">
        <v>25</v>
      </c>
      <c r="E6215" s="28">
        <v>1</v>
      </c>
      <c r="F6215" s="88" t="s">
        <v>22</v>
      </c>
      <c r="G6215" s="31" t="s">
        <v>27</v>
      </c>
      <c r="H6215" s="31" t="s">
        <v>63</v>
      </c>
      <c r="I6215" s="28">
        <v>26</v>
      </c>
      <c r="J6215" s="28">
        <v>5</v>
      </c>
      <c r="K6215" s="28">
        <v>2</v>
      </c>
      <c r="L6215" s="28">
        <v>4</v>
      </c>
      <c r="M6215" s="32">
        <v>3554</v>
      </c>
      <c r="N6215" s="32">
        <v>0</v>
      </c>
      <c r="O6215" s="32">
        <v>3554</v>
      </c>
      <c r="P6215" s="51">
        <v>0.78200000000000003</v>
      </c>
      <c r="Q6215" s="32">
        <v>2372</v>
      </c>
      <c r="R6215" s="28">
        <v>44</v>
      </c>
      <c r="S6215" s="34">
        <v>0.63</v>
      </c>
      <c r="T6215" s="34">
        <v>0</v>
      </c>
      <c r="U6215" s="56" t="str" cm="1">
        <f t="array" ref="U6215">_xlfn.IFS(C6215&lt;=35,"25-35", C6215&lt;=45,"36-45", C6215&lt;=55,"46-55", TRUE,"56+" )</f>
        <v>36-45</v>
      </c>
      <c r="V6215" s="61" t="str" cm="1">
        <f t="array" ref="V6215">_xlfn.IFS( I6215&lt;24,"0-2 Yıl", I6215&lt;48,"2-4 Yıl", TRUE,"4+ Yıl")</f>
        <v>2-4 Yıl</v>
      </c>
      <c r="W6215" s="61" t="str">
        <f>_xlfn.LET( _xlpm.uti,Clean_data!$T6215, _xlfn.XLOOKUP( _xlpm.uti, Utilization_Lookup[Min], Utilization_Lookup[Utilization_Level_T], "Tanımsız", -1 ))</f>
        <v>Düşük</v>
      </c>
      <c r="X6215" s="35">
        <f t="shared" si="194"/>
        <v>197.66666666666666</v>
      </c>
      <c r="Y6215" s="61" t="str">
        <f>_xlfn.LET( _xlpm.m,Clean_data!$X6215, _xlfn.XLOOKUP( _xlpm.m, Spend_Lookup[Min], Spend_Lookup[Monthly_Avg_Spend_Level_T], "Tanımsız", -1 ))</f>
        <v>Düşük</v>
      </c>
      <c r="Z6215" s="109">
        <f t="shared" si="195"/>
        <v>53.909090909090907</v>
      </c>
      <c r="AA6215" s="119" t="str" cm="1">
        <f t="array" ref="AA6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6" spans="1:27" x14ac:dyDescent="0.2">
      <c r="A6216" s="43">
        <v>711064008</v>
      </c>
      <c r="B6216" s="21" t="s">
        <v>20</v>
      </c>
      <c r="C6216" s="23">
        <v>48</v>
      </c>
      <c r="D6216" s="21" t="s">
        <v>25</v>
      </c>
      <c r="E6216" s="23">
        <v>2</v>
      </c>
      <c r="F6216" s="103" t="s">
        <v>30</v>
      </c>
      <c r="G6216" s="21" t="s">
        <v>27</v>
      </c>
      <c r="H6216" s="21" t="s">
        <v>63</v>
      </c>
      <c r="I6216" s="23">
        <v>36</v>
      </c>
      <c r="J6216" s="23">
        <v>4</v>
      </c>
      <c r="K6216" s="23">
        <v>3</v>
      </c>
      <c r="L6216" s="23">
        <v>2</v>
      </c>
      <c r="M6216" s="24">
        <v>9505</v>
      </c>
      <c r="N6216" s="24">
        <v>2390</v>
      </c>
      <c r="O6216" s="24">
        <v>7115</v>
      </c>
      <c r="P6216" s="50">
        <v>0.72699999999999998</v>
      </c>
      <c r="Q6216" s="24">
        <v>3616</v>
      </c>
      <c r="R6216" s="23">
        <v>68</v>
      </c>
      <c r="S6216" s="25">
        <v>0.61899999999999999</v>
      </c>
      <c r="T6216" s="25">
        <v>0.251</v>
      </c>
      <c r="U6216" s="55" t="str" cm="1">
        <f t="array" ref="U6216">_xlfn.IFS(C6216&lt;=35,"25-35", C6216&lt;=45,"36-45", C6216&lt;=55,"46-55", TRUE,"56+" )</f>
        <v>46-55</v>
      </c>
      <c r="V6216" s="60" t="str" cm="1">
        <f t="array" ref="V6216">_xlfn.IFS( I6216&lt;24,"0-2 Yıl", I6216&lt;48,"2-4 Yıl", TRUE,"4+ Yıl")</f>
        <v>2-4 Yıl</v>
      </c>
      <c r="W6216" s="60" t="str">
        <f>_xlfn.LET( _xlpm.uti,Clean_data!$T6216, _xlfn.XLOOKUP( _xlpm.uti, Utilization_Lookup[Min], Utilization_Lookup[Utilization_Level_T], "Tanımsız", -1 ))</f>
        <v>Düşük</v>
      </c>
      <c r="X6216" s="29">
        <f t="shared" si="194"/>
        <v>301.33333333333331</v>
      </c>
      <c r="Y6216" s="60" t="str">
        <f>_xlfn.LET( _xlpm.m,Clean_data!$X6216, _xlfn.XLOOKUP( _xlpm.m, Spend_Lookup[Min], Spend_Lookup[Monthly_Avg_Spend_Level_T], "Tanımsız", -1 ))</f>
        <v>Düşük</v>
      </c>
      <c r="Z6216" s="108">
        <f t="shared" si="195"/>
        <v>53.176470588235297</v>
      </c>
      <c r="AA6216" s="118" t="str" cm="1">
        <f t="array" ref="AA6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7" spans="1:27" x14ac:dyDescent="0.2">
      <c r="A6217" s="44">
        <v>717208833</v>
      </c>
      <c r="B6217" s="31" t="s">
        <v>39</v>
      </c>
      <c r="C6217" s="30">
        <v>34</v>
      </c>
      <c r="D6217" s="31" t="s">
        <v>25</v>
      </c>
      <c r="E6217" s="28">
        <v>3</v>
      </c>
      <c r="F6217" s="88" t="s">
        <v>22</v>
      </c>
      <c r="G6217" s="31" t="s">
        <v>27</v>
      </c>
      <c r="H6217" s="31" t="s">
        <v>63</v>
      </c>
      <c r="I6217" s="28">
        <v>21</v>
      </c>
      <c r="J6217" s="28">
        <v>2</v>
      </c>
      <c r="K6217" s="28">
        <v>2</v>
      </c>
      <c r="L6217" s="28">
        <v>2</v>
      </c>
      <c r="M6217" s="32">
        <v>1576</v>
      </c>
      <c r="N6217" s="32">
        <v>0</v>
      </c>
      <c r="O6217" s="32">
        <v>1576</v>
      </c>
      <c r="P6217" s="51">
        <v>0.78900000000000003</v>
      </c>
      <c r="Q6217" s="32">
        <v>2703</v>
      </c>
      <c r="R6217" s="28">
        <v>56</v>
      </c>
      <c r="S6217" s="34">
        <v>1</v>
      </c>
      <c r="T6217" s="34">
        <v>0</v>
      </c>
      <c r="U6217" s="56" t="str" cm="1">
        <f t="array" ref="U6217">_xlfn.IFS(C6217&lt;=35,"25-35", C6217&lt;=45,"36-45", C6217&lt;=55,"46-55", TRUE,"56+" )</f>
        <v>25-35</v>
      </c>
      <c r="V6217" s="61" t="str" cm="1">
        <f t="array" ref="V6217">_xlfn.IFS( I6217&lt;24,"0-2 Yıl", I6217&lt;48,"2-4 Yıl", TRUE,"4+ Yıl")</f>
        <v>0-2 Yıl</v>
      </c>
      <c r="W6217" s="61" t="str">
        <f>_xlfn.LET( _xlpm.uti,Clean_data!$T6217, _xlfn.XLOOKUP( _xlpm.uti, Utilization_Lookup[Min], Utilization_Lookup[Utilization_Level_T], "Tanımsız", -1 ))</f>
        <v>Düşük</v>
      </c>
      <c r="X6217" s="35">
        <f t="shared" si="194"/>
        <v>225.25</v>
      </c>
      <c r="Y6217" s="61" t="str">
        <f>_xlfn.LET( _xlpm.m,Clean_data!$X6217, _xlfn.XLOOKUP( _xlpm.m, Spend_Lookup[Min], Spend_Lookup[Monthly_Avg_Spend_Level_T], "Tanımsız", -1 ))</f>
        <v>Düşük</v>
      </c>
      <c r="Z6217" s="109">
        <f t="shared" si="195"/>
        <v>48.267857142857146</v>
      </c>
      <c r="AA6217" s="119" t="str" cm="1">
        <f t="array" ref="AA6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8" spans="1:27" x14ac:dyDescent="0.2">
      <c r="A6218" s="43">
        <v>709022883</v>
      </c>
      <c r="B6218" s="21" t="s">
        <v>20</v>
      </c>
      <c r="C6218" s="22">
        <v>44</v>
      </c>
      <c r="D6218" s="21" t="s">
        <v>25</v>
      </c>
      <c r="E6218" s="23">
        <v>4</v>
      </c>
      <c r="F6218" s="103" t="s">
        <v>34</v>
      </c>
      <c r="G6218" s="21" t="s">
        <v>23</v>
      </c>
      <c r="H6218" s="21" t="s">
        <v>63</v>
      </c>
      <c r="I6218" s="23">
        <v>36</v>
      </c>
      <c r="J6218" s="23">
        <v>6</v>
      </c>
      <c r="K6218" s="23">
        <v>3</v>
      </c>
      <c r="L6218" s="23">
        <v>2</v>
      </c>
      <c r="M6218" s="24">
        <v>1438.3</v>
      </c>
      <c r="N6218" s="24">
        <v>0</v>
      </c>
      <c r="O6218" s="24">
        <v>1438.3</v>
      </c>
      <c r="P6218" s="50">
        <v>0.65100000000000002</v>
      </c>
      <c r="Q6218" s="24">
        <v>4257</v>
      </c>
      <c r="R6218" s="23">
        <v>89</v>
      </c>
      <c r="S6218" s="25">
        <v>0.64800000000000002</v>
      </c>
      <c r="T6218" s="25">
        <v>0</v>
      </c>
      <c r="U6218" s="55" t="str" cm="1">
        <f t="array" ref="U6218">_xlfn.IFS(C6218&lt;=35,"25-35", C6218&lt;=45,"36-45", C6218&lt;=55,"46-55", TRUE,"56+" )</f>
        <v>36-45</v>
      </c>
      <c r="V6218" s="60" t="str" cm="1">
        <f t="array" ref="V6218">_xlfn.IFS( I6218&lt;24,"0-2 Yıl", I6218&lt;48,"2-4 Yıl", TRUE,"4+ Yıl")</f>
        <v>2-4 Yıl</v>
      </c>
      <c r="W6218" s="60" t="str">
        <f>_xlfn.LET( _xlpm.uti,Clean_data!$T6218, _xlfn.XLOOKUP( _xlpm.uti, Utilization_Lookup[Min], Utilization_Lookup[Utilization_Level_T], "Tanımsız", -1 ))</f>
        <v>Düşük</v>
      </c>
      <c r="X6218" s="29">
        <f t="shared" si="194"/>
        <v>354.75</v>
      </c>
      <c r="Y6218" s="60" t="str">
        <f>_xlfn.LET( _xlpm.m,Clean_data!$X6218, _xlfn.XLOOKUP( _xlpm.m, Spend_Lookup[Min], Spend_Lookup[Monthly_Avg_Spend_Level_T], "Tanımsız", -1 ))</f>
        <v>Düşük</v>
      </c>
      <c r="Z6218" s="108">
        <f t="shared" si="195"/>
        <v>47.831460674157306</v>
      </c>
      <c r="AA6218" s="118" t="str" cm="1">
        <f t="array" ref="AA6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9" spans="1:27" x14ac:dyDescent="0.2">
      <c r="A6219" s="44">
        <v>713653983</v>
      </c>
      <c r="B6219" s="31" t="s">
        <v>20</v>
      </c>
      <c r="C6219" s="30">
        <v>39</v>
      </c>
      <c r="D6219" s="31" t="s">
        <v>21</v>
      </c>
      <c r="E6219" s="28">
        <v>3</v>
      </c>
      <c r="F6219" s="88" t="s">
        <v>31</v>
      </c>
      <c r="G6219" s="31" t="s">
        <v>27</v>
      </c>
      <c r="H6219" s="31" t="s">
        <v>24</v>
      </c>
      <c r="I6219" s="28">
        <v>26</v>
      </c>
      <c r="J6219" s="28">
        <v>4</v>
      </c>
      <c r="K6219" s="28">
        <v>2</v>
      </c>
      <c r="L6219" s="28">
        <v>1</v>
      </c>
      <c r="M6219" s="32">
        <v>2973</v>
      </c>
      <c r="N6219" s="32">
        <v>1136</v>
      </c>
      <c r="O6219" s="32">
        <v>1837</v>
      </c>
      <c r="P6219" s="51">
        <v>0.72899999999999998</v>
      </c>
      <c r="Q6219" s="32">
        <v>4342</v>
      </c>
      <c r="R6219" s="28">
        <v>87</v>
      </c>
      <c r="S6219" s="34">
        <v>0.77600000000000002</v>
      </c>
      <c r="T6219" s="34">
        <v>0.38200000000000001</v>
      </c>
      <c r="U6219" s="56" t="str" cm="1">
        <f t="array" ref="U6219">_xlfn.IFS(C6219&lt;=35,"25-35", C6219&lt;=45,"36-45", C6219&lt;=55,"46-55", TRUE,"56+" )</f>
        <v>36-45</v>
      </c>
      <c r="V6219" s="61" t="str" cm="1">
        <f t="array" ref="V6219">_xlfn.IFS( I6219&lt;24,"0-2 Yıl", I6219&lt;48,"2-4 Yıl", TRUE,"4+ Yıl")</f>
        <v>2-4 Yıl</v>
      </c>
      <c r="W6219" s="61" t="str">
        <f>_xlfn.LET( _xlpm.uti,Clean_data!$T6219, _xlfn.XLOOKUP( _xlpm.uti, Utilization_Lookup[Min], Utilization_Lookup[Utilization_Level_T], "Tanımsız", -1 ))</f>
        <v>Orta</v>
      </c>
      <c r="X6219" s="35">
        <f t="shared" si="194"/>
        <v>361.83333333333331</v>
      </c>
      <c r="Y6219" s="61" t="str">
        <f>_xlfn.LET( _xlpm.m,Clean_data!$X6219, _xlfn.XLOOKUP( _xlpm.m, Spend_Lookup[Min], Spend_Lookup[Monthly_Avg_Spend_Level_T], "Tanımsız", -1 ))</f>
        <v>Düşük</v>
      </c>
      <c r="Z6219" s="109">
        <f t="shared" si="195"/>
        <v>49.908045977011497</v>
      </c>
      <c r="AA6219" s="119" t="str" cm="1">
        <f t="array" ref="AA6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0" spans="1:27" x14ac:dyDescent="0.2">
      <c r="A6220" s="43">
        <v>713463708</v>
      </c>
      <c r="B6220" s="21" t="s">
        <v>39</v>
      </c>
      <c r="C6220" s="22">
        <v>40</v>
      </c>
      <c r="D6220" s="21" t="s">
        <v>25</v>
      </c>
      <c r="E6220" s="23">
        <v>4</v>
      </c>
      <c r="F6220" s="103" t="s">
        <v>26</v>
      </c>
      <c r="G6220" s="21" t="s">
        <v>27</v>
      </c>
      <c r="H6220" s="21" t="s">
        <v>63</v>
      </c>
      <c r="I6220" s="23">
        <v>25</v>
      </c>
      <c r="J6220" s="23">
        <v>4</v>
      </c>
      <c r="K6220" s="23">
        <v>2</v>
      </c>
      <c r="L6220" s="23">
        <v>3</v>
      </c>
      <c r="M6220" s="24">
        <v>1438.3</v>
      </c>
      <c r="N6220" s="24">
        <v>0</v>
      </c>
      <c r="O6220" s="24">
        <v>1438.3</v>
      </c>
      <c r="P6220" s="50">
        <v>0.628</v>
      </c>
      <c r="Q6220" s="24">
        <v>2493</v>
      </c>
      <c r="R6220" s="23">
        <v>42</v>
      </c>
      <c r="S6220" s="25">
        <v>0.5</v>
      </c>
      <c r="T6220" s="25">
        <v>0</v>
      </c>
      <c r="U6220" s="55" t="str" cm="1">
        <f t="array" ref="U6220">_xlfn.IFS(C6220&lt;=35,"25-35", C6220&lt;=45,"36-45", C6220&lt;=55,"46-55", TRUE,"56+" )</f>
        <v>36-45</v>
      </c>
      <c r="V6220" s="60" t="str" cm="1">
        <f t="array" ref="V6220">_xlfn.IFS( I6220&lt;24,"0-2 Yıl", I6220&lt;48,"2-4 Yıl", TRUE,"4+ Yıl")</f>
        <v>2-4 Yıl</v>
      </c>
      <c r="W6220" s="60" t="str">
        <f>_xlfn.LET( _xlpm.uti,Clean_data!$T6220, _xlfn.XLOOKUP( _xlpm.uti, Utilization_Lookup[Min], Utilization_Lookup[Utilization_Level_T], "Tanımsız", -1 ))</f>
        <v>Düşük</v>
      </c>
      <c r="X6220" s="29">
        <f t="shared" si="194"/>
        <v>207.75</v>
      </c>
      <c r="Y6220" s="60" t="str">
        <f>_xlfn.LET( _xlpm.m,Clean_data!$X6220, _xlfn.XLOOKUP( _xlpm.m, Spend_Lookup[Min], Spend_Lookup[Monthly_Avg_Spend_Level_T], "Tanımsız", -1 ))</f>
        <v>Düşük</v>
      </c>
      <c r="Z6220" s="108">
        <f t="shared" si="195"/>
        <v>59.357142857142854</v>
      </c>
      <c r="AA6220" s="118" t="str" cm="1">
        <f t="array" ref="AA6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1" spans="1:27" x14ac:dyDescent="0.2">
      <c r="A6221" s="44">
        <v>789143283</v>
      </c>
      <c r="B6221" s="31" t="s">
        <v>20</v>
      </c>
      <c r="C6221" s="30">
        <v>41</v>
      </c>
      <c r="D6221" s="31" t="s">
        <v>25</v>
      </c>
      <c r="E6221" s="28">
        <v>1</v>
      </c>
      <c r="F6221" s="88" t="s">
        <v>31</v>
      </c>
      <c r="G6221" s="31" t="s">
        <v>27</v>
      </c>
      <c r="H6221" s="31" t="s">
        <v>30</v>
      </c>
      <c r="I6221" s="28">
        <v>30</v>
      </c>
      <c r="J6221" s="28">
        <v>4</v>
      </c>
      <c r="K6221" s="28">
        <v>2</v>
      </c>
      <c r="L6221" s="28">
        <v>3</v>
      </c>
      <c r="M6221" s="32">
        <v>5647</v>
      </c>
      <c r="N6221" s="32">
        <v>1175</v>
      </c>
      <c r="O6221" s="32">
        <v>4472</v>
      </c>
      <c r="P6221" s="51">
        <v>0.80200000000000005</v>
      </c>
      <c r="Q6221" s="32">
        <v>4868</v>
      </c>
      <c r="R6221" s="28">
        <v>76</v>
      </c>
      <c r="S6221" s="34">
        <v>0.81</v>
      </c>
      <c r="T6221" s="34">
        <v>0.20799999999999999</v>
      </c>
      <c r="U6221" s="56" t="str" cm="1">
        <f t="array" ref="U6221">_xlfn.IFS(C6221&lt;=35,"25-35", C6221&lt;=45,"36-45", C6221&lt;=55,"46-55", TRUE,"56+" )</f>
        <v>36-45</v>
      </c>
      <c r="V6221" s="61" t="str" cm="1">
        <f t="array" ref="V6221">_xlfn.IFS( I6221&lt;24,"0-2 Yıl", I6221&lt;48,"2-4 Yıl", TRUE,"4+ Yıl")</f>
        <v>2-4 Yıl</v>
      </c>
      <c r="W6221" s="61" t="str">
        <f>_xlfn.LET( _xlpm.uti,Clean_data!$T6221, _xlfn.XLOOKUP( _xlpm.uti, Utilization_Lookup[Min], Utilization_Lookup[Utilization_Level_T], "Tanımsız", -1 ))</f>
        <v>Düşük</v>
      </c>
      <c r="X6221" s="35">
        <f t="shared" si="194"/>
        <v>405.66666666666669</v>
      </c>
      <c r="Y6221" s="61" t="str">
        <f>_xlfn.LET( _xlpm.m,Clean_data!$X6221, _xlfn.XLOOKUP( _xlpm.m, Spend_Lookup[Min], Spend_Lookup[Monthly_Avg_Spend_Level_T], "Tanımsız", -1 ))</f>
        <v>Düşük</v>
      </c>
      <c r="Z6221" s="109">
        <f t="shared" si="195"/>
        <v>64.05263157894737</v>
      </c>
      <c r="AA6221" s="119" t="str" cm="1">
        <f t="array" ref="AA6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2" spans="1:27" x14ac:dyDescent="0.2">
      <c r="A6222" s="43">
        <v>778550583</v>
      </c>
      <c r="B6222" s="21" t="s">
        <v>20</v>
      </c>
      <c r="C6222" s="22">
        <v>43</v>
      </c>
      <c r="D6222" s="21" t="s">
        <v>25</v>
      </c>
      <c r="E6222" s="23">
        <v>1</v>
      </c>
      <c r="F6222" s="103" t="s">
        <v>22</v>
      </c>
      <c r="G6222" s="21" t="s">
        <v>30</v>
      </c>
      <c r="H6222" s="21" t="s">
        <v>32</v>
      </c>
      <c r="I6222" s="23">
        <v>35</v>
      </c>
      <c r="J6222" s="23">
        <v>6</v>
      </c>
      <c r="K6222" s="23">
        <v>3</v>
      </c>
      <c r="L6222" s="23">
        <v>2</v>
      </c>
      <c r="M6222" s="24">
        <v>1766</v>
      </c>
      <c r="N6222" s="24">
        <v>0</v>
      </c>
      <c r="O6222" s="24">
        <v>1766</v>
      </c>
      <c r="P6222" s="50">
        <v>0.77900000000000003</v>
      </c>
      <c r="Q6222" s="24">
        <v>4808</v>
      </c>
      <c r="R6222" s="23">
        <v>87</v>
      </c>
      <c r="S6222" s="25">
        <v>0.67300000000000004</v>
      </c>
      <c r="T6222" s="25">
        <v>0</v>
      </c>
      <c r="U6222" s="55" t="str" cm="1">
        <f t="array" ref="U6222">_xlfn.IFS(C6222&lt;=35,"25-35", C6222&lt;=45,"36-45", C6222&lt;=55,"46-55", TRUE,"56+" )</f>
        <v>36-45</v>
      </c>
      <c r="V6222" s="60" t="str" cm="1">
        <f t="array" ref="V6222">_xlfn.IFS( I6222&lt;24,"0-2 Yıl", I6222&lt;48,"2-4 Yıl", TRUE,"4+ Yıl")</f>
        <v>2-4 Yıl</v>
      </c>
      <c r="W6222" s="60" t="str">
        <f>_xlfn.LET( _xlpm.uti,Clean_data!$T6222, _xlfn.XLOOKUP( _xlpm.uti, Utilization_Lookup[Min], Utilization_Lookup[Utilization_Level_T], "Tanımsız", -1 ))</f>
        <v>Düşük</v>
      </c>
      <c r="X6222" s="29">
        <f t="shared" si="194"/>
        <v>400.66666666666669</v>
      </c>
      <c r="Y6222" s="60" t="str">
        <f>_xlfn.LET( _xlpm.m,Clean_data!$X6222, _xlfn.XLOOKUP( _xlpm.m, Spend_Lookup[Min], Spend_Lookup[Monthly_Avg_Spend_Level_T], "Tanımsız", -1 ))</f>
        <v>Düşük</v>
      </c>
      <c r="Z6222" s="108">
        <f t="shared" si="195"/>
        <v>55.264367816091955</v>
      </c>
      <c r="AA6222" s="118" t="str" cm="1">
        <f t="array" ref="AA6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3" spans="1:27" x14ac:dyDescent="0.2">
      <c r="A6223" s="44">
        <v>711181608</v>
      </c>
      <c r="B6223" s="31" t="s">
        <v>20</v>
      </c>
      <c r="C6223" s="30">
        <v>50</v>
      </c>
      <c r="D6223" s="31" t="s">
        <v>25</v>
      </c>
      <c r="E6223" s="28">
        <v>2</v>
      </c>
      <c r="F6223" s="88" t="s">
        <v>26</v>
      </c>
      <c r="G6223" s="31" t="s">
        <v>30</v>
      </c>
      <c r="H6223" s="31" t="s">
        <v>63</v>
      </c>
      <c r="I6223" s="28">
        <v>40</v>
      </c>
      <c r="J6223" s="28">
        <v>3</v>
      </c>
      <c r="K6223" s="28">
        <v>2</v>
      </c>
      <c r="L6223" s="28">
        <v>3</v>
      </c>
      <c r="M6223" s="32">
        <v>1606</v>
      </c>
      <c r="N6223" s="32">
        <v>0</v>
      </c>
      <c r="O6223" s="32">
        <v>1606</v>
      </c>
      <c r="P6223" s="51">
        <v>0.82399999999999995</v>
      </c>
      <c r="Q6223" s="32">
        <v>4129</v>
      </c>
      <c r="R6223" s="28">
        <v>68</v>
      </c>
      <c r="S6223" s="34">
        <v>0.74399999999999999</v>
      </c>
      <c r="T6223" s="34">
        <v>0</v>
      </c>
      <c r="U6223" s="56" t="str" cm="1">
        <f t="array" ref="U6223">_xlfn.IFS(C6223&lt;=35,"25-35", C6223&lt;=45,"36-45", C6223&lt;=55,"46-55", TRUE,"56+" )</f>
        <v>46-55</v>
      </c>
      <c r="V6223" s="61" t="str" cm="1">
        <f t="array" ref="V6223">_xlfn.IFS( I6223&lt;24,"0-2 Yıl", I6223&lt;48,"2-4 Yıl", TRUE,"4+ Yıl")</f>
        <v>2-4 Yıl</v>
      </c>
      <c r="W6223" s="61" t="str">
        <f>_xlfn.LET( _xlpm.uti,Clean_data!$T6223, _xlfn.XLOOKUP( _xlpm.uti, Utilization_Lookup[Min], Utilization_Lookup[Utilization_Level_T], "Tanımsız", -1 ))</f>
        <v>Düşük</v>
      </c>
      <c r="X6223" s="35">
        <f t="shared" si="194"/>
        <v>344.08333333333331</v>
      </c>
      <c r="Y6223" s="61" t="str">
        <f>_xlfn.LET( _xlpm.m,Clean_data!$X6223, _xlfn.XLOOKUP( _xlpm.m, Spend_Lookup[Min], Spend_Lookup[Monthly_Avg_Spend_Level_T], "Tanımsız", -1 ))</f>
        <v>Düşük</v>
      </c>
      <c r="Z6223" s="109">
        <f t="shared" si="195"/>
        <v>60.720588235294116</v>
      </c>
      <c r="AA6223" s="119" t="str" cm="1">
        <f t="array" ref="AA6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4" spans="1:27" x14ac:dyDescent="0.2">
      <c r="A6224" s="43">
        <v>711790308</v>
      </c>
      <c r="B6224" s="21" t="s">
        <v>39</v>
      </c>
      <c r="C6224" s="22">
        <v>54</v>
      </c>
      <c r="D6224" s="21" t="s">
        <v>25</v>
      </c>
      <c r="E6224" s="23">
        <v>0</v>
      </c>
      <c r="F6224" s="103" t="s">
        <v>22</v>
      </c>
      <c r="G6224" s="21" t="s">
        <v>30</v>
      </c>
      <c r="H6224" s="21" t="s">
        <v>63</v>
      </c>
      <c r="I6224" s="23">
        <v>34</v>
      </c>
      <c r="J6224" s="23">
        <v>4</v>
      </c>
      <c r="K6224" s="23">
        <v>3</v>
      </c>
      <c r="L6224" s="23">
        <v>3</v>
      </c>
      <c r="M6224" s="24">
        <v>2223</v>
      </c>
      <c r="N6224" s="24">
        <v>632</v>
      </c>
      <c r="O6224" s="24">
        <v>1591</v>
      </c>
      <c r="P6224" s="50">
        <v>0.66500000000000004</v>
      </c>
      <c r="Q6224" s="24">
        <v>2538</v>
      </c>
      <c r="R6224" s="23">
        <v>49</v>
      </c>
      <c r="S6224" s="25">
        <v>0.58099999999999996</v>
      </c>
      <c r="T6224" s="25">
        <v>0.28399999999999997</v>
      </c>
      <c r="U6224" s="55" t="str" cm="1">
        <f t="array" ref="U6224">_xlfn.IFS(C6224&lt;=35,"25-35", C6224&lt;=45,"36-45", C6224&lt;=55,"46-55", TRUE,"56+" )</f>
        <v>46-55</v>
      </c>
      <c r="V6224" s="60" t="str" cm="1">
        <f t="array" ref="V6224">_xlfn.IFS( I6224&lt;24,"0-2 Yıl", I6224&lt;48,"2-4 Yıl", TRUE,"4+ Yıl")</f>
        <v>2-4 Yıl</v>
      </c>
      <c r="W6224" s="60" t="str">
        <f>_xlfn.LET( _xlpm.uti,Clean_data!$T6224, _xlfn.XLOOKUP( _xlpm.uti, Utilization_Lookup[Min], Utilization_Lookup[Utilization_Level_T], "Tanımsız", -1 ))</f>
        <v>Düşük</v>
      </c>
      <c r="X6224" s="29">
        <f t="shared" si="194"/>
        <v>211.5</v>
      </c>
      <c r="Y6224" s="60" t="str">
        <f>_xlfn.LET( _xlpm.m,Clean_data!$X6224, _xlfn.XLOOKUP( _xlpm.m, Spend_Lookup[Min], Spend_Lookup[Monthly_Avg_Spend_Level_T], "Tanımsız", -1 ))</f>
        <v>Düşük</v>
      </c>
      <c r="Z6224" s="108">
        <f t="shared" si="195"/>
        <v>51.795918367346935</v>
      </c>
      <c r="AA6224" s="118" t="str" cm="1">
        <f t="array" ref="AA6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5" spans="1:27" x14ac:dyDescent="0.2">
      <c r="A6225" s="44">
        <v>779791908</v>
      </c>
      <c r="B6225" s="31" t="s">
        <v>20</v>
      </c>
      <c r="C6225" s="30">
        <v>47</v>
      </c>
      <c r="D6225" s="31" t="s">
        <v>25</v>
      </c>
      <c r="E6225" s="28">
        <v>4</v>
      </c>
      <c r="F6225" s="88" t="s">
        <v>43</v>
      </c>
      <c r="G6225" s="31" t="s">
        <v>27</v>
      </c>
      <c r="H6225" s="31" t="s">
        <v>32</v>
      </c>
      <c r="I6225" s="28">
        <v>36</v>
      </c>
      <c r="J6225" s="28">
        <v>6</v>
      </c>
      <c r="K6225" s="28">
        <v>3</v>
      </c>
      <c r="L6225" s="28">
        <v>3</v>
      </c>
      <c r="M6225" s="32">
        <v>2896</v>
      </c>
      <c r="N6225" s="32">
        <v>0</v>
      </c>
      <c r="O6225" s="32">
        <v>2896</v>
      </c>
      <c r="P6225" s="51">
        <v>0.96099999999999997</v>
      </c>
      <c r="Q6225" s="32">
        <v>4970</v>
      </c>
      <c r="R6225" s="28">
        <v>85</v>
      </c>
      <c r="S6225" s="34">
        <v>0.88900000000000001</v>
      </c>
      <c r="T6225" s="34">
        <v>0</v>
      </c>
      <c r="U6225" s="56" t="str" cm="1">
        <f t="array" ref="U6225">_xlfn.IFS(C6225&lt;=35,"25-35", C6225&lt;=45,"36-45", C6225&lt;=55,"46-55", TRUE,"56+" )</f>
        <v>46-55</v>
      </c>
      <c r="V6225" s="61" t="str" cm="1">
        <f t="array" ref="V6225">_xlfn.IFS( I6225&lt;24,"0-2 Yıl", I6225&lt;48,"2-4 Yıl", TRUE,"4+ Yıl")</f>
        <v>2-4 Yıl</v>
      </c>
      <c r="W6225" s="61" t="str">
        <f>_xlfn.LET( _xlpm.uti,Clean_data!$T6225, _xlfn.XLOOKUP( _xlpm.uti, Utilization_Lookup[Min], Utilization_Lookup[Utilization_Level_T], "Tanımsız", -1 ))</f>
        <v>Düşük</v>
      </c>
      <c r="X6225" s="35">
        <f t="shared" si="194"/>
        <v>414.16666666666669</v>
      </c>
      <c r="Y6225" s="61" t="str">
        <f>_xlfn.LET( _xlpm.m,Clean_data!$X6225, _xlfn.XLOOKUP( _xlpm.m, Spend_Lookup[Min], Spend_Lookup[Monthly_Avg_Spend_Level_T], "Tanımsız", -1 ))</f>
        <v>Düşük</v>
      </c>
      <c r="Z6225" s="109">
        <f t="shared" si="195"/>
        <v>58.470588235294116</v>
      </c>
      <c r="AA6225" s="119" t="str" cm="1">
        <f t="array" ref="AA6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6" spans="1:27" x14ac:dyDescent="0.2">
      <c r="A6226" s="43">
        <v>789515283</v>
      </c>
      <c r="B6226" s="21" t="s">
        <v>20</v>
      </c>
      <c r="C6226" s="22">
        <v>51</v>
      </c>
      <c r="D6226" s="21" t="s">
        <v>21</v>
      </c>
      <c r="E6226" s="23">
        <v>3</v>
      </c>
      <c r="F6226" s="103" t="s">
        <v>26</v>
      </c>
      <c r="G6226" s="21" t="s">
        <v>23</v>
      </c>
      <c r="H6226" s="21" t="s">
        <v>24</v>
      </c>
      <c r="I6226" s="23">
        <v>43</v>
      </c>
      <c r="J6226" s="23">
        <v>6</v>
      </c>
      <c r="K6226" s="23">
        <v>1</v>
      </c>
      <c r="L6226" s="23">
        <v>3</v>
      </c>
      <c r="M6226" s="24">
        <v>2157</v>
      </c>
      <c r="N6226" s="24">
        <v>1494</v>
      </c>
      <c r="O6226" s="24">
        <v>663</v>
      </c>
      <c r="P6226" s="50">
        <v>0.76500000000000001</v>
      </c>
      <c r="Q6226" s="24">
        <v>4784</v>
      </c>
      <c r="R6226" s="23">
        <v>69</v>
      </c>
      <c r="S6226" s="25">
        <v>0.60499999999999998</v>
      </c>
      <c r="T6226" s="25">
        <v>0.69299999999999995</v>
      </c>
      <c r="U6226" s="55" t="str" cm="1">
        <f t="array" ref="U6226">_xlfn.IFS(C6226&lt;=35,"25-35", C6226&lt;=45,"36-45", C6226&lt;=55,"46-55", TRUE,"56+" )</f>
        <v>46-55</v>
      </c>
      <c r="V6226" s="60" t="str" cm="1">
        <f t="array" ref="V6226">_xlfn.IFS( I6226&lt;24,"0-2 Yıl", I6226&lt;48,"2-4 Yıl", TRUE,"4+ Yıl")</f>
        <v>2-4 Yıl</v>
      </c>
      <c r="W6226" s="60" t="str">
        <f>_xlfn.LET( _xlpm.uti,Clean_data!$T6226, _xlfn.XLOOKUP( _xlpm.uti, Utilization_Lookup[Min], Utilization_Lookup[Utilization_Level_T], "Tanımsız", -1 ))</f>
        <v>Orta</v>
      </c>
      <c r="X6226" s="29">
        <f t="shared" si="194"/>
        <v>398.66666666666669</v>
      </c>
      <c r="Y6226" s="60" t="str">
        <f>_xlfn.LET( _xlpm.m,Clean_data!$X6226, _xlfn.XLOOKUP( _xlpm.m, Spend_Lookup[Min], Spend_Lookup[Monthly_Avg_Spend_Level_T], "Tanımsız", -1 ))</f>
        <v>Düşük</v>
      </c>
      <c r="Z6226" s="108">
        <f t="shared" si="195"/>
        <v>69.333333333333329</v>
      </c>
      <c r="AA6226" s="118" t="str" cm="1">
        <f t="array" ref="AA6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7" spans="1:27" x14ac:dyDescent="0.2">
      <c r="A6227" s="44">
        <v>712046808</v>
      </c>
      <c r="B6227" s="31" t="s">
        <v>39</v>
      </c>
      <c r="C6227" s="30">
        <v>49</v>
      </c>
      <c r="D6227" s="31" t="s">
        <v>25</v>
      </c>
      <c r="E6227" s="28">
        <v>3</v>
      </c>
      <c r="F6227" s="88" t="s">
        <v>37</v>
      </c>
      <c r="G6227" s="31" t="s">
        <v>38</v>
      </c>
      <c r="H6227" s="31" t="s">
        <v>30</v>
      </c>
      <c r="I6227" s="28">
        <v>42</v>
      </c>
      <c r="J6227" s="28">
        <v>1</v>
      </c>
      <c r="K6227" s="28">
        <v>3</v>
      </c>
      <c r="L6227" s="28">
        <v>3</v>
      </c>
      <c r="M6227" s="32">
        <v>3802</v>
      </c>
      <c r="N6227" s="32">
        <v>1558</v>
      </c>
      <c r="O6227" s="32">
        <v>2244</v>
      </c>
      <c r="P6227" s="51">
        <v>0.48899999999999999</v>
      </c>
      <c r="Q6227" s="32">
        <v>2003</v>
      </c>
      <c r="R6227" s="28">
        <v>43</v>
      </c>
      <c r="S6227" s="34">
        <v>0.59299999999999997</v>
      </c>
      <c r="T6227" s="34">
        <v>0.41</v>
      </c>
      <c r="U6227" s="56" t="str" cm="1">
        <f t="array" ref="U6227">_xlfn.IFS(C6227&lt;=35,"25-35", C6227&lt;=45,"36-45", C6227&lt;=55,"46-55", TRUE,"56+" )</f>
        <v>46-55</v>
      </c>
      <c r="V6227" s="61" t="str" cm="1">
        <f t="array" ref="V6227">_xlfn.IFS( I6227&lt;24,"0-2 Yıl", I6227&lt;48,"2-4 Yıl", TRUE,"4+ Yıl")</f>
        <v>2-4 Yıl</v>
      </c>
      <c r="W6227" s="61" t="str">
        <f>_xlfn.LET( _xlpm.uti,Clean_data!$T6227, _xlfn.XLOOKUP( _xlpm.uti, Utilization_Lookup[Min], Utilization_Lookup[Utilization_Level_T], "Tanımsız", -1 ))</f>
        <v>Orta</v>
      </c>
      <c r="X6227" s="35">
        <f t="shared" si="194"/>
        <v>166.91666666666666</v>
      </c>
      <c r="Y6227" s="61" t="str">
        <f>_xlfn.LET( _xlpm.m,Clean_data!$X6227, _xlfn.XLOOKUP( _xlpm.m, Spend_Lookup[Min], Spend_Lookup[Monthly_Avg_Spend_Level_T], "Tanımsız", -1 ))</f>
        <v>Düşük</v>
      </c>
      <c r="Z6227" s="109">
        <f t="shared" si="195"/>
        <v>46.581395348837212</v>
      </c>
      <c r="AA6227" s="119" t="str" cm="1">
        <f t="array" ref="AA6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8" spans="1:27" x14ac:dyDescent="0.2">
      <c r="A6228" s="43">
        <v>712169883</v>
      </c>
      <c r="B6228" s="21" t="s">
        <v>20</v>
      </c>
      <c r="C6228" s="22">
        <v>43</v>
      </c>
      <c r="D6228" s="21" t="s">
        <v>21</v>
      </c>
      <c r="E6228" s="23">
        <v>1</v>
      </c>
      <c r="F6228" s="103" t="s">
        <v>34</v>
      </c>
      <c r="G6228" s="21" t="s">
        <v>23</v>
      </c>
      <c r="H6228" s="21" t="s">
        <v>24</v>
      </c>
      <c r="I6228" s="23">
        <v>36</v>
      </c>
      <c r="J6228" s="23">
        <v>3</v>
      </c>
      <c r="K6228" s="23">
        <v>3</v>
      </c>
      <c r="L6228" s="23">
        <v>2</v>
      </c>
      <c r="M6228" s="24">
        <v>13840</v>
      </c>
      <c r="N6228" s="24">
        <v>1079</v>
      </c>
      <c r="O6228" s="24">
        <v>12761</v>
      </c>
      <c r="P6228" s="50">
        <v>0.94699999999999995</v>
      </c>
      <c r="Q6228" s="24">
        <v>4190</v>
      </c>
      <c r="R6228" s="23">
        <v>74</v>
      </c>
      <c r="S6228" s="25">
        <v>0.80500000000000005</v>
      </c>
      <c r="T6228" s="25">
        <v>7.8E-2</v>
      </c>
      <c r="U6228" s="55" t="str" cm="1">
        <f t="array" ref="U6228">_xlfn.IFS(C6228&lt;=35,"25-35", C6228&lt;=45,"36-45", C6228&lt;=55,"46-55", TRUE,"56+" )</f>
        <v>36-45</v>
      </c>
      <c r="V6228" s="60" t="str" cm="1">
        <f t="array" ref="V6228">_xlfn.IFS( I6228&lt;24,"0-2 Yıl", I6228&lt;48,"2-4 Yıl", TRUE,"4+ Yıl")</f>
        <v>2-4 Yıl</v>
      </c>
      <c r="W6228" s="60" t="str">
        <f>_xlfn.LET( _xlpm.uti,Clean_data!$T6228, _xlfn.XLOOKUP( _xlpm.uti, Utilization_Lookup[Min], Utilization_Lookup[Utilization_Level_T], "Tanımsız", -1 ))</f>
        <v>Düşük</v>
      </c>
      <c r="X6228" s="29">
        <f t="shared" si="194"/>
        <v>349.16666666666669</v>
      </c>
      <c r="Y6228" s="60" t="str">
        <f>_xlfn.LET( _xlpm.m,Clean_data!$X6228, _xlfn.XLOOKUP( _xlpm.m, Spend_Lookup[Min], Spend_Lookup[Monthly_Avg_Spend_Level_T], "Tanımsız", -1 ))</f>
        <v>Düşük</v>
      </c>
      <c r="Z6228" s="108">
        <f t="shared" si="195"/>
        <v>56.621621621621621</v>
      </c>
      <c r="AA6228" s="118" t="str" cm="1">
        <f t="array" ref="AA6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29" spans="1:27" x14ac:dyDescent="0.2">
      <c r="A6229" s="44">
        <v>712637283</v>
      </c>
      <c r="B6229" s="31" t="s">
        <v>20</v>
      </c>
      <c r="C6229" s="28">
        <v>36</v>
      </c>
      <c r="D6229" s="31" t="s">
        <v>25</v>
      </c>
      <c r="E6229" s="28">
        <v>2</v>
      </c>
      <c r="F6229" s="88" t="s">
        <v>30</v>
      </c>
      <c r="G6229" s="31" t="s">
        <v>30</v>
      </c>
      <c r="H6229" s="31" t="s">
        <v>63</v>
      </c>
      <c r="I6229" s="28">
        <v>28</v>
      </c>
      <c r="J6229" s="28">
        <v>6</v>
      </c>
      <c r="K6229" s="28">
        <v>1</v>
      </c>
      <c r="L6229" s="28">
        <v>2</v>
      </c>
      <c r="M6229" s="32">
        <v>2169</v>
      </c>
      <c r="N6229" s="32">
        <v>1602</v>
      </c>
      <c r="O6229" s="32">
        <v>567</v>
      </c>
      <c r="P6229" s="51">
        <v>0.66800000000000004</v>
      </c>
      <c r="Q6229" s="32">
        <v>5182</v>
      </c>
      <c r="R6229" s="28">
        <v>78</v>
      </c>
      <c r="S6229" s="34">
        <v>0.81399999999999995</v>
      </c>
      <c r="T6229" s="34">
        <v>0.73899999999999999</v>
      </c>
      <c r="U6229" s="56" t="str" cm="1">
        <f t="array" ref="U6229">_xlfn.IFS(C6229&lt;=35,"25-35", C6229&lt;=45,"36-45", C6229&lt;=55,"46-55", TRUE,"56+" )</f>
        <v>36-45</v>
      </c>
      <c r="V6229" s="61" t="str" cm="1">
        <f t="array" ref="V6229">_xlfn.IFS( I6229&lt;24,"0-2 Yıl", I6229&lt;48,"2-4 Yıl", TRUE,"4+ Yıl")</f>
        <v>2-4 Yıl</v>
      </c>
      <c r="W6229" s="61" t="str">
        <f>_xlfn.LET( _xlpm.uti,Clean_data!$T6229, _xlfn.XLOOKUP( _xlpm.uti, Utilization_Lookup[Min], Utilization_Lookup[Utilization_Level_T], "Tanımsız", -1 ))</f>
        <v>Yüksek</v>
      </c>
      <c r="X6229" s="35">
        <f t="shared" si="194"/>
        <v>431.83333333333331</v>
      </c>
      <c r="Y6229" s="61" t="str">
        <f>_xlfn.LET( _xlpm.m,Clean_data!$X6229, _xlfn.XLOOKUP( _xlpm.m, Spend_Lookup[Min], Spend_Lookup[Monthly_Avg_Spend_Level_T], "Tanımsız", -1 ))</f>
        <v>Düşük</v>
      </c>
      <c r="Z6229" s="109">
        <f t="shared" si="195"/>
        <v>66.435897435897431</v>
      </c>
      <c r="AA6229" s="119" t="str" cm="1">
        <f t="array" ref="AA6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0" spans="1:27" x14ac:dyDescent="0.2">
      <c r="A6230" s="43">
        <v>715555833</v>
      </c>
      <c r="B6230" s="21" t="s">
        <v>20</v>
      </c>
      <c r="C6230" s="23">
        <v>47</v>
      </c>
      <c r="D6230" s="21" t="s">
        <v>25</v>
      </c>
      <c r="E6230" s="23">
        <v>3</v>
      </c>
      <c r="F6230" s="103" t="s">
        <v>30</v>
      </c>
      <c r="G6230" s="21" t="s">
        <v>27</v>
      </c>
      <c r="H6230" s="21" t="s">
        <v>63</v>
      </c>
      <c r="I6230" s="23">
        <v>34</v>
      </c>
      <c r="J6230" s="23">
        <v>6</v>
      </c>
      <c r="K6230" s="23">
        <v>3</v>
      </c>
      <c r="L6230" s="23">
        <v>0</v>
      </c>
      <c r="M6230" s="24">
        <v>4862</v>
      </c>
      <c r="N6230" s="24">
        <v>0</v>
      </c>
      <c r="O6230" s="24">
        <v>4862</v>
      </c>
      <c r="P6230" s="50">
        <v>0.69499999999999995</v>
      </c>
      <c r="Q6230" s="24">
        <v>4167</v>
      </c>
      <c r="R6230" s="23">
        <v>86</v>
      </c>
      <c r="S6230" s="25">
        <v>0.59299999999999997</v>
      </c>
      <c r="T6230" s="25">
        <v>0</v>
      </c>
      <c r="U6230" s="55" t="str" cm="1">
        <f t="array" ref="U6230">_xlfn.IFS(C6230&lt;=35,"25-35", C6230&lt;=45,"36-45", C6230&lt;=55,"46-55", TRUE,"56+" )</f>
        <v>46-55</v>
      </c>
      <c r="V6230" s="60" t="str" cm="1">
        <f t="array" ref="V6230">_xlfn.IFS( I6230&lt;24,"0-2 Yıl", I6230&lt;48,"2-4 Yıl", TRUE,"4+ Yıl")</f>
        <v>2-4 Yıl</v>
      </c>
      <c r="W6230" s="60" t="str">
        <f>_xlfn.LET( _xlpm.uti,Clean_data!$T6230, _xlfn.XLOOKUP( _xlpm.uti, Utilization_Lookup[Min], Utilization_Lookup[Utilization_Level_T], "Tanımsız", -1 ))</f>
        <v>Düşük</v>
      </c>
      <c r="X6230" s="29">
        <f t="shared" si="194"/>
        <v>347.25</v>
      </c>
      <c r="Y6230" s="60" t="str">
        <f>_xlfn.LET( _xlpm.m,Clean_data!$X6230, _xlfn.XLOOKUP( _xlpm.m, Spend_Lookup[Min], Spend_Lookup[Monthly_Avg_Spend_Level_T], "Tanımsız", -1 ))</f>
        <v>Düşük</v>
      </c>
      <c r="Z6230" s="108">
        <f t="shared" si="195"/>
        <v>48.453488372093027</v>
      </c>
      <c r="AA6230" s="118" t="str" cm="1">
        <f t="array" ref="AA6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1" spans="1:27" x14ac:dyDescent="0.2">
      <c r="A6231" s="44">
        <v>708712833</v>
      </c>
      <c r="B6231" s="31" t="s">
        <v>20</v>
      </c>
      <c r="C6231" s="30">
        <v>45</v>
      </c>
      <c r="D6231" s="31" t="s">
        <v>25</v>
      </c>
      <c r="E6231" s="28">
        <v>5</v>
      </c>
      <c r="F6231" s="88" t="s">
        <v>26</v>
      </c>
      <c r="G6231" s="31" t="s">
        <v>23</v>
      </c>
      <c r="H6231" s="31" t="s">
        <v>63</v>
      </c>
      <c r="I6231" s="28">
        <v>36</v>
      </c>
      <c r="J6231" s="28">
        <v>4</v>
      </c>
      <c r="K6231" s="28">
        <v>1</v>
      </c>
      <c r="L6231" s="28">
        <v>2</v>
      </c>
      <c r="M6231" s="32">
        <v>2289</v>
      </c>
      <c r="N6231" s="32">
        <v>1037</v>
      </c>
      <c r="O6231" s="32">
        <v>1252</v>
      </c>
      <c r="P6231" s="51">
        <v>0.504</v>
      </c>
      <c r="Q6231" s="32">
        <v>4483</v>
      </c>
      <c r="R6231" s="28">
        <v>72</v>
      </c>
      <c r="S6231" s="34">
        <v>0.5</v>
      </c>
      <c r="T6231" s="34">
        <v>0.45300000000000001</v>
      </c>
      <c r="U6231" s="56" t="str" cm="1">
        <f t="array" ref="U6231">_xlfn.IFS(C6231&lt;=35,"25-35", C6231&lt;=45,"36-45", C6231&lt;=55,"46-55", TRUE,"56+" )</f>
        <v>36-45</v>
      </c>
      <c r="V6231" s="61" t="str" cm="1">
        <f t="array" ref="V6231">_xlfn.IFS( I6231&lt;24,"0-2 Yıl", I6231&lt;48,"2-4 Yıl", TRUE,"4+ Yıl")</f>
        <v>2-4 Yıl</v>
      </c>
      <c r="W6231" s="61" t="str">
        <f>_xlfn.LET( _xlpm.uti,Clean_data!$T6231, _xlfn.XLOOKUP( _xlpm.uti, Utilization_Lookup[Min], Utilization_Lookup[Utilization_Level_T], "Tanımsız", -1 ))</f>
        <v>Orta</v>
      </c>
      <c r="X6231" s="35">
        <f t="shared" si="194"/>
        <v>373.58333333333331</v>
      </c>
      <c r="Y6231" s="61" t="str">
        <f>_xlfn.LET( _xlpm.m,Clean_data!$X6231, _xlfn.XLOOKUP( _xlpm.m, Spend_Lookup[Min], Spend_Lookup[Monthly_Avg_Spend_Level_T], "Tanımsız", -1 ))</f>
        <v>Düşük</v>
      </c>
      <c r="Z6231" s="109">
        <f t="shared" si="195"/>
        <v>62.263888888888886</v>
      </c>
      <c r="AA6231" s="119" t="str" cm="1">
        <f t="array" ref="AA6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2" spans="1:27" x14ac:dyDescent="0.2">
      <c r="A6232" s="43">
        <v>717841683</v>
      </c>
      <c r="B6232" s="21" t="s">
        <v>20</v>
      </c>
      <c r="C6232" s="23">
        <v>49</v>
      </c>
      <c r="D6232" s="21" t="s">
        <v>21</v>
      </c>
      <c r="E6232" s="23">
        <v>3</v>
      </c>
      <c r="F6232" s="103" t="s">
        <v>30</v>
      </c>
      <c r="G6232" s="21" t="s">
        <v>23</v>
      </c>
      <c r="H6232" s="21" t="s">
        <v>24</v>
      </c>
      <c r="I6232" s="23">
        <v>36</v>
      </c>
      <c r="J6232" s="23">
        <v>6</v>
      </c>
      <c r="K6232" s="23">
        <v>1</v>
      </c>
      <c r="L6232" s="23">
        <v>3</v>
      </c>
      <c r="M6232" s="24">
        <v>22651</v>
      </c>
      <c r="N6232" s="24">
        <v>1085</v>
      </c>
      <c r="O6232" s="24">
        <v>21566</v>
      </c>
      <c r="P6232" s="50">
        <v>0.81</v>
      </c>
      <c r="Q6232" s="24">
        <v>3915</v>
      </c>
      <c r="R6232" s="23">
        <v>72</v>
      </c>
      <c r="S6232" s="25">
        <v>0.67400000000000004</v>
      </c>
      <c r="T6232" s="25">
        <v>4.8000000000000001E-2</v>
      </c>
      <c r="U6232" s="55" t="str" cm="1">
        <f t="array" ref="U6232">_xlfn.IFS(C6232&lt;=35,"25-35", C6232&lt;=45,"36-45", C6232&lt;=55,"46-55", TRUE,"56+" )</f>
        <v>46-55</v>
      </c>
      <c r="V6232" s="60" t="str" cm="1">
        <f t="array" ref="V6232">_xlfn.IFS( I6232&lt;24,"0-2 Yıl", I6232&lt;48,"2-4 Yıl", TRUE,"4+ Yıl")</f>
        <v>2-4 Yıl</v>
      </c>
      <c r="W6232" s="60" t="str">
        <f>_xlfn.LET( _xlpm.uti,Clean_data!$T6232, _xlfn.XLOOKUP( _xlpm.uti, Utilization_Lookup[Min], Utilization_Lookup[Utilization_Level_T], "Tanımsız", -1 ))</f>
        <v>Düşük</v>
      </c>
      <c r="X6232" s="29">
        <f t="shared" si="194"/>
        <v>326.25</v>
      </c>
      <c r="Y6232" s="60" t="str">
        <f>_xlfn.LET( _xlpm.m,Clean_data!$X6232, _xlfn.XLOOKUP( _xlpm.m, Spend_Lookup[Min], Spend_Lookup[Monthly_Avg_Spend_Level_T], "Tanımsız", -1 ))</f>
        <v>Düşük</v>
      </c>
      <c r="Z6232" s="108">
        <f t="shared" si="195"/>
        <v>54.375</v>
      </c>
      <c r="AA6232" s="118" t="str" cm="1">
        <f t="array" ref="AA6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3" spans="1:27" x14ac:dyDescent="0.2">
      <c r="A6233" s="44">
        <v>708689958</v>
      </c>
      <c r="B6233" s="31" t="s">
        <v>20</v>
      </c>
      <c r="C6233" s="28">
        <v>48</v>
      </c>
      <c r="D6233" s="31" t="s">
        <v>25</v>
      </c>
      <c r="E6233" s="28">
        <v>4</v>
      </c>
      <c r="F6233" s="88" t="s">
        <v>30</v>
      </c>
      <c r="G6233" s="31" t="s">
        <v>30</v>
      </c>
      <c r="H6233" s="31" t="s">
        <v>63</v>
      </c>
      <c r="I6233" s="28">
        <v>36</v>
      </c>
      <c r="J6233" s="28">
        <v>4</v>
      </c>
      <c r="K6233" s="28">
        <v>3</v>
      </c>
      <c r="L6233" s="28">
        <v>2</v>
      </c>
      <c r="M6233" s="32">
        <v>2406</v>
      </c>
      <c r="N6233" s="32">
        <v>1744</v>
      </c>
      <c r="O6233" s="32">
        <v>662</v>
      </c>
      <c r="P6233" s="51">
        <v>0.69399999999999995</v>
      </c>
      <c r="Q6233" s="32">
        <v>4748</v>
      </c>
      <c r="R6233" s="28">
        <v>88</v>
      </c>
      <c r="S6233" s="34">
        <v>0.69199999999999995</v>
      </c>
      <c r="T6233" s="34">
        <v>0.72499999999999998</v>
      </c>
      <c r="U6233" s="56" t="str" cm="1">
        <f t="array" ref="U6233">_xlfn.IFS(C6233&lt;=35,"25-35", C6233&lt;=45,"36-45", C6233&lt;=55,"46-55", TRUE,"56+" )</f>
        <v>46-55</v>
      </c>
      <c r="V6233" s="61" t="str" cm="1">
        <f t="array" ref="V6233">_xlfn.IFS( I6233&lt;24,"0-2 Yıl", I6233&lt;48,"2-4 Yıl", TRUE,"4+ Yıl")</f>
        <v>2-4 Yıl</v>
      </c>
      <c r="W6233" s="61" t="str">
        <f>_xlfn.LET( _xlpm.uti,Clean_data!$T6233, _xlfn.XLOOKUP( _xlpm.uti, Utilization_Lookup[Min], Utilization_Lookup[Utilization_Level_T], "Tanımsız", -1 ))</f>
        <v>Yüksek</v>
      </c>
      <c r="X6233" s="35">
        <f t="shared" si="194"/>
        <v>395.66666666666669</v>
      </c>
      <c r="Y6233" s="61" t="str">
        <f>_xlfn.LET( _xlpm.m,Clean_data!$X6233, _xlfn.XLOOKUP( _xlpm.m, Spend_Lookup[Min], Spend_Lookup[Monthly_Avg_Spend_Level_T], "Tanımsız", -1 ))</f>
        <v>Düşük</v>
      </c>
      <c r="Z6233" s="109">
        <f t="shared" si="195"/>
        <v>53.954545454545453</v>
      </c>
      <c r="AA6233" s="119" t="str" cm="1">
        <f t="array" ref="AA6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4" spans="1:27" x14ac:dyDescent="0.2">
      <c r="A6234" s="43">
        <v>708888633</v>
      </c>
      <c r="B6234" s="21" t="s">
        <v>39</v>
      </c>
      <c r="C6234" s="22">
        <v>52</v>
      </c>
      <c r="D6234" s="21" t="s">
        <v>21</v>
      </c>
      <c r="E6234" s="23">
        <v>3</v>
      </c>
      <c r="F6234" s="103" t="s">
        <v>37</v>
      </c>
      <c r="G6234" s="21" t="s">
        <v>23</v>
      </c>
      <c r="H6234" s="21" t="s">
        <v>29</v>
      </c>
      <c r="I6234" s="23">
        <v>36</v>
      </c>
      <c r="J6234" s="23">
        <v>2</v>
      </c>
      <c r="K6234" s="23">
        <v>3</v>
      </c>
      <c r="L6234" s="23">
        <v>3</v>
      </c>
      <c r="M6234" s="24">
        <v>3022</v>
      </c>
      <c r="N6234" s="24">
        <v>895</v>
      </c>
      <c r="O6234" s="24">
        <v>2127</v>
      </c>
      <c r="P6234" s="50">
        <v>0.95</v>
      </c>
      <c r="Q6234" s="24">
        <v>2724</v>
      </c>
      <c r="R6234" s="23">
        <v>38</v>
      </c>
      <c r="S6234" s="25">
        <v>0.9</v>
      </c>
      <c r="T6234" s="25">
        <v>0.29599999999999999</v>
      </c>
      <c r="U6234" s="55" t="str" cm="1">
        <f t="array" ref="U6234">_xlfn.IFS(C6234&lt;=35,"25-35", C6234&lt;=45,"36-45", C6234&lt;=55,"46-55", TRUE,"56+" )</f>
        <v>46-55</v>
      </c>
      <c r="V6234" s="60" t="str" cm="1">
        <f t="array" ref="V6234">_xlfn.IFS( I6234&lt;24,"0-2 Yıl", I6234&lt;48,"2-4 Yıl", TRUE,"4+ Yıl")</f>
        <v>2-4 Yıl</v>
      </c>
      <c r="W6234" s="60" t="str">
        <f>_xlfn.LET( _xlpm.uti,Clean_data!$T6234, _xlfn.XLOOKUP( _xlpm.uti, Utilization_Lookup[Min], Utilization_Lookup[Utilization_Level_T], "Tanımsız", -1 ))</f>
        <v>Düşük</v>
      </c>
      <c r="X6234" s="29">
        <f t="shared" si="194"/>
        <v>227</v>
      </c>
      <c r="Y6234" s="60" t="str">
        <f>_xlfn.LET( _xlpm.m,Clean_data!$X6234, _xlfn.XLOOKUP( _xlpm.m, Spend_Lookup[Min], Spend_Lookup[Monthly_Avg_Spend_Level_T], "Tanımsız", -1 ))</f>
        <v>Düşük</v>
      </c>
      <c r="Z6234" s="108">
        <f t="shared" si="195"/>
        <v>71.684210526315795</v>
      </c>
      <c r="AA6234" s="118" t="str" cm="1">
        <f t="array" ref="AA6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5" spans="1:27" x14ac:dyDescent="0.2">
      <c r="A6235" s="44">
        <v>721012983</v>
      </c>
      <c r="B6235" s="31" t="s">
        <v>20</v>
      </c>
      <c r="C6235" s="30">
        <v>46</v>
      </c>
      <c r="D6235" s="31" t="s">
        <v>21</v>
      </c>
      <c r="E6235" s="28">
        <v>3</v>
      </c>
      <c r="F6235" s="88" t="s">
        <v>37</v>
      </c>
      <c r="G6235" s="31" t="s">
        <v>23</v>
      </c>
      <c r="H6235" s="31" t="s">
        <v>29</v>
      </c>
      <c r="I6235" s="28">
        <v>38</v>
      </c>
      <c r="J6235" s="28">
        <v>6</v>
      </c>
      <c r="K6235" s="28">
        <v>1</v>
      </c>
      <c r="L6235" s="28">
        <v>2</v>
      </c>
      <c r="M6235" s="32">
        <v>12935</v>
      </c>
      <c r="N6235" s="32">
        <v>1417</v>
      </c>
      <c r="O6235" s="32">
        <v>11518</v>
      </c>
      <c r="P6235" s="51">
        <v>0.73799999999999999</v>
      </c>
      <c r="Q6235" s="32">
        <v>3528</v>
      </c>
      <c r="R6235" s="28">
        <v>61</v>
      </c>
      <c r="S6235" s="34">
        <v>0.74299999999999999</v>
      </c>
      <c r="T6235" s="34">
        <v>0.11</v>
      </c>
      <c r="U6235" s="56" t="str" cm="1">
        <f t="array" ref="U6235">_xlfn.IFS(C6235&lt;=35,"25-35", C6235&lt;=45,"36-45", C6235&lt;=55,"46-55", TRUE,"56+" )</f>
        <v>46-55</v>
      </c>
      <c r="V6235" s="61" t="str" cm="1">
        <f t="array" ref="V6235">_xlfn.IFS( I6235&lt;24,"0-2 Yıl", I6235&lt;48,"2-4 Yıl", TRUE,"4+ Yıl")</f>
        <v>2-4 Yıl</v>
      </c>
      <c r="W6235" s="61" t="str">
        <f>_xlfn.LET( _xlpm.uti,Clean_data!$T6235, _xlfn.XLOOKUP( _xlpm.uti, Utilization_Lookup[Min], Utilization_Lookup[Utilization_Level_T], "Tanımsız", -1 ))</f>
        <v>Düşük</v>
      </c>
      <c r="X6235" s="35">
        <f t="shared" si="194"/>
        <v>294</v>
      </c>
      <c r="Y6235" s="61" t="str">
        <f>_xlfn.LET( _xlpm.m,Clean_data!$X6235, _xlfn.XLOOKUP( _xlpm.m, Spend_Lookup[Min], Spend_Lookup[Monthly_Avg_Spend_Level_T], "Tanımsız", -1 ))</f>
        <v>Düşük</v>
      </c>
      <c r="Z6235" s="109">
        <f t="shared" si="195"/>
        <v>57.83606557377049</v>
      </c>
      <c r="AA6235" s="119" t="str" cm="1">
        <f t="array" ref="AA6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6" spans="1:27" x14ac:dyDescent="0.2">
      <c r="A6236" s="43">
        <v>812406183</v>
      </c>
      <c r="B6236" s="21" t="s">
        <v>39</v>
      </c>
      <c r="C6236" s="23">
        <v>45</v>
      </c>
      <c r="D6236" s="21" t="s">
        <v>25</v>
      </c>
      <c r="E6236" s="23">
        <v>4</v>
      </c>
      <c r="F6236" s="103" t="s">
        <v>30</v>
      </c>
      <c r="G6236" s="21" t="s">
        <v>27</v>
      </c>
      <c r="H6236" s="21" t="s">
        <v>63</v>
      </c>
      <c r="I6236" s="23">
        <v>40</v>
      </c>
      <c r="J6236" s="23">
        <v>5</v>
      </c>
      <c r="K6236" s="23">
        <v>4</v>
      </c>
      <c r="L6236" s="23">
        <v>3</v>
      </c>
      <c r="M6236" s="24">
        <v>1438.3</v>
      </c>
      <c r="N6236" s="24">
        <v>0</v>
      </c>
      <c r="O6236" s="24">
        <v>1438.3</v>
      </c>
      <c r="P6236" s="50">
        <v>0.60499999999999998</v>
      </c>
      <c r="Q6236" s="24">
        <v>2207</v>
      </c>
      <c r="R6236" s="23">
        <v>41</v>
      </c>
      <c r="S6236" s="25">
        <v>0.64</v>
      </c>
      <c r="T6236" s="25">
        <v>0</v>
      </c>
      <c r="U6236" s="55" t="str" cm="1">
        <f t="array" ref="U6236">_xlfn.IFS(C6236&lt;=35,"25-35", C6236&lt;=45,"36-45", C6236&lt;=55,"46-55", TRUE,"56+" )</f>
        <v>36-45</v>
      </c>
      <c r="V6236" s="60" t="str" cm="1">
        <f t="array" ref="V6236">_xlfn.IFS( I6236&lt;24,"0-2 Yıl", I6236&lt;48,"2-4 Yıl", TRUE,"4+ Yıl")</f>
        <v>2-4 Yıl</v>
      </c>
      <c r="W6236" s="60" t="str">
        <f>_xlfn.LET( _xlpm.uti,Clean_data!$T6236, _xlfn.XLOOKUP( _xlpm.uti, Utilization_Lookup[Min], Utilization_Lookup[Utilization_Level_T], "Tanımsız", -1 ))</f>
        <v>Düşük</v>
      </c>
      <c r="X6236" s="29">
        <f t="shared" si="194"/>
        <v>183.91666666666666</v>
      </c>
      <c r="Y6236" s="60" t="str">
        <f>_xlfn.LET( _xlpm.m,Clean_data!$X6236, _xlfn.XLOOKUP( _xlpm.m, Spend_Lookup[Min], Spend_Lookup[Monthly_Avg_Spend_Level_T], "Tanımsız", -1 ))</f>
        <v>Düşük</v>
      </c>
      <c r="Z6236" s="108">
        <f t="shared" si="195"/>
        <v>53.829268292682926</v>
      </c>
      <c r="AA6236" s="118" t="str" cm="1">
        <f t="array" ref="AA6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37" spans="1:27" x14ac:dyDescent="0.2">
      <c r="A6237" s="44">
        <v>714595983</v>
      </c>
      <c r="B6237" s="31" t="s">
        <v>39</v>
      </c>
      <c r="C6237" s="30">
        <v>49</v>
      </c>
      <c r="D6237" s="31" t="s">
        <v>25</v>
      </c>
      <c r="E6237" s="28">
        <v>1</v>
      </c>
      <c r="F6237" s="88" t="s">
        <v>31</v>
      </c>
      <c r="G6237" s="31" t="s">
        <v>23</v>
      </c>
      <c r="H6237" s="31" t="s">
        <v>32</v>
      </c>
      <c r="I6237" s="28">
        <v>41</v>
      </c>
      <c r="J6237" s="28">
        <v>4</v>
      </c>
      <c r="K6237" s="28">
        <v>3</v>
      </c>
      <c r="L6237" s="28">
        <v>3</v>
      </c>
      <c r="M6237" s="32">
        <v>1438.3</v>
      </c>
      <c r="N6237" s="32">
        <v>522</v>
      </c>
      <c r="O6237" s="32">
        <v>916.3</v>
      </c>
      <c r="P6237" s="51">
        <v>0.38300000000000001</v>
      </c>
      <c r="Q6237" s="32">
        <v>2030</v>
      </c>
      <c r="R6237" s="28">
        <v>37</v>
      </c>
      <c r="S6237" s="34">
        <v>0.37</v>
      </c>
      <c r="T6237" s="34">
        <v>0.36299999999999999</v>
      </c>
      <c r="U6237" s="56" t="str" cm="1">
        <f t="array" ref="U6237">_xlfn.IFS(C6237&lt;=35,"25-35", C6237&lt;=45,"36-45", C6237&lt;=55,"46-55", TRUE,"56+" )</f>
        <v>46-55</v>
      </c>
      <c r="V6237" s="61" t="str" cm="1">
        <f t="array" ref="V6237">_xlfn.IFS( I6237&lt;24,"0-2 Yıl", I6237&lt;48,"2-4 Yıl", TRUE,"4+ Yıl")</f>
        <v>2-4 Yıl</v>
      </c>
      <c r="W6237" s="61" t="str">
        <f>_xlfn.LET( _xlpm.uti,Clean_data!$T6237, _xlfn.XLOOKUP( _xlpm.uti, Utilization_Lookup[Min], Utilization_Lookup[Utilization_Level_T], "Tanımsız", -1 ))</f>
        <v>Orta</v>
      </c>
      <c r="X6237" s="35">
        <f t="shared" si="194"/>
        <v>169.16666666666666</v>
      </c>
      <c r="Y6237" s="61" t="str">
        <f>_xlfn.LET( _xlpm.m,Clean_data!$X6237, _xlfn.XLOOKUP( _xlpm.m, Spend_Lookup[Min], Spend_Lookup[Monthly_Avg_Spend_Level_T], "Tanımsız", -1 ))</f>
        <v>Düşük</v>
      </c>
      <c r="Z6237" s="109">
        <f t="shared" si="195"/>
        <v>54.864864864864863</v>
      </c>
      <c r="AA6237" s="119" t="str" cm="1">
        <f t="array" ref="AA6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8" spans="1:27" x14ac:dyDescent="0.2">
      <c r="A6238" s="43">
        <v>715725858</v>
      </c>
      <c r="B6238" s="21" t="s">
        <v>20</v>
      </c>
      <c r="C6238" s="22">
        <v>43</v>
      </c>
      <c r="D6238" s="21" t="s">
        <v>25</v>
      </c>
      <c r="E6238" s="23">
        <v>3</v>
      </c>
      <c r="F6238" s="103" t="s">
        <v>43</v>
      </c>
      <c r="G6238" s="21" t="s">
        <v>27</v>
      </c>
      <c r="H6238" s="21" t="s">
        <v>63</v>
      </c>
      <c r="I6238" s="23">
        <v>26</v>
      </c>
      <c r="J6238" s="23">
        <v>6</v>
      </c>
      <c r="K6238" s="23">
        <v>2</v>
      </c>
      <c r="L6238" s="23">
        <v>2</v>
      </c>
      <c r="M6238" s="24">
        <v>2256</v>
      </c>
      <c r="N6238" s="24">
        <v>1346</v>
      </c>
      <c r="O6238" s="24">
        <v>910</v>
      </c>
      <c r="P6238" s="50">
        <v>0.91100000000000003</v>
      </c>
      <c r="Q6238" s="24">
        <v>4893</v>
      </c>
      <c r="R6238" s="23">
        <v>76</v>
      </c>
      <c r="S6238" s="25">
        <v>0.81</v>
      </c>
      <c r="T6238" s="25">
        <v>0.59699999999999998</v>
      </c>
      <c r="U6238" s="55" t="str" cm="1">
        <f t="array" ref="U6238">_xlfn.IFS(C6238&lt;=35,"25-35", C6238&lt;=45,"36-45", C6238&lt;=55,"46-55", TRUE,"56+" )</f>
        <v>36-45</v>
      </c>
      <c r="V6238" s="60" t="str" cm="1">
        <f t="array" ref="V6238">_xlfn.IFS( I6238&lt;24,"0-2 Yıl", I6238&lt;48,"2-4 Yıl", TRUE,"4+ Yıl")</f>
        <v>2-4 Yıl</v>
      </c>
      <c r="W6238" s="60" t="str">
        <f>_xlfn.LET( _xlpm.uti,Clean_data!$T6238, _xlfn.XLOOKUP( _xlpm.uti, Utilization_Lookup[Min], Utilization_Lookup[Utilization_Level_T], "Tanımsız", -1 ))</f>
        <v>Orta</v>
      </c>
      <c r="X6238" s="29">
        <f t="shared" si="194"/>
        <v>407.75</v>
      </c>
      <c r="Y6238" s="60" t="str">
        <f>_xlfn.LET( _xlpm.m,Clean_data!$X6238, _xlfn.XLOOKUP( _xlpm.m, Spend_Lookup[Min], Spend_Lookup[Monthly_Avg_Spend_Level_T], "Tanımsız", -1 ))</f>
        <v>Düşük</v>
      </c>
      <c r="Z6238" s="108">
        <f t="shared" si="195"/>
        <v>64.381578947368425</v>
      </c>
      <c r="AA6238" s="118" t="str" cm="1">
        <f t="array" ref="AA6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9" spans="1:27" x14ac:dyDescent="0.2">
      <c r="A6239" s="44">
        <v>720270633</v>
      </c>
      <c r="B6239" s="31" t="s">
        <v>39</v>
      </c>
      <c r="C6239" s="30">
        <v>40</v>
      </c>
      <c r="D6239" s="31" t="s">
        <v>25</v>
      </c>
      <c r="E6239" s="28">
        <v>3</v>
      </c>
      <c r="F6239" s="88" t="s">
        <v>26</v>
      </c>
      <c r="G6239" s="31" t="s">
        <v>27</v>
      </c>
      <c r="H6239" s="31" t="s">
        <v>63</v>
      </c>
      <c r="I6239" s="28">
        <v>36</v>
      </c>
      <c r="J6239" s="28">
        <v>5</v>
      </c>
      <c r="K6239" s="28">
        <v>3</v>
      </c>
      <c r="L6239" s="28">
        <v>1</v>
      </c>
      <c r="M6239" s="32">
        <v>1516</v>
      </c>
      <c r="N6239" s="32">
        <v>0</v>
      </c>
      <c r="O6239" s="32">
        <v>1516</v>
      </c>
      <c r="P6239" s="51">
        <v>0.73699999999999999</v>
      </c>
      <c r="Q6239" s="32">
        <v>2709</v>
      </c>
      <c r="R6239" s="28">
        <v>54</v>
      </c>
      <c r="S6239" s="34">
        <v>0.38500000000000001</v>
      </c>
      <c r="T6239" s="34">
        <v>0</v>
      </c>
      <c r="U6239" s="56" t="str" cm="1">
        <f t="array" ref="U6239">_xlfn.IFS(C6239&lt;=35,"25-35", C6239&lt;=45,"36-45", C6239&lt;=55,"46-55", TRUE,"56+" )</f>
        <v>36-45</v>
      </c>
      <c r="V6239" s="61" t="str" cm="1">
        <f t="array" ref="V6239">_xlfn.IFS( I6239&lt;24,"0-2 Yıl", I6239&lt;48,"2-4 Yıl", TRUE,"4+ Yıl")</f>
        <v>2-4 Yıl</v>
      </c>
      <c r="W6239" s="61" t="str">
        <f>_xlfn.LET( _xlpm.uti,Clean_data!$T6239, _xlfn.XLOOKUP( _xlpm.uti, Utilization_Lookup[Min], Utilization_Lookup[Utilization_Level_T], "Tanımsız", -1 ))</f>
        <v>Düşük</v>
      </c>
      <c r="X6239" s="35">
        <f t="shared" si="194"/>
        <v>225.75</v>
      </c>
      <c r="Y6239" s="61" t="str">
        <f>_xlfn.LET( _xlpm.m,Clean_data!$X6239, _xlfn.XLOOKUP( _xlpm.m, Spend_Lookup[Min], Spend_Lookup[Monthly_Avg_Spend_Level_T], "Tanımsız", -1 ))</f>
        <v>Düşük</v>
      </c>
      <c r="Z6239" s="109">
        <f t="shared" si="195"/>
        <v>50.166666666666664</v>
      </c>
      <c r="AA6239" s="119" t="str" cm="1">
        <f t="array" ref="AA6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0" spans="1:27" x14ac:dyDescent="0.2">
      <c r="A6240" s="43">
        <v>720269283</v>
      </c>
      <c r="B6240" s="21" t="s">
        <v>20</v>
      </c>
      <c r="C6240" s="23">
        <v>48</v>
      </c>
      <c r="D6240" s="21" t="s">
        <v>25</v>
      </c>
      <c r="E6240" s="23">
        <v>3</v>
      </c>
      <c r="F6240" s="103" t="s">
        <v>30</v>
      </c>
      <c r="G6240" s="21" t="s">
        <v>30</v>
      </c>
      <c r="H6240" s="21" t="s">
        <v>32</v>
      </c>
      <c r="I6240" s="23">
        <v>33</v>
      </c>
      <c r="J6240" s="23">
        <v>3</v>
      </c>
      <c r="K6240" s="23">
        <v>2</v>
      </c>
      <c r="L6240" s="23">
        <v>2</v>
      </c>
      <c r="M6240" s="24">
        <v>2485</v>
      </c>
      <c r="N6240" s="24">
        <v>1651</v>
      </c>
      <c r="O6240" s="24">
        <v>834</v>
      </c>
      <c r="P6240" s="50">
        <v>1.1000000000000001</v>
      </c>
      <c r="Q6240" s="24">
        <v>4351</v>
      </c>
      <c r="R6240" s="23">
        <v>86</v>
      </c>
      <c r="S6240" s="25">
        <v>0.83</v>
      </c>
      <c r="T6240" s="25">
        <v>0.66400000000000003</v>
      </c>
      <c r="U6240" s="55" t="str" cm="1">
        <f t="array" ref="U6240">_xlfn.IFS(C6240&lt;=35,"25-35", C6240&lt;=45,"36-45", C6240&lt;=55,"46-55", TRUE,"56+" )</f>
        <v>46-55</v>
      </c>
      <c r="V6240" s="60" t="str" cm="1">
        <f t="array" ref="V6240">_xlfn.IFS( I6240&lt;24,"0-2 Yıl", I6240&lt;48,"2-4 Yıl", TRUE,"4+ Yıl")</f>
        <v>2-4 Yıl</v>
      </c>
      <c r="W6240" s="60" t="str">
        <f>_xlfn.LET( _xlpm.uti,Clean_data!$T6240, _xlfn.XLOOKUP( _xlpm.uti, Utilization_Lookup[Min], Utilization_Lookup[Utilization_Level_T], "Tanımsız", -1 ))</f>
        <v>Orta</v>
      </c>
      <c r="X6240" s="29">
        <f t="shared" si="194"/>
        <v>362.58333333333331</v>
      </c>
      <c r="Y6240" s="60" t="str">
        <f>_xlfn.LET( _xlpm.m,Clean_data!$X6240, _xlfn.XLOOKUP( _xlpm.m, Spend_Lookup[Min], Spend_Lookup[Monthly_Avg_Spend_Level_T], "Tanımsız", -1 ))</f>
        <v>Düşük</v>
      </c>
      <c r="Z6240" s="108">
        <f t="shared" si="195"/>
        <v>50.593023255813954</v>
      </c>
      <c r="AA6240" s="118" t="str" cm="1">
        <f t="array" ref="AA6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1" spans="1:27" x14ac:dyDescent="0.2">
      <c r="A6241" s="44">
        <v>710142258</v>
      </c>
      <c r="B6241" s="31" t="s">
        <v>20</v>
      </c>
      <c r="C6241" s="28">
        <v>53</v>
      </c>
      <c r="D6241" s="31" t="s">
        <v>25</v>
      </c>
      <c r="E6241" s="28">
        <v>2</v>
      </c>
      <c r="F6241" s="88" t="s">
        <v>30</v>
      </c>
      <c r="G6241" s="31" t="s">
        <v>27</v>
      </c>
      <c r="H6241" s="31" t="s">
        <v>63</v>
      </c>
      <c r="I6241" s="28">
        <v>36</v>
      </c>
      <c r="J6241" s="28">
        <v>5</v>
      </c>
      <c r="K6241" s="28">
        <v>2</v>
      </c>
      <c r="L6241" s="28">
        <v>2</v>
      </c>
      <c r="M6241" s="32">
        <v>1820</v>
      </c>
      <c r="N6241" s="32">
        <v>909</v>
      </c>
      <c r="O6241" s="32">
        <v>911</v>
      </c>
      <c r="P6241" s="51">
        <v>0.73699999999999999</v>
      </c>
      <c r="Q6241" s="32">
        <v>4665</v>
      </c>
      <c r="R6241" s="28">
        <v>67</v>
      </c>
      <c r="S6241" s="34">
        <v>0.76300000000000001</v>
      </c>
      <c r="T6241" s="34">
        <v>0.499</v>
      </c>
      <c r="U6241" s="56" t="str" cm="1">
        <f t="array" ref="U6241">_xlfn.IFS(C6241&lt;=35,"25-35", C6241&lt;=45,"36-45", C6241&lt;=55,"46-55", TRUE,"56+" )</f>
        <v>46-55</v>
      </c>
      <c r="V6241" s="61" t="str" cm="1">
        <f t="array" ref="V6241">_xlfn.IFS( I6241&lt;24,"0-2 Yıl", I6241&lt;48,"2-4 Yıl", TRUE,"4+ Yıl")</f>
        <v>2-4 Yıl</v>
      </c>
      <c r="W6241" s="61" t="str">
        <f>_xlfn.LET( _xlpm.uti,Clean_data!$T6241, _xlfn.XLOOKUP( _xlpm.uti, Utilization_Lookup[Min], Utilization_Lookup[Utilization_Level_T], "Tanımsız", -1 ))</f>
        <v>Orta</v>
      </c>
      <c r="X6241" s="35">
        <f t="shared" si="194"/>
        <v>388.75</v>
      </c>
      <c r="Y6241" s="61" t="str">
        <f>_xlfn.LET( _xlpm.m,Clean_data!$X6241, _xlfn.XLOOKUP( _xlpm.m, Spend_Lookup[Min], Spend_Lookup[Monthly_Avg_Spend_Level_T], "Tanımsız", -1 ))</f>
        <v>Düşük</v>
      </c>
      <c r="Z6241" s="109">
        <f t="shared" si="195"/>
        <v>69.626865671641795</v>
      </c>
      <c r="AA6241" s="119" t="str" cm="1">
        <f t="array" ref="AA6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2" spans="1:27" x14ac:dyDescent="0.2">
      <c r="A6242" s="43">
        <v>708525108</v>
      </c>
      <c r="B6242" s="21" t="s">
        <v>20</v>
      </c>
      <c r="C6242" s="22">
        <v>54</v>
      </c>
      <c r="D6242" s="21" t="s">
        <v>25</v>
      </c>
      <c r="E6242" s="23">
        <v>2</v>
      </c>
      <c r="F6242" s="103" t="s">
        <v>26</v>
      </c>
      <c r="G6242" s="21" t="s">
        <v>23</v>
      </c>
      <c r="H6242" s="21" t="s">
        <v>30</v>
      </c>
      <c r="I6242" s="23">
        <v>47</v>
      </c>
      <c r="J6242" s="23">
        <v>4</v>
      </c>
      <c r="K6242" s="23">
        <v>3</v>
      </c>
      <c r="L6242" s="23">
        <v>3</v>
      </c>
      <c r="M6242" s="24">
        <v>2156</v>
      </c>
      <c r="N6242" s="24">
        <v>1134</v>
      </c>
      <c r="O6242" s="24">
        <v>1022</v>
      </c>
      <c r="P6242" s="50">
        <v>0.66900000000000004</v>
      </c>
      <c r="Q6242" s="24">
        <v>4120</v>
      </c>
      <c r="R6242" s="23">
        <v>77</v>
      </c>
      <c r="S6242" s="25">
        <v>0.71099999999999997</v>
      </c>
      <c r="T6242" s="25">
        <v>0.52600000000000002</v>
      </c>
      <c r="U6242" s="55" t="str" cm="1">
        <f t="array" ref="U6242">_xlfn.IFS(C6242&lt;=35,"25-35", C6242&lt;=45,"36-45", C6242&lt;=55,"46-55", TRUE,"56+" )</f>
        <v>46-55</v>
      </c>
      <c r="V6242" s="60" t="str" cm="1">
        <f t="array" ref="V6242">_xlfn.IFS( I6242&lt;24,"0-2 Yıl", I6242&lt;48,"2-4 Yıl", TRUE,"4+ Yıl")</f>
        <v>2-4 Yıl</v>
      </c>
      <c r="W6242" s="60" t="str">
        <f>_xlfn.LET( _xlpm.uti,Clean_data!$T6242, _xlfn.XLOOKUP( _xlpm.uti, Utilization_Lookup[Min], Utilization_Lookup[Utilization_Level_T], "Tanımsız", -1 ))</f>
        <v>Orta</v>
      </c>
      <c r="X6242" s="29">
        <f t="shared" si="194"/>
        <v>343.33333333333331</v>
      </c>
      <c r="Y6242" s="60" t="str">
        <f>_xlfn.LET( _xlpm.m,Clean_data!$X6242, _xlfn.XLOOKUP( _xlpm.m, Spend_Lookup[Min], Spend_Lookup[Monthly_Avg_Spend_Level_T], "Tanımsız", -1 ))</f>
        <v>Düşük</v>
      </c>
      <c r="Z6242" s="108">
        <f t="shared" si="195"/>
        <v>53.506493506493506</v>
      </c>
      <c r="AA6242" s="118" t="str" cm="1">
        <f t="array" ref="AA6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3" spans="1:27" x14ac:dyDescent="0.2">
      <c r="A6243" s="44">
        <v>709621008</v>
      </c>
      <c r="B6243" s="31" t="s">
        <v>20</v>
      </c>
      <c r="C6243" s="30">
        <v>48</v>
      </c>
      <c r="D6243" s="31" t="s">
        <v>21</v>
      </c>
      <c r="E6243" s="28">
        <v>5</v>
      </c>
      <c r="F6243" s="88" t="s">
        <v>43</v>
      </c>
      <c r="G6243" s="31" t="s">
        <v>27</v>
      </c>
      <c r="H6243" s="31" t="s">
        <v>24</v>
      </c>
      <c r="I6243" s="28">
        <v>30</v>
      </c>
      <c r="J6243" s="28">
        <v>6</v>
      </c>
      <c r="K6243" s="28">
        <v>3</v>
      </c>
      <c r="L6243" s="28">
        <v>2</v>
      </c>
      <c r="M6243" s="32">
        <v>5826</v>
      </c>
      <c r="N6243" s="32">
        <v>1482</v>
      </c>
      <c r="O6243" s="32">
        <v>4344</v>
      </c>
      <c r="P6243" s="51">
        <v>0.72899999999999998</v>
      </c>
      <c r="Q6243" s="32">
        <v>4135</v>
      </c>
      <c r="R6243" s="28">
        <v>76</v>
      </c>
      <c r="S6243" s="34">
        <v>0.76700000000000002</v>
      </c>
      <c r="T6243" s="34">
        <v>0.254</v>
      </c>
      <c r="U6243" s="56" t="str" cm="1">
        <f t="array" ref="U6243">_xlfn.IFS(C6243&lt;=35,"25-35", C6243&lt;=45,"36-45", C6243&lt;=55,"46-55", TRUE,"56+" )</f>
        <v>46-55</v>
      </c>
      <c r="V6243" s="61" t="str" cm="1">
        <f t="array" ref="V6243">_xlfn.IFS( I6243&lt;24,"0-2 Yıl", I6243&lt;48,"2-4 Yıl", TRUE,"4+ Yıl")</f>
        <v>2-4 Yıl</v>
      </c>
      <c r="W6243" s="61" t="str">
        <f>_xlfn.LET( _xlpm.uti,Clean_data!$T6243, _xlfn.XLOOKUP( _xlpm.uti, Utilization_Lookup[Min], Utilization_Lookup[Utilization_Level_T], "Tanımsız", -1 ))</f>
        <v>Düşük</v>
      </c>
      <c r="X6243" s="35">
        <f t="shared" si="194"/>
        <v>344.58333333333331</v>
      </c>
      <c r="Y6243" s="61" t="str">
        <f>_xlfn.LET( _xlpm.m,Clean_data!$X6243, _xlfn.XLOOKUP( _xlpm.m, Spend_Lookup[Min], Spend_Lookup[Monthly_Avg_Spend_Level_T], "Tanımsız", -1 ))</f>
        <v>Düşük</v>
      </c>
      <c r="Z6243" s="109">
        <f t="shared" si="195"/>
        <v>54.407894736842103</v>
      </c>
      <c r="AA6243" s="119" t="str" cm="1">
        <f t="array" ref="AA6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4" spans="1:27" x14ac:dyDescent="0.2">
      <c r="A6244" s="43">
        <v>717181833</v>
      </c>
      <c r="B6244" s="21" t="s">
        <v>20</v>
      </c>
      <c r="C6244" s="22">
        <v>39</v>
      </c>
      <c r="D6244" s="21" t="s">
        <v>25</v>
      </c>
      <c r="E6244" s="23">
        <v>1</v>
      </c>
      <c r="F6244" s="103" t="s">
        <v>26</v>
      </c>
      <c r="G6244" s="21" t="s">
        <v>27</v>
      </c>
      <c r="H6244" s="21" t="s">
        <v>63</v>
      </c>
      <c r="I6244" s="23">
        <v>30</v>
      </c>
      <c r="J6244" s="23">
        <v>5</v>
      </c>
      <c r="K6244" s="23">
        <v>2</v>
      </c>
      <c r="L6244" s="23">
        <v>2</v>
      </c>
      <c r="M6244" s="24">
        <v>10190</v>
      </c>
      <c r="N6244" s="24">
        <v>891</v>
      </c>
      <c r="O6244" s="24">
        <v>9299</v>
      </c>
      <c r="P6244" s="50">
        <v>0.67800000000000005</v>
      </c>
      <c r="Q6244" s="24">
        <v>3768</v>
      </c>
      <c r="R6244" s="23">
        <v>59</v>
      </c>
      <c r="S6244" s="25">
        <v>0.96699999999999997</v>
      </c>
      <c r="T6244" s="25">
        <v>8.6999999999999994E-2</v>
      </c>
      <c r="U6244" s="55" t="str" cm="1">
        <f t="array" ref="U6244">_xlfn.IFS(C6244&lt;=35,"25-35", C6244&lt;=45,"36-45", C6244&lt;=55,"46-55", TRUE,"56+" )</f>
        <v>36-45</v>
      </c>
      <c r="V6244" s="60" t="str" cm="1">
        <f t="array" ref="V6244">_xlfn.IFS( I6244&lt;24,"0-2 Yıl", I6244&lt;48,"2-4 Yıl", TRUE,"4+ Yıl")</f>
        <v>2-4 Yıl</v>
      </c>
      <c r="W6244" s="60" t="str">
        <f>_xlfn.LET( _xlpm.uti,Clean_data!$T6244, _xlfn.XLOOKUP( _xlpm.uti, Utilization_Lookup[Min], Utilization_Lookup[Utilization_Level_T], "Tanımsız", -1 ))</f>
        <v>Düşük</v>
      </c>
      <c r="X6244" s="29">
        <f t="shared" si="194"/>
        <v>314</v>
      </c>
      <c r="Y6244" s="60" t="str">
        <f>_xlfn.LET( _xlpm.m,Clean_data!$X6244, _xlfn.XLOOKUP( _xlpm.m, Spend_Lookup[Min], Spend_Lookup[Monthly_Avg_Spend_Level_T], "Tanımsız", -1 ))</f>
        <v>Düşük</v>
      </c>
      <c r="Z6244" s="108">
        <f t="shared" si="195"/>
        <v>63.864406779661017</v>
      </c>
      <c r="AA6244" s="118" t="str" cm="1">
        <f t="array" ref="AA6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5" spans="1:27" x14ac:dyDescent="0.2">
      <c r="A6245" s="44">
        <v>711288558</v>
      </c>
      <c r="B6245" s="31" t="s">
        <v>20</v>
      </c>
      <c r="C6245" s="30">
        <v>45</v>
      </c>
      <c r="D6245" s="31" t="s">
        <v>25</v>
      </c>
      <c r="E6245" s="28">
        <v>3</v>
      </c>
      <c r="F6245" s="88" t="s">
        <v>26</v>
      </c>
      <c r="G6245" s="31" t="s">
        <v>27</v>
      </c>
      <c r="H6245" s="31" t="s">
        <v>63</v>
      </c>
      <c r="I6245" s="28">
        <v>28</v>
      </c>
      <c r="J6245" s="28">
        <v>5</v>
      </c>
      <c r="K6245" s="28">
        <v>2</v>
      </c>
      <c r="L6245" s="28">
        <v>2</v>
      </c>
      <c r="M6245" s="32">
        <v>2035</v>
      </c>
      <c r="N6245" s="32">
        <v>1174</v>
      </c>
      <c r="O6245" s="32">
        <v>861</v>
      </c>
      <c r="P6245" s="51">
        <v>0.876</v>
      </c>
      <c r="Q6245" s="32">
        <v>4670</v>
      </c>
      <c r="R6245" s="28">
        <v>77</v>
      </c>
      <c r="S6245" s="34">
        <v>0.63800000000000001</v>
      </c>
      <c r="T6245" s="34">
        <v>0.57699999999999996</v>
      </c>
      <c r="U6245" s="56" t="str" cm="1">
        <f t="array" ref="U6245">_xlfn.IFS(C6245&lt;=35,"25-35", C6245&lt;=45,"36-45", C6245&lt;=55,"46-55", TRUE,"56+" )</f>
        <v>36-45</v>
      </c>
      <c r="V6245" s="61" t="str" cm="1">
        <f t="array" ref="V6245">_xlfn.IFS( I6245&lt;24,"0-2 Yıl", I6245&lt;48,"2-4 Yıl", TRUE,"4+ Yıl")</f>
        <v>2-4 Yıl</v>
      </c>
      <c r="W6245" s="61" t="str">
        <f>_xlfn.LET( _xlpm.uti,Clean_data!$T6245, _xlfn.XLOOKUP( _xlpm.uti, Utilization_Lookup[Min], Utilization_Lookup[Utilization_Level_T], "Tanımsız", -1 ))</f>
        <v>Orta</v>
      </c>
      <c r="X6245" s="35">
        <f t="shared" si="194"/>
        <v>389.16666666666669</v>
      </c>
      <c r="Y6245" s="61" t="str">
        <f>_xlfn.LET( _xlpm.m,Clean_data!$X6245, _xlfn.XLOOKUP( _xlpm.m, Spend_Lookup[Min], Spend_Lookup[Monthly_Avg_Spend_Level_T], "Tanımsız", -1 ))</f>
        <v>Düşük</v>
      </c>
      <c r="Z6245" s="109">
        <f t="shared" si="195"/>
        <v>60.649350649350652</v>
      </c>
      <c r="AA6245" s="119" t="str" cm="1">
        <f t="array" ref="AA6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6" spans="1:27" x14ac:dyDescent="0.2">
      <c r="A6246" s="43">
        <v>718653333</v>
      </c>
      <c r="B6246" s="21" t="s">
        <v>39</v>
      </c>
      <c r="C6246" s="22">
        <v>45</v>
      </c>
      <c r="D6246" s="21" t="s">
        <v>25</v>
      </c>
      <c r="E6246" s="23">
        <v>2</v>
      </c>
      <c r="F6246" s="103" t="s">
        <v>34</v>
      </c>
      <c r="G6246" s="21" t="s">
        <v>27</v>
      </c>
      <c r="H6246" s="21" t="s">
        <v>63</v>
      </c>
      <c r="I6246" s="23">
        <v>33</v>
      </c>
      <c r="J6246" s="23">
        <v>1</v>
      </c>
      <c r="K6246" s="23">
        <v>3</v>
      </c>
      <c r="L6246" s="23">
        <v>3</v>
      </c>
      <c r="M6246" s="24">
        <v>1833</v>
      </c>
      <c r="N6246" s="24">
        <v>0</v>
      </c>
      <c r="O6246" s="24">
        <v>1833</v>
      </c>
      <c r="P6246" s="50">
        <v>0.54900000000000004</v>
      </c>
      <c r="Q6246" s="24">
        <v>2037</v>
      </c>
      <c r="R6246" s="23">
        <v>31</v>
      </c>
      <c r="S6246" s="25">
        <v>0.29199999999999998</v>
      </c>
      <c r="T6246" s="25">
        <v>0</v>
      </c>
      <c r="U6246" s="55" t="str" cm="1">
        <f t="array" ref="U6246">_xlfn.IFS(C6246&lt;=35,"25-35", C6246&lt;=45,"36-45", C6246&lt;=55,"46-55", TRUE,"56+" )</f>
        <v>36-45</v>
      </c>
      <c r="V6246" s="60" t="str" cm="1">
        <f t="array" ref="V6246">_xlfn.IFS( I6246&lt;24,"0-2 Yıl", I6246&lt;48,"2-4 Yıl", TRUE,"4+ Yıl")</f>
        <v>2-4 Yıl</v>
      </c>
      <c r="W6246" s="60" t="str">
        <f>_xlfn.LET( _xlpm.uti,Clean_data!$T6246, _xlfn.XLOOKUP( _xlpm.uti, Utilization_Lookup[Min], Utilization_Lookup[Utilization_Level_T], "Tanımsız", -1 ))</f>
        <v>Düşük</v>
      </c>
      <c r="X6246" s="29">
        <f t="shared" si="194"/>
        <v>169.75</v>
      </c>
      <c r="Y6246" s="60" t="str">
        <f>_xlfn.LET( _xlpm.m,Clean_data!$X6246, _xlfn.XLOOKUP( _xlpm.m, Spend_Lookup[Min], Spend_Lookup[Monthly_Avg_Spend_Level_T], "Tanımsız", -1 ))</f>
        <v>Düşük</v>
      </c>
      <c r="Z6246" s="108">
        <f t="shared" si="195"/>
        <v>65.709677419354833</v>
      </c>
      <c r="AA6246" s="118" t="str" cm="1">
        <f t="array" ref="AA6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7" spans="1:27" x14ac:dyDescent="0.2">
      <c r="A6247" s="44">
        <v>766628733</v>
      </c>
      <c r="B6247" s="31" t="s">
        <v>20</v>
      </c>
      <c r="C6247" s="30">
        <v>56</v>
      </c>
      <c r="D6247" s="31" t="s">
        <v>21</v>
      </c>
      <c r="E6247" s="28">
        <v>3</v>
      </c>
      <c r="F6247" s="88" t="s">
        <v>31</v>
      </c>
      <c r="G6247" s="31" t="s">
        <v>27</v>
      </c>
      <c r="H6247" s="31" t="s">
        <v>24</v>
      </c>
      <c r="I6247" s="28">
        <v>49</v>
      </c>
      <c r="J6247" s="28">
        <v>3</v>
      </c>
      <c r="K6247" s="28">
        <v>3</v>
      </c>
      <c r="L6247" s="28">
        <v>3</v>
      </c>
      <c r="M6247" s="32">
        <v>1623</v>
      </c>
      <c r="N6247" s="32">
        <v>0</v>
      </c>
      <c r="O6247" s="32">
        <v>1623</v>
      </c>
      <c r="P6247" s="51">
        <v>1.0580000000000001</v>
      </c>
      <c r="Q6247" s="32">
        <v>4965</v>
      </c>
      <c r="R6247" s="28">
        <v>74</v>
      </c>
      <c r="S6247" s="34">
        <v>0.80500000000000005</v>
      </c>
      <c r="T6247" s="34">
        <v>0</v>
      </c>
      <c r="U6247" s="56" t="str" cm="1">
        <f t="array" ref="U6247">_xlfn.IFS(C6247&lt;=35,"25-35", C6247&lt;=45,"36-45", C6247&lt;=55,"46-55", TRUE,"56+" )</f>
        <v>56+</v>
      </c>
      <c r="V6247" s="61" t="str" cm="1">
        <f t="array" ref="V6247">_xlfn.IFS( I6247&lt;24,"0-2 Yıl", I6247&lt;48,"2-4 Yıl", TRUE,"4+ Yıl")</f>
        <v>4+ Yıl</v>
      </c>
      <c r="W6247" s="61" t="str">
        <f>_xlfn.LET( _xlpm.uti,Clean_data!$T6247, _xlfn.XLOOKUP( _xlpm.uti, Utilization_Lookup[Min], Utilization_Lookup[Utilization_Level_T], "Tanımsız", -1 ))</f>
        <v>Düşük</v>
      </c>
      <c r="X6247" s="35">
        <f t="shared" si="194"/>
        <v>413.75</v>
      </c>
      <c r="Y6247" s="61" t="str">
        <f>_xlfn.LET( _xlpm.m,Clean_data!$X6247, _xlfn.XLOOKUP( _xlpm.m, Spend_Lookup[Min], Spend_Lookup[Monthly_Avg_Spend_Level_T], "Tanımsız", -1 ))</f>
        <v>Düşük</v>
      </c>
      <c r="Z6247" s="109">
        <f t="shared" si="195"/>
        <v>67.094594594594597</v>
      </c>
      <c r="AA6247" s="119" t="str" cm="1">
        <f t="array" ref="AA6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48" spans="1:27" x14ac:dyDescent="0.2">
      <c r="A6248" s="43">
        <v>711724083</v>
      </c>
      <c r="B6248" s="21" t="s">
        <v>39</v>
      </c>
      <c r="C6248" s="23">
        <v>27</v>
      </c>
      <c r="D6248" s="21" t="s">
        <v>25</v>
      </c>
      <c r="E6248" s="23">
        <v>0</v>
      </c>
      <c r="F6248" s="103" t="s">
        <v>30</v>
      </c>
      <c r="G6248" s="21" t="s">
        <v>27</v>
      </c>
      <c r="H6248" s="21" t="s">
        <v>63</v>
      </c>
      <c r="I6248" s="23">
        <v>16</v>
      </c>
      <c r="J6248" s="23">
        <v>6</v>
      </c>
      <c r="K6248" s="23">
        <v>1</v>
      </c>
      <c r="L6248" s="23">
        <v>3</v>
      </c>
      <c r="M6248" s="24">
        <v>1835</v>
      </c>
      <c r="N6248" s="24">
        <v>1647</v>
      </c>
      <c r="O6248" s="24">
        <v>188</v>
      </c>
      <c r="P6248" s="50">
        <v>0.51300000000000001</v>
      </c>
      <c r="Q6248" s="24">
        <v>1903</v>
      </c>
      <c r="R6248" s="23">
        <v>44</v>
      </c>
      <c r="S6248" s="25">
        <v>0.63</v>
      </c>
      <c r="T6248" s="25">
        <v>0.89800000000000002</v>
      </c>
      <c r="U6248" s="55" t="str" cm="1">
        <f t="array" ref="U6248">_xlfn.IFS(C6248&lt;=35,"25-35", C6248&lt;=45,"36-45", C6248&lt;=55,"46-55", TRUE,"56+" )</f>
        <v>25-35</v>
      </c>
      <c r="V6248" s="60" t="str" cm="1">
        <f t="array" ref="V6248">_xlfn.IFS( I6248&lt;24,"0-2 Yıl", I6248&lt;48,"2-4 Yıl", TRUE,"4+ Yıl")</f>
        <v>0-2 Yıl</v>
      </c>
      <c r="W6248" s="60" t="str">
        <f>_xlfn.LET( _xlpm.uti,Clean_data!$T6248, _xlfn.XLOOKUP( _xlpm.uti, Utilization_Lookup[Min], Utilization_Lookup[Utilization_Level_T], "Tanımsız", -1 ))</f>
        <v>Yüksek</v>
      </c>
      <c r="X6248" s="29">
        <f t="shared" si="194"/>
        <v>158.58333333333334</v>
      </c>
      <c r="Y6248" s="60" t="str">
        <f>_xlfn.LET( _xlpm.m,Clean_data!$X6248, _xlfn.XLOOKUP( _xlpm.m, Spend_Lookup[Min], Spend_Lookup[Monthly_Avg_Spend_Level_T], "Tanımsız", -1 ))</f>
        <v>Düşük</v>
      </c>
      <c r="Z6248" s="108">
        <f t="shared" si="195"/>
        <v>43.25</v>
      </c>
      <c r="AA6248" s="118" t="str" cm="1">
        <f t="array" ref="AA6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9" spans="1:27" x14ac:dyDescent="0.2">
      <c r="A6249" s="44">
        <v>719690733</v>
      </c>
      <c r="B6249" s="31" t="s">
        <v>20</v>
      </c>
      <c r="C6249" s="30">
        <v>47</v>
      </c>
      <c r="D6249" s="31" t="s">
        <v>25</v>
      </c>
      <c r="E6249" s="28">
        <v>4</v>
      </c>
      <c r="F6249" s="88" t="s">
        <v>22</v>
      </c>
      <c r="G6249" s="31" t="s">
        <v>23</v>
      </c>
      <c r="H6249" s="31" t="s">
        <v>63</v>
      </c>
      <c r="I6249" s="28">
        <v>40</v>
      </c>
      <c r="J6249" s="28">
        <v>4</v>
      </c>
      <c r="K6249" s="28">
        <v>2</v>
      </c>
      <c r="L6249" s="28">
        <v>2</v>
      </c>
      <c r="M6249" s="32">
        <v>4490</v>
      </c>
      <c r="N6249" s="32">
        <v>1989</v>
      </c>
      <c r="O6249" s="32">
        <v>2501</v>
      </c>
      <c r="P6249" s="51">
        <v>0.60399999999999998</v>
      </c>
      <c r="Q6249" s="32">
        <v>4346</v>
      </c>
      <c r="R6249" s="28">
        <v>70</v>
      </c>
      <c r="S6249" s="34">
        <v>0.79500000000000004</v>
      </c>
      <c r="T6249" s="34">
        <v>0.443</v>
      </c>
      <c r="U6249" s="56" t="str" cm="1">
        <f t="array" ref="U6249">_xlfn.IFS(C6249&lt;=35,"25-35", C6249&lt;=45,"36-45", C6249&lt;=55,"46-55", TRUE,"56+" )</f>
        <v>46-55</v>
      </c>
      <c r="V6249" s="61" t="str" cm="1">
        <f t="array" ref="V6249">_xlfn.IFS( I6249&lt;24,"0-2 Yıl", I6249&lt;48,"2-4 Yıl", TRUE,"4+ Yıl")</f>
        <v>2-4 Yıl</v>
      </c>
      <c r="W6249" s="61" t="str">
        <f>_xlfn.LET( _xlpm.uti,Clean_data!$T6249, _xlfn.XLOOKUP( _xlpm.uti, Utilization_Lookup[Min], Utilization_Lookup[Utilization_Level_T], "Tanımsız", -1 ))</f>
        <v>Orta</v>
      </c>
      <c r="X6249" s="35">
        <f t="shared" si="194"/>
        <v>362.16666666666669</v>
      </c>
      <c r="Y6249" s="61" t="str">
        <f>_xlfn.LET( _xlpm.m,Clean_data!$X6249, _xlfn.XLOOKUP( _xlpm.m, Spend_Lookup[Min], Spend_Lookup[Monthly_Avg_Spend_Level_T], "Tanımsız", -1 ))</f>
        <v>Düşük</v>
      </c>
      <c r="Z6249" s="109">
        <f t="shared" si="195"/>
        <v>62.085714285714289</v>
      </c>
      <c r="AA6249" s="119" t="str" cm="1">
        <f t="array" ref="AA6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0" spans="1:27" x14ac:dyDescent="0.2">
      <c r="A6250" s="43">
        <v>770783508</v>
      </c>
      <c r="B6250" s="21" t="s">
        <v>20</v>
      </c>
      <c r="C6250" s="22">
        <v>48</v>
      </c>
      <c r="D6250" s="21" t="s">
        <v>21</v>
      </c>
      <c r="E6250" s="23">
        <v>3</v>
      </c>
      <c r="F6250" s="103" t="s">
        <v>26</v>
      </c>
      <c r="G6250" s="21" t="s">
        <v>38</v>
      </c>
      <c r="H6250" s="21" t="s">
        <v>24</v>
      </c>
      <c r="I6250" s="23">
        <v>34</v>
      </c>
      <c r="J6250" s="23">
        <v>6</v>
      </c>
      <c r="K6250" s="23">
        <v>3</v>
      </c>
      <c r="L6250" s="23">
        <v>2</v>
      </c>
      <c r="M6250" s="24">
        <v>11062</v>
      </c>
      <c r="N6250" s="24">
        <v>0</v>
      </c>
      <c r="O6250" s="24">
        <v>11062</v>
      </c>
      <c r="P6250" s="50">
        <v>0.76100000000000001</v>
      </c>
      <c r="Q6250" s="24">
        <v>4084</v>
      </c>
      <c r="R6250" s="23">
        <v>72</v>
      </c>
      <c r="S6250" s="25">
        <v>0.8</v>
      </c>
      <c r="T6250" s="25">
        <v>0</v>
      </c>
      <c r="U6250" s="55" t="str" cm="1">
        <f t="array" ref="U6250">_xlfn.IFS(C6250&lt;=35,"25-35", C6250&lt;=45,"36-45", C6250&lt;=55,"46-55", TRUE,"56+" )</f>
        <v>46-55</v>
      </c>
      <c r="V6250" s="60" t="str" cm="1">
        <f t="array" ref="V6250">_xlfn.IFS( I6250&lt;24,"0-2 Yıl", I6250&lt;48,"2-4 Yıl", TRUE,"4+ Yıl")</f>
        <v>2-4 Yıl</v>
      </c>
      <c r="W6250" s="60" t="str">
        <f>_xlfn.LET( _xlpm.uti,Clean_data!$T6250, _xlfn.XLOOKUP( _xlpm.uti, Utilization_Lookup[Min], Utilization_Lookup[Utilization_Level_T], "Tanımsız", -1 ))</f>
        <v>Düşük</v>
      </c>
      <c r="X6250" s="29">
        <f t="shared" si="194"/>
        <v>340.33333333333331</v>
      </c>
      <c r="Y6250" s="60" t="str">
        <f>_xlfn.LET( _xlpm.m,Clean_data!$X6250, _xlfn.XLOOKUP( _xlpm.m, Spend_Lookup[Min], Spend_Lookup[Monthly_Avg_Spend_Level_T], "Tanımsız", -1 ))</f>
        <v>Düşük</v>
      </c>
      <c r="Z6250" s="108">
        <f t="shared" si="195"/>
        <v>56.722222222222221</v>
      </c>
      <c r="AA6250" s="118" t="str" cm="1">
        <f t="array" ref="AA6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1" spans="1:27" x14ac:dyDescent="0.2">
      <c r="A6251" s="44">
        <v>713422083</v>
      </c>
      <c r="B6251" s="31" t="s">
        <v>39</v>
      </c>
      <c r="C6251" s="30">
        <v>30</v>
      </c>
      <c r="D6251" s="31" t="s">
        <v>25</v>
      </c>
      <c r="E6251" s="28">
        <v>0</v>
      </c>
      <c r="F6251" s="88" t="s">
        <v>26</v>
      </c>
      <c r="G6251" s="31" t="s">
        <v>27</v>
      </c>
      <c r="H6251" s="31" t="s">
        <v>63</v>
      </c>
      <c r="I6251" s="28">
        <v>36</v>
      </c>
      <c r="J6251" s="28">
        <v>5</v>
      </c>
      <c r="K6251" s="28">
        <v>3</v>
      </c>
      <c r="L6251" s="28">
        <v>3</v>
      </c>
      <c r="M6251" s="32">
        <v>1574</v>
      </c>
      <c r="N6251" s="32">
        <v>0</v>
      </c>
      <c r="O6251" s="32">
        <v>1574</v>
      </c>
      <c r="P6251" s="51">
        <v>0.58199999999999996</v>
      </c>
      <c r="Q6251" s="32">
        <v>2560</v>
      </c>
      <c r="R6251" s="28">
        <v>59</v>
      </c>
      <c r="S6251" s="34">
        <v>0.78800000000000003</v>
      </c>
      <c r="T6251" s="34">
        <v>0</v>
      </c>
      <c r="U6251" s="56" t="str" cm="1">
        <f t="array" ref="U6251">_xlfn.IFS(C6251&lt;=35,"25-35", C6251&lt;=45,"36-45", C6251&lt;=55,"46-55", TRUE,"56+" )</f>
        <v>25-35</v>
      </c>
      <c r="V6251" s="61" t="str" cm="1">
        <f t="array" ref="V6251">_xlfn.IFS( I6251&lt;24,"0-2 Yıl", I6251&lt;48,"2-4 Yıl", TRUE,"4+ Yıl")</f>
        <v>2-4 Yıl</v>
      </c>
      <c r="W6251" s="61" t="str">
        <f>_xlfn.LET( _xlpm.uti,Clean_data!$T6251, _xlfn.XLOOKUP( _xlpm.uti, Utilization_Lookup[Min], Utilization_Lookup[Utilization_Level_T], "Tanımsız", -1 ))</f>
        <v>Düşük</v>
      </c>
      <c r="X6251" s="35">
        <f t="shared" si="194"/>
        <v>213.33333333333334</v>
      </c>
      <c r="Y6251" s="61" t="str">
        <f>_xlfn.LET( _xlpm.m,Clean_data!$X6251, _xlfn.XLOOKUP( _xlpm.m, Spend_Lookup[Min], Spend_Lookup[Monthly_Avg_Spend_Level_T], "Tanımsız", -1 ))</f>
        <v>Düşük</v>
      </c>
      <c r="Z6251" s="109">
        <f t="shared" si="195"/>
        <v>43.389830508474574</v>
      </c>
      <c r="AA6251" s="119" t="str" cm="1">
        <f t="array" ref="AA6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2" spans="1:27" x14ac:dyDescent="0.2">
      <c r="A6252" s="43">
        <v>718026858</v>
      </c>
      <c r="B6252" s="21" t="s">
        <v>20</v>
      </c>
      <c r="C6252" s="22">
        <v>52</v>
      </c>
      <c r="D6252" s="21" t="s">
        <v>25</v>
      </c>
      <c r="E6252" s="23">
        <v>2</v>
      </c>
      <c r="F6252" s="103" t="s">
        <v>34</v>
      </c>
      <c r="G6252" s="21" t="s">
        <v>27</v>
      </c>
      <c r="H6252" s="21" t="s">
        <v>63</v>
      </c>
      <c r="I6252" s="23">
        <v>36</v>
      </c>
      <c r="J6252" s="23">
        <v>3</v>
      </c>
      <c r="K6252" s="23">
        <v>2</v>
      </c>
      <c r="L6252" s="23">
        <v>2</v>
      </c>
      <c r="M6252" s="24">
        <v>2370</v>
      </c>
      <c r="N6252" s="24">
        <v>1490</v>
      </c>
      <c r="O6252" s="24">
        <v>880</v>
      </c>
      <c r="P6252" s="50">
        <v>0.63</v>
      </c>
      <c r="Q6252" s="24">
        <v>4751</v>
      </c>
      <c r="R6252" s="23">
        <v>80</v>
      </c>
      <c r="S6252" s="25">
        <v>0.86</v>
      </c>
      <c r="T6252" s="25">
        <v>0.629</v>
      </c>
      <c r="U6252" s="55" t="str" cm="1">
        <f t="array" ref="U6252">_xlfn.IFS(C6252&lt;=35,"25-35", C6252&lt;=45,"36-45", C6252&lt;=55,"46-55", TRUE,"56+" )</f>
        <v>46-55</v>
      </c>
      <c r="V6252" s="60" t="str" cm="1">
        <f t="array" ref="V6252">_xlfn.IFS( I6252&lt;24,"0-2 Yıl", I6252&lt;48,"2-4 Yıl", TRUE,"4+ Yıl")</f>
        <v>2-4 Yıl</v>
      </c>
      <c r="W6252" s="60" t="str">
        <f>_xlfn.LET( _xlpm.uti,Clean_data!$T6252, _xlfn.XLOOKUP( _xlpm.uti, Utilization_Lookup[Min], Utilization_Lookup[Utilization_Level_T], "Tanımsız", -1 ))</f>
        <v>Orta</v>
      </c>
      <c r="X6252" s="29">
        <f t="shared" si="194"/>
        <v>395.91666666666669</v>
      </c>
      <c r="Y6252" s="60" t="str">
        <f>_xlfn.LET( _xlpm.m,Clean_data!$X6252, _xlfn.XLOOKUP( _xlpm.m, Spend_Lookup[Min], Spend_Lookup[Monthly_Avg_Spend_Level_T], "Tanımsız", -1 ))</f>
        <v>Düşük</v>
      </c>
      <c r="Z6252" s="108">
        <f t="shared" si="195"/>
        <v>59.387500000000003</v>
      </c>
      <c r="AA6252" s="118" t="str" cm="1">
        <f t="array" ref="AA6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3" spans="1:27" x14ac:dyDescent="0.2">
      <c r="A6253" s="44">
        <v>716028108</v>
      </c>
      <c r="B6253" s="31" t="s">
        <v>20</v>
      </c>
      <c r="C6253" s="30">
        <v>35</v>
      </c>
      <c r="D6253" s="31" t="s">
        <v>25</v>
      </c>
      <c r="E6253" s="28">
        <v>2</v>
      </c>
      <c r="F6253" s="88" t="s">
        <v>34</v>
      </c>
      <c r="G6253" s="31" t="s">
        <v>27</v>
      </c>
      <c r="H6253" s="31" t="s">
        <v>63</v>
      </c>
      <c r="I6253" s="28">
        <v>18</v>
      </c>
      <c r="J6253" s="28">
        <v>6</v>
      </c>
      <c r="K6253" s="28">
        <v>2</v>
      </c>
      <c r="L6253" s="28">
        <v>0</v>
      </c>
      <c r="M6253" s="32">
        <v>8618.2639666224604</v>
      </c>
      <c r="N6253" s="32">
        <v>0</v>
      </c>
      <c r="O6253" s="32">
        <v>2658</v>
      </c>
      <c r="P6253" s="51">
        <v>0.89100000000000001</v>
      </c>
      <c r="Q6253" s="32">
        <v>4667</v>
      </c>
      <c r="R6253" s="28">
        <v>83</v>
      </c>
      <c r="S6253" s="34">
        <v>0.93</v>
      </c>
      <c r="T6253" s="34">
        <v>0</v>
      </c>
      <c r="U6253" s="56" t="str" cm="1">
        <f t="array" ref="U6253">_xlfn.IFS(C6253&lt;=35,"25-35", C6253&lt;=45,"36-45", C6253&lt;=55,"46-55", TRUE,"56+" )</f>
        <v>25-35</v>
      </c>
      <c r="V6253" s="61" t="str" cm="1">
        <f t="array" ref="V6253">_xlfn.IFS( I6253&lt;24,"0-2 Yıl", I6253&lt;48,"2-4 Yıl", TRUE,"4+ Yıl")</f>
        <v>0-2 Yıl</v>
      </c>
      <c r="W6253" s="61" t="str">
        <f>_xlfn.LET( _xlpm.uti,Clean_data!$T6253, _xlfn.XLOOKUP( _xlpm.uti, Utilization_Lookup[Min], Utilization_Lookup[Utilization_Level_T], "Tanımsız", -1 ))</f>
        <v>Düşük</v>
      </c>
      <c r="X6253" s="35">
        <f t="shared" si="194"/>
        <v>388.91666666666669</v>
      </c>
      <c r="Y6253" s="61" t="str">
        <f>_xlfn.LET( _xlpm.m,Clean_data!$X6253, _xlfn.XLOOKUP( _xlpm.m, Spend_Lookup[Min], Spend_Lookup[Monthly_Avg_Spend_Level_T], "Tanımsız", -1 ))</f>
        <v>Düşük</v>
      </c>
      <c r="Z6253" s="109">
        <f t="shared" si="195"/>
        <v>56.2289156626506</v>
      </c>
      <c r="AA6253" s="119" t="str" cm="1">
        <f t="array" ref="AA6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4" spans="1:27" x14ac:dyDescent="0.2">
      <c r="A6254" s="43">
        <v>712222758</v>
      </c>
      <c r="B6254" s="21" t="s">
        <v>39</v>
      </c>
      <c r="C6254" s="22">
        <v>38</v>
      </c>
      <c r="D6254" s="21" t="s">
        <v>25</v>
      </c>
      <c r="E6254" s="23">
        <v>3</v>
      </c>
      <c r="F6254" s="103" t="s">
        <v>26</v>
      </c>
      <c r="G6254" s="21" t="s">
        <v>23</v>
      </c>
      <c r="H6254" s="21" t="s">
        <v>63</v>
      </c>
      <c r="I6254" s="23">
        <v>36</v>
      </c>
      <c r="J6254" s="23">
        <v>3</v>
      </c>
      <c r="K6254" s="23">
        <v>2</v>
      </c>
      <c r="L6254" s="23">
        <v>3</v>
      </c>
      <c r="M6254" s="24">
        <v>2300</v>
      </c>
      <c r="N6254" s="24">
        <v>0</v>
      </c>
      <c r="O6254" s="24">
        <v>2300</v>
      </c>
      <c r="P6254" s="50">
        <v>0.70299999999999996</v>
      </c>
      <c r="Q6254" s="24">
        <v>2500</v>
      </c>
      <c r="R6254" s="23">
        <v>47</v>
      </c>
      <c r="S6254" s="25">
        <v>0.11899999999999999</v>
      </c>
      <c r="T6254" s="25">
        <v>0</v>
      </c>
      <c r="U6254" s="55" t="str" cm="1">
        <f t="array" ref="U6254">_xlfn.IFS(C6254&lt;=35,"25-35", C6254&lt;=45,"36-45", C6254&lt;=55,"46-55", TRUE,"56+" )</f>
        <v>36-45</v>
      </c>
      <c r="V6254" s="60" t="str" cm="1">
        <f t="array" ref="V6254">_xlfn.IFS( I6254&lt;24,"0-2 Yıl", I6254&lt;48,"2-4 Yıl", TRUE,"4+ Yıl")</f>
        <v>2-4 Yıl</v>
      </c>
      <c r="W6254" s="60" t="str">
        <f>_xlfn.LET( _xlpm.uti,Clean_data!$T6254, _xlfn.XLOOKUP( _xlpm.uti, Utilization_Lookup[Min], Utilization_Lookup[Utilization_Level_T], "Tanımsız", -1 ))</f>
        <v>Düşük</v>
      </c>
      <c r="X6254" s="29">
        <f t="shared" si="194"/>
        <v>208.33333333333334</v>
      </c>
      <c r="Y6254" s="60" t="str">
        <f>_xlfn.LET( _xlpm.m,Clean_data!$X6254, _xlfn.XLOOKUP( _xlpm.m, Spend_Lookup[Min], Spend_Lookup[Monthly_Avg_Spend_Level_T], "Tanımsız", -1 ))</f>
        <v>Düşük</v>
      </c>
      <c r="Z6254" s="108">
        <f t="shared" si="195"/>
        <v>53.191489361702125</v>
      </c>
      <c r="AA6254" s="118" t="str" cm="1">
        <f t="array" ref="AA6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5" spans="1:27" x14ac:dyDescent="0.2">
      <c r="A6255" s="44">
        <v>718436133</v>
      </c>
      <c r="B6255" s="31" t="s">
        <v>20</v>
      </c>
      <c r="C6255" s="30">
        <v>44</v>
      </c>
      <c r="D6255" s="31" t="s">
        <v>25</v>
      </c>
      <c r="E6255" s="28">
        <v>2</v>
      </c>
      <c r="F6255" s="88" t="s">
        <v>26</v>
      </c>
      <c r="G6255" s="31" t="s">
        <v>27</v>
      </c>
      <c r="H6255" s="31" t="s">
        <v>63</v>
      </c>
      <c r="I6255" s="28">
        <v>36</v>
      </c>
      <c r="J6255" s="28">
        <v>5</v>
      </c>
      <c r="K6255" s="28">
        <v>2</v>
      </c>
      <c r="L6255" s="28">
        <v>3</v>
      </c>
      <c r="M6255" s="32">
        <v>2368</v>
      </c>
      <c r="N6255" s="32">
        <v>1244</v>
      </c>
      <c r="O6255" s="32">
        <v>1124</v>
      </c>
      <c r="P6255" s="51">
        <v>0.93500000000000005</v>
      </c>
      <c r="Q6255" s="32">
        <v>4289</v>
      </c>
      <c r="R6255" s="28">
        <v>71</v>
      </c>
      <c r="S6255" s="34">
        <v>0.86799999999999999</v>
      </c>
      <c r="T6255" s="34">
        <v>0.52500000000000002</v>
      </c>
      <c r="U6255" s="56" t="str" cm="1">
        <f t="array" ref="U6255">_xlfn.IFS(C6255&lt;=35,"25-35", C6255&lt;=45,"36-45", C6255&lt;=55,"46-55", TRUE,"56+" )</f>
        <v>36-45</v>
      </c>
      <c r="V6255" s="61" t="str" cm="1">
        <f t="array" ref="V6255">_xlfn.IFS( I6255&lt;24,"0-2 Yıl", I6255&lt;48,"2-4 Yıl", TRUE,"4+ Yıl")</f>
        <v>2-4 Yıl</v>
      </c>
      <c r="W6255" s="61" t="str">
        <f>_xlfn.LET( _xlpm.uti,Clean_data!$T6255, _xlfn.XLOOKUP( _xlpm.uti, Utilization_Lookup[Min], Utilization_Lookup[Utilization_Level_T], "Tanımsız", -1 ))</f>
        <v>Orta</v>
      </c>
      <c r="X6255" s="35">
        <f t="shared" si="194"/>
        <v>357.41666666666669</v>
      </c>
      <c r="Y6255" s="61" t="str">
        <f>_xlfn.LET( _xlpm.m,Clean_data!$X6255, _xlfn.XLOOKUP( _xlpm.m, Spend_Lookup[Min], Spend_Lookup[Monthly_Avg_Spend_Level_T], "Tanımsız", -1 ))</f>
        <v>Düşük</v>
      </c>
      <c r="Z6255" s="109">
        <f t="shared" si="195"/>
        <v>60.408450704225352</v>
      </c>
      <c r="AA6255" s="119" t="str" cm="1">
        <f t="array" ref="AA6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6" spans="1:27" x14ac:dyDescent="0.2">
      <c r="A6256" s="43">
        <v>719313633</v>
      </c>
      <c r="B6256" s="21" t="s">
        <v>20</v>
      </c>
      <c r="C6256" s="22">
        <v>53</v>
      </c>
      <c r="D6256" s="21" t="s">
        <v>25</v>
      </c>
      <c r="E6256" s="23">
        <v>0</v>
      </c>
      <c r="F6256" s="103" t="s">
        <v>22</v>
      </c>
      <c r="G6256" s="21" t="s">
        <v>23</v>
      </c>
      <c r="H6256" s="21" t="s">
        <v>32</v>
      </c>
      <c r="I6256" s="23">
        <v>36</v>
      </c>
      <c r="J6256" s="23">
        <v>6</v>
      </c>
      <c r="K6256" s="23">
        <v>2</v>
      </c>
      <c r="L6256" s="23">
        <v>3</v>
      </c>
      <c r="M6256" s="24">
        <v>2883</v>
      </c>
      <c r="N6256" s="24">
        <v>1936</v>
      </c>
      <c r="O6256" s="24">
        <v>947</v>
      </c>
      <c r="P6256" s="50">
        <v>0.86099999999999999</v>
      </c>
      <c r="Q6256" s="24">
        <v>4244</v>
      </c>
      <c r="R6256" s="23">
        <v>53</v>
      </c>
      <c r="S6256" s="25">
        <v>0.65600000000000003</v>
      </c>
      <c r="T6256" s="25">
        <v>0.67200000000000004</v>
      </c>
      <c r="U6256" s="55" t="str" cm="1">
        <f t="array" ref="U6256">_xlfn.IFS(C6256&lt;=35,"25-35", C6256&lt;=45,"36-45", C6256&lt;=55,"46-55", TRUE,"56+" )</f>
        <v>46-55</v>
      </c>
      <c r="V6256" s="60" t="str" cm="1">
        <f t="array" ref="V6256">_xlfn.IFS( I6256&lt;24,"0-2 Yıl", I6256&lt;48,"2-4 Yıl", TRUE,"4+ Yıl")</f>
        <v>2-4 Yıl</v>
      </c>
      <c r="W6256" s="60" t="str">
        <f>_xlfn.LET( _xlpm.uti,Clean_data!$T6256, _xlfn.XLOOKUP( _xlpm.uti, Utilization_Lookup[Min], Utilization_Lookup[Utilization_Level_T], "Tanımsız", -1 ))</f>
        <v>Orta</v>
      </c>
      <c r="X6256" s="29">
        <f t="shared" si="194"/>
        <v>353.66666666666669</v>
      </c>
      <c r="Y6256" s="60" t="str">
        <f>_xlfn.LET( _xlpm.m,Clean_data!$X6256, _xlfn.XLOOKUP( _xlpm.m, Spend_Lookup[Min], Spend_Lookup[Monthly_Avg_Spend_Level_T], "Tanımsız", -1 ))</f>
        <v>Düşük</v>
      </c>
      <c r="Z6256" s="108">
        <f t="shared" si="195"/>
        <v>80.075471698113205</v>
      </c>
      <c r="AA6256" s="118" t="str" cm="1">
        <f t="array" ref="AA6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7" spans="1:27" x14ac:dyDescent="0.2">
      <c r="A6257" s="44">
        <v>814586958</v>
      </c>
      <c r="B6257" s="31" t="s">
        <v>20</v>
      </c>
      <c r="C6257" s="30">
        <v>43</v>
      </c>
      <c r="D6257" s="31" t="s">
        <v>25</v>
      </c>
      <c r="E6257" s="28">
        <v>2</v>
      </c>
      <c r="F6257" s="88" t="s">
        <v>34</v>
      </c>
      <c r="G6257" s="31" t="s">
        <v>38</v>
      </c>
      <c r="H6257" s="31" t="s">
        <v>30</v>
      </c>
      <c r="I6257" s="28">
        <v>38</v>
      </c>
      <c r="J6257" s="28">
        <v>4</v>
      </c>
      <c r="K6257" s="28">
        <v>3</v>
      </c>
      <c r="L6257" s="28">
        <v>2</v>
      </c>
      <c r="M6257" s="32">
        <v>3264</v>
      </c>
      <c r="N6257" s="32">
        <v>2042</v>
      </c>
      <c r="O6257" s="32">
        <v>1222</v>
      </c>
      <c r="P6257" s="51">
        <v>0.752</v>
      </c>
      <c r="Q6257" s="32">
        <v>4624</v>
      </c>
      <c r="R6257" s="28">
        <v>75</v>
      </c>
      <c r="S6257" s="34">
        <v>0.70499999999999996</v>
      </c>
      <c r="T6257" s="34">
        <v>0.626</v>
      </c>
      <c r="U6257" s="56" t="str" cm="1">
        <f t="array" ref="U6257">_xlfn.IFS(C6257&lt;=35,"25-35", C6257&lt;=45,"36-45", C6257&lt;=55,"46-55", TRUE,"56+" )</f>
        <v>36-45</v>
      </c>
      <c r="V6257" s="61" t="str" cm="1">
        <f t="array" ref="V6257">_xlfn.IFS( I6257&lt;24,"0-2 Yıl", I6257&lt;48,"2-4 Yıl", TRUE,"4+ Yıl")</f>
        <v>2-4 Yıl</v>
      </c>
      <c r="W6257" s="61" t="str">
        <f>_xlfn.LET( _xlpm.uti,Clean_data!$T6257, _xlfn.XLOOKUP( _xlpm.uti, Utilization_Lookup[Min], Utilization_Lookup[Utilization_Level_T], "Tanımsız", -1 ))</f>
        <v>Orta</v>
      </c>
      <c r="X6257" s="35">
        <f t="shared" si="194"/>
        <v>385.33333333333331</v>
      </c>
      <c r="Y6257" s="61" t="str">
        <f>_xlfn.LET( _xlpm.m,Clean_data!$X6257, _xlfn.XLOOKUP( _xlpm.m, Spend_Lookup[Min], Spend_Lookup[Monthly_Avg_Spend_Level_T], "Tanımsız", -1 ))</f>
        <v>Düşük</v>
      </c>
      <c r="Z6257" s="109">
        <f t="shared" si="195"/>
        <v>61.653333333333336</v>
      </c>
      <c r="AA6257" s="119" t="str" cm="1">
        <f t="array" ref="AA6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8" spans="1:27" x14ac:dyDescent="0.2">
      <c r="A6258" s="43">
        <v>804344733</v>
      </c>
      <c r="B6258" s="21" t="s">
        <v>20</v>
      </c>
      <c r="C6258" s="23">
        <v>46</v>
      </c>
      <c r="D6258" s="21" t="s">
        <v>25</v>
      </c>
      <c r="E6258" s="23">
        <v>3</v>
      </c>
      <c r="F6258" s="103" t="s">
        <v>30</v>
      </c>
      <c r="G6258" s="21" t="s">
        <v>27</v>
      </c>
      <c r="H6258" s="21" t="s">
        <v>63</v>
      </c>
      <c r="I6258" s="23">
        <v>41</v>
      </c>
      <c r="J6258" s="23">
        <v>3</v>
      </c>
      <c r="K6258" s="23">
        <v>2</v>
      </c>
      <c r="L6258" s="23">
        <v>2</v>
      </c>
      <c r="M6258" s="24">
        <v>1937</v>
      </c>
      <c r="N6258" s="24">
        <v>916</v>
      </c>
      <c r="O6258" s="24">
        <v>1021</v>
      </c>
      <c r="P6258" s="50">
        <v>0.80700000000000005</v>
      </c>
      <c r="Q6258" s="24">
        <v>4303</v>
      </c>
      <c r="R6258" s="23">
        <v>89</v>
      </c>
      <c r="S6258" s="25">
        <v>0.78</v>
      </c>
      <c r="T6258" s="25">
        <v>0.47299999999999998</v>
      </c>
      <c r="U6258" s="55" t="str" cm="1">
        <f t="array" ref="U6258">_xlfn.IFS(C6258&lt;=35,"25-35", C6258&lt;=45,"36-45", C6258&lt;=55,"46-55", TRUE,"56+" )</f>
        <v>46-55</v>
      </c>
      <c r="V6258" s="60" t="str" cm="1">
        <f t="array" ref="V6258">_xlfn.IFS( I6258&lt;24,"0-2 Yıl", I6258&lt;48,"2-4 Yıl", TRUE,"4+ Yıl")</f>
        <v>2-4 Yıl</v>
      </c>
      <c r="W6258" s="60" t="str">
        <f>_xlfn.LET( _xlpm.uti,Clean_data!$T6258, _xlfn.XLOOKUP( _xlpm.uti, Utilization_Lookup[Min], Utilization_Lookup[Utilization_Level_T], "Tanımsız", -1 ))</f>
        <v>Orta</v>
      </c>
      <c r="X6258" s="29">
        <f t="shared" si="194"/>
        <v>358.58333333333331</v>
      </c>
      <c r="Y6258" s="60" t="str">
        <f>_xlfn.LET( _xlpm.m,Clean_data!$X6258, _xlfn.XLOOKUP( _xlpm.m, Spend_Lookup[Min], Spend_Lookup[Monthly_Avg_Spend_Level_T], "Tanımsız", -1 ))</f>
        <v>Düşük</v>
      </c>
      <c r="Z6258" s="108">
        <f t="shared" si="195"/>
        <v>48.348314606741575</v>
      </c>
      <c r="AA6258" s="118" t="str" cm="1">
        <f t="array" ref="AA6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59" spans="1:27" x14ac:dyDescent="0.2">
      <c r="A6259" s="44">
        <v>717166383</v>
      </c>
      <c r="B6259" s="31" t="s">
        <v>20</v>
      </c>
      <c r="C6259" s="28">
        <v>40</v>
      </c>
      <c r="D6259" s="31" t="s">
        <v>25</v>
      </c>
      <c r="E6259" s="28">
        <v>4</v>
      </c>
      <c r="F6259" s="88" t="s">
        <v>30</v>
      </c>
      <c r="G6259" s="31" t="s">
        <v>23</v>
      </c>
      <c r="H6259" s="31" t="s">
        <v>32</v>
      </c>
      <c r="I6259" s="28">
        <v>30</v>
      </c>
      <c r="J6259" s="28">
        <v>5</v>
      </c>
      <c r="K6259" s="28">
        <v>2</v>
      </c>
      <c r="L6259" s="28">
        <v>2</v>
      </c>
      <c r="M6259" s="32">
        <v>2166</v>
      </c>
      <c r="N6259" s="32">
        <v>1465</v>
      </c>
      <c r="O6259" s="32">
        <v>701</v>
      </c>
      <c r="P6259" s="51">
        <v>0.85699999999999998</v>
      </c>
      <c r="Q6259" s="32">
        <v>5097</v>
      </c>
      <c r="R6259" s="28">
        <v>82</v>
      </c>
      <c r="S6259" s="34">
        <v>0.67300000000000004</v>
      </c>
      <c r="T6259" s="34">
        <v>0.67600000000000005</v>
      </c>
      <c r="U6259" s="56" t="str" cm="1">
        <f t="array" ref="U6259">_xlfn.IFS(C6259&lt;=35,"25-35", C6259&lt;=45,"36-45", C6259&lt;=55,"46-55", TRUE,"56+" )</f>
        <v>36-45</v>
      </c>
      <c r="V6259" s="61" t="str" cm="1">
        <f t="array" ref="V6259">_xlfn.IFS( I6259&lt;24,"0-2 Yıl", I6259&lt;48,"2-4 Yıl", TRUE,"4+ Yıl")</f>
        <v>2-4 Yıl</v>
      </c>
      <c r="W6259" s="61" t="str">
        <f>_xlfn.LET( _xlpm.uti,Clean_data!$T6259, _xlfn.XLOOKUP( _xlpm.uti, Utilization_Lookup[Min], Utilization_Lookup[Utilization_Level_T], "Tanımsız", -1 ))</f>
        <v>Orta</v>
      </c>
      <c r="X6259" s="35">
        <f t="shared" si="194"/>
        <v>424.75</v>
      </c>
      <c r="Y6259" s="61" t="str">
        <f>_xlfn.LET( _xlpm.m,Clean_data!$X6259, _xlfn.XLOOKUP( _xlpm.m, Spend_Lookup[Min], Spend_Lookup[Monthly_Avg_Spend_Level_T], "Tanımsız", -1 ))</f>
        <v>Düşük</v>
      </c>
      <c r="Z6259" s="109">
        <f t="shared" si="195"/>
        <v>62.158536585365852</v>
      </c>
      <c r="AA6259" s="119" t="str" cm="1">
        <f t="array" ref="AA6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0" spans="1:27" x14ac:dyDescent="0.2">
      <c r="A6260" s="43">
        <v>713060283</v>
      </c>
      <c r="B6260" s="21" t="s">
        <v>20</v>
      </c>
      <c r="C6260" s="22">
        <v>43</v>
      </c>
      <c r="D6260" s="21" t="s">
        <v>25</v>
      </c>
      <c r="E6260" s="23">
        <v>5</v>
      </c>
      <c r="F6260" s="103" t="s">
        <v>26</v>
      </c>
      <c r="G6260" s="21" t="s">
        <v>23</v>
      </c>
      <c r="H6260" s="21" t="s">
        <v>32</v>
      </c>
      <c r="I6260" s="23">
        <v>34</v>
      </c>
      <c r="J6260" s="23">
        <v>5</v>
      </c>
      <c r="K6260" s="23">
        <v>1</v>
      </c>
      <c r="L6260" s="23">
        <v>3</v>
      </c>
      <c r="M6260" s="24">
        <v>7135</v>
      </c>
      <c r="N6260" s="24">
        <v>1164</v>
      </c>
      <c r="O6260" s="24">
        <v>5971</v>
      </c>
      <c r="P6260" s="50">
        <v>1.127</v>
      </c>
      <c r="Q6260" s="24">
        <v>3746</v>
      </c>
      <c r="R6260" s="23">
        <v>81</v>
      </c>
      <c r="S6260" s="25">
        <v>1.1890000000000001</v>
      </c>
      <c r="T6260" s="25">
        <v>0.16300000000000001</v>
      </c>
      <c r="U6260" s="55" t="str" cm="1">
        <f t="array" ref="U6260">_xlfn.IFS(C6260&lt;=35,"25-35", C6260&lt;=45,"36-45", C6260&lt;=55,"46-55", TRUE,"56+" )</f>
        <v>36-45</v>
      </c>
      <c r="V6260" s="60" t="str" cm="1">
        <f t="array" ref="V6260">_xlfn.IFS( I6260&lt;24,"0-2 Yıl", I6260&lt;48,"2-4 Yıl", TRUE,"4+ Yıl")</f>
        <v>2-4 Yıl</v>
      </c>
      <c r="W6260" s="60" t="str">
        <f>_xlfn.LET( _xlpm.uti,Clean_data!$T6260, _xlfn.XLOOKUP( _xlpm.uti, Utilization_Lookup[Min], Utilization_Lookup[Utilization_Level_T], "Tanımsız", -1 ))</f>
        <v>Düşük</v>
      </c>
      <c r="X6260" s="29">
        <f t="shared" si="194"/>
        <v>312.16666666666669</v>
      </c>
      <c r="Y6260" s="60" t="str">
        <f>_xlfn.LET( _xlpm.m,Clean_data!$X6260, _xlfn.XLOOKUP( _xlpm.m, Spend_Lookup[Min], Spend_Lookup[Monthly_Avg_Spend_Level_T], "Tanımsız", -1 ))</f>
        <v>Düşük</v>
      </c>
      <c r="Z6260" s="108">
        <f t="shared" si="195"/>
        <v>46.246913580246911</v>
      </c>
      <c r="AA6260" s="118" t="str" cm="1">
        <f t="array" ref="AA6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1" spans="1:27" x14ac:dyDescent="0.2">
      <c r="A6261" s="44">
        <v>713070033</v>
      </c>
      <c r="B6261" s="31" t="s">
        <v>20</v>
      </c>
      <c r="C6261" s="30">
        <v>56</v>
      </c>
      <c r="D6261" s="31" t="s">
        <v>25</v>
      </c>
      <c r="E6261" s="28">
        <v>2</v>
      </c>
      <c r="F6261" s="88" t="s">
        <v>26</v>
      </c>
      <c r="G6261" s="31" t="s">
        <v>27</v>
      </c>
      <c r="H6261" s="31" t="s">
        <v>63</v>
      </c>
      <c r="I6261" s="28">
        <v>43</v>
      </c>
      <c r="J6261" s="28">
        <v>5</v>
      </c>
      <c r="K6261" s="28">
        <v>3</v>
      </c>
      <c r="L6261" s="28">
        <v>2</v>
      </c>
      <c r="M6261" s="32">
        <v>1438.3</v>
      </c>
      <c r="N6261" s="32">
        <v>787</v>
      </c>
      <c r="O6261" s="32">
        <v>651.29999999999995</v>
      </c>
      <c r="P6261" s="51">
        <v>0.73699999999999999</v>
      </c>
      <c r="Q6261" s="32">
        <v>4830</v>
      </c>
      <c r="R6261" s="28">
        <v>79</v>
      </c>
      <c r="S6261" s="34">
        <v>0.75600000000000001</v>
      </c>
      <c r="T6261" s="34">
        <v>0.54700000000000004</v>
      </c>
      <c r="U6261" s="56" t="str" cm="1">
        <f t="array" ref="U6261">_xlfn.IFS(C6261&lt;=35,"25-35", C6261&lt;=45,"36-45", C6261&lt;=55,"46-55", TRUE,"56+" )</f>
        <v>56+</v>
      </c>
      <c r="V6261" s="61" t="str" cm="1">
        <f t="array" ref="V6261">_xlfn.IFS( I6261&lt;24,"0-2 Yıl", I6261&lt;48,"2-4 Yıl", TRUE,"4+ Yıl")</f>
        <v>2-4 Yıl</v>
      </c>
      <c r="W6261" s="61" t="str">
        <f>_xlfn.LET( _xlpm.uti,Clean_data!$T6261, _xlfn.XLOOKUP( _xlpm.uti, Utilization_Lookup[Min], Utilization_Lookup[Utilization_Level_T], "Tanımsız", -1 ))</f>
        <v>Orta</v>
      </c>
      <c r="X6261" s="35">
        <f t="shared" si="194"/>
        <v>402.5</v>
      </c>
      <c r="Y6261" s="61" t="str">
        <f>_xlfn.LET( _xlpm.m,Clean_data!$X6261, _xlfn.XLOOKUP( _xlpm.m, Spend_Lookup[Min], Spend_Lookup[Monthly_Avg_Spend_Level_T], "Tanımsız", -1 ))</f>
        <v>Düşük</v>
      </c>
      <c r="Z6261" s="109">
        <f t="shared" si="195"/>
        <v>61.139240506329116</v>
      </c>
      <c r="AA6261" s="119" t="str" cm="1">
        <f t="array" ref="AA6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2" spans="1:27" x14ac:dyDescent="0.2">
      <c r="A6262" s="43">
        <v>793625583</v>
      </c>
      <c r="B6262" s="21" t="s">
        <v>20</v>
      </c>
      <c r="C6262" s="22">
        <v>48</v>
      </c>
      <c r="D6262" s="21" t="s">
        <v>25</v>
      </c>
      <c r="E6262" s="23">
        <v>3</v>
      </c>
      <c r="F6262" s="103" t="s">
        <v>22</v>
      </c>
      <c r="G6262" s="21" t="s">
        <v>27</v>
      </c>
      <c r="H6262" s="21" t="s">
        <v>32</v>
      </c>
      <c r="I6262" s="23">
        <v>42</v>
      </c>
      <c r="J6262" s="23">
        <v>6</v>
      </c>
      <c r="K6262" s="23">
        <v>1</v>
      </c>
      <c r="L6262" s="23">
        <v>1</v>
      </c>
      <c r="M6262" s="24">
        <v>3743</v>
      </c>
      <c r="N6262" s="24">
        <v>2090</v>
      </c>
      <c r="O6262" s="24">
        <v>1653</v>
      </c>
      <c r="P6262" s="50">
        <v>0.96899999999999997</v>
      </c>
      <c r="Q6262" s="24">
        <v>4674</v>
      </c>
      <c r="R6262" s="23">
        <v>67</v>
      </c>
      <c r="S6262" s="25">
        <v>0.71799999999999997</v>
      </c>
      <c r="T6262" s="25">
        <v>0.55800000000000005</v>
      </c>
      <c r="U6262" s="55" t="str" cm="1">
        <f t="array" ref="U6262">_xlfn.IFS(C6262&lt;=35,"25-35", C6262&lt;=45,"36-45", C6262&lt;=55,"46-55", TRUE,"56+" )</f>
        <v>46-55</v>
      </c>
      <c r="V6262" s="60" t="str" cm="1">
        <f t="array" ref="V6262">_xlfn.IFS( I6262&lt;24,"0-2 Yıl", I6262&lt;48,"2-4 Yıl", TRUE,"4+ Yıl")</f>
        <v>2-4 Yıl</v>
      </c>
      <c r="W6262" s="60" t="str">
        <f>_xlfn.LET( _xlpm.uti,Clean_data!$T6262, _xlfn.XLOOKUP( _xlpm.uti, Utilization_Lookup[Min], Utilization_Lookup[Utilization_Level_T], "Tanımsız", -1 ))</f>
        <v>Orta</v>
      </c>
      <c r="X6262" s="29">
        <f t="shared" si="194"/>
        <v>389.5</v>
      </c>
      <c r="Y6262" s="60" t="str">
        <f>_xlfn.LET( _xlpm.m,Clean_data!$X6262, _xlfn.XLOOKUP( _xlpm.m, Spend_Lookup[Min], Spend_Lookup[Monthly_Avg_Spend_Level_T], "Tanımsız", -1 ))</f>
        <v>Düşük</v>
      </c>
      <c r="Z6262" s="108">
        <f t="shared" si="195"/>
        <v>69.761194029850742</v>
      </c>
      <c r="AA6262" s="118" t="str" cm="1">
        <f t="array" ref="AA6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3" spans="1:27" x14ac:dyDescent="0.2">
      <c r="A6263" s="44">
        <v>713918358</v>
      </c>
      <c r="B6263" s="31" t="s">
        <v>20</v>
      </c>
      <c r="C6263" s="30">
        <v>31</v>
      </c>
      <c r="D6263" s="31" t="s">
        <v>25</v>
      </c>
      <c r="E6263" s="28">
        <v>0</v>
      </c>
      <c r="F6263" s="88" t="s">
        <v>31</v>
      </c>
      <c r="G6263" s="31" t="s">
        <v>38</v>
      </c>
      <c r="H6263" s="31" t="s">
        <v>30</v>
      </c>
      <c r="I6263" s="28">
        <v>36</v>
      </c>
      <c r="J6263" s="28">
        <v>6</v>
      </c>
      <c r="K6263" s="28">
        <v>3</v>
      </c>
      <c r="L6263" s="28">
        <v>1</v>
      </c>
      <c r="M6263" s="32">
        <v>5190</v>
      </c>
      <c r="N6263" s="32">
        <v>1682</v>
      </c>
      <c r="O6263" s="32">
        <v>3508</v>
      </c>
      <c r="P6263" s="51">
        <v>0.88800000000000001</v>
      </c>
      <c r="Q6263" s="32">
        <v>4900</v>
      </c>
      <c r="R6263" s="28">
        <v>81</v>
      </c>
      <c r="S6263" s="34">
        <v>0.8</v>
      </c>
      <c r="T6263" s="34">
        <v>0.32400000000000001</v>
      </c>
      <c r="U6263" s="56" t="str" cm="1">
        <f t="array" ref="U6263">_xlfn.IFS(C6263&lt;=35,"25-35", C6263&lt;=45,"36-45", C6263&lt;=55,"46-55", TRUE,"56+" )</f>
        <v>25-35</v>
      </c>
      <c r="V6263" s="61" t="str" cm="1">
        <f t="array" ref="V6263">_xlfn.IFS( I6263&lt;24,"0-2 Yıl", I6263&lt;48,"2-4 Yıl", TRUE,"4+ Yıl")</f>
        <v>2-4 Yıl</v>
      </c>
      <c r="W6263" s="61" t="str">
        <f>_xlfn.LET( _xlpm.uti,Clean_data!$T6263, _xlfn.XLOOKUP( _xlpm.uti, Utilization_Lookup[Min], Utilization_Lookup[Utilization_Level_T], "Tanımsız", -1 ))</f>
        <v>Orta</v>
      </c>
      <c r="X6263" s="35">
        <f t="shared" si="194"/>
        <v>408.33333333333331</v>
      </c>
      <c r="Y6263" s="61" t="str">
        <f>_xlfn.LET( _xlpm.m,Clean_data!$X6263, _xlfn.XLOOKUP( _xlpm.m, Spend_Lookup[Min], Spend_Lookup[Monthly_Avg_Spend_Level_T], "Tanımsız", -1 ))</f>
        <v>Düşük</v>
      </c>
      <c r="Z6263" s="109">
        <f t="shared" si="195"/>
        <v>60.493827160493829</v>
      </c>
      <c r="AA6263" s="119" t="str" cm="1">
        <f t="array" ref="AA6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4" spans="1:27" x14ac:dyDescent="0.2">
      <c r="A6264" s="43">
        <v>714308283</v>
      </c>
      <c r="B6264" s="21" t="s">
        <v>20</v>
      </c>
      <c r="C6264" s="22">
        <v>41</v>
      </c>
      <c r="D6264" s="21" t="s">
        <v>21</v>
      </c>
      <c r="E6264" s="23">
        <v>2</v>
      </c>
      <c r="F6264" s="103" t="s">
        <v>37</v>
      </c>
      <c r="G6264" s="21" t="s">
        <v>23</v>
      </c>
      <c r="H6264" s="21" t="s">
        <v>32</v>
      </c>
      <c r="I6264" s="23">
        <v>32</v>
      </c>
      <c r="J6264" s="23">
        <v>5</v>
      </c>
      <c r="K6264" s="23">
        <v>3</v>
      </c>
      <c r="L6264" s="23">
        <v>3</v>
      </c>
      <c r="M6264" s="24">
        <v>6059</v>
      </c>
      <c r="N6264" s="24">
        <v>1171</v>
      </c>
      <c r="O6264" s="24">
        <v>4888</v>
      </c>
      <c r="P6264" s="50">
        <v>0.67800000000000005</v>
      </c>
      <c r="Q6264" s="24">
        <v>4119</v>
      </c>
      <c r="R6264" s="23">
        <v>70</v>
      </c>
      <c r="S6264" s="25">
        <v>0.66700000000000004</v>
      </c>
      <c r="T6264" s="25">
        <v>0.193</v>
      </c>
      <c r="U6264" s="55" t="str" cm="1">
        <f t="array" ref="U6264">_xlfn.IFS(C6264&lt;=35,"25-35", C6264&lt;=45,"36-45", C6264&lt;=55,"46-55", TRUE,"56+" )</f>
        <v>36-45</v>
      </c>
      <c r="V6264" s="60" t="str" cm="1">
        <f t="array" ref="V6264">_xlfn.IFS( I6264&lt;24,"0-2 Yıl", I6264&lt;48,"2-4 Yıl", TRUE,"4+ Yıl")</f>
        <v>2-4 Yıl</v>
      </c>
      <c r="W6264" s="60" t="str">
        <f>_xlfn.LET( _xlpm.uti,Clean_data!$T6264, _xlfn.XLOOKUP( _xlpm.uti, Utilization_Lookup[Min], Utilization_Lookup[Utilization_Level_T], "Tanımsız", -1 ))</f>
        <v>Düşük</v>
      </c>
      <c r="X6264" s="29">
        <f t="shared" si="194"/>
        <v>343.25</v>
      </c>
      <c r="Y6264" s="60" t="str">
        <f>_xlfn.LET( _xlpm.m,Clean_data!$X6264, _xlfn.XLOOKUP( _xlpm.m, Spend_Lookup[Min], Spend_Lookup[Monthly_Avg_Spend_Level_T], "Tanımsız", -1 ))</f>
        <v>Düşük</v>
      </c>
      <c r="Z6264" s="108">
        <f t="shared" si="195"/>
        <v>58.842857142857142</v>
      </c>
      <c r="AA6264" s="118" t="str" cm="1">
        <f t="array" ref="AA6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5" spans="1:27" x14ac:dyDescent="0.2">
      <c r="A6265" s="44">
        <v>714086133</v>
      </c>
      <c r="B6265" s="31" t="s">
        <v>20</v>
      </c>
      <c r="C6265" s="30">
        <v>47</v>
      </c>
      <c r="D6265" s="31" t="s">
        <v>25</v>
      </c>
      <c r="E6265" s="28">
        <v>4</v>
      </c>
      <c r="F6265" s="88" t="s">
        <v>31</v>
      </c>
      <c r="G6265" s="31" t="s">
        <v>27</v>
      </c>
      <c r="H6265" s="31" t="s">
        <v>63</v>
      </c>
      <c r="I6265" s="28">
        <v>36</v>
      </c>
      <c r="J6265" s="28">
        <v>4</v>
      </c>
      <c r="K6265" s="28">
        <v>2</v>
      </c>
      <c r="L6265" s="28">
        <v>3</v>
      </c>
      <c r="M6265" s="32">
        <v>2577</v>
      </c>
      <c r="N6265" s="32">
        <v>1450</v>
      </c>
      <c r="O6265" s="32">
        <v>1127</v>
      </c>
      <c r="P6265" s="51">
        <v>0.747</v>
      </c>
      <c r="Q6265" s="32">
        <v>4576</v>
      </c>
      <c r="R6265" s="28">
        <v>83</v>
      </c>
      <c r="S6265" s="34">
        <v>0.76600000000000001</v>
      </c>
      <c r="T6265" s="34">
        <v>0.56299999999999994</v>
      </c>
      <c r="U6265" s="56" t="str" cm="1">
        <f t="array" ref="U6265">_xlfn.IFS(C6265&lt;=35,"25-35", C6265&lt;=45,"36-45", C6265&lt;=55,"46-55", TRUE,"56+" )</f>
        <v>46-55</v>
      </c>
      <c r="V6265" s="61" t="str" cm="1">
        <f t="array" ref="V6265">_xlfn.IFS( I6265&lt;24,"0-2 Yıl", I6265&lt;48,"2-4 Yıl", TRUE,"4+ Yıl")</f>
        <v>2-4 Yıl</v>
      </c>
      <c r="W6265" s="61" t="str">
        <f>_xlfn.LET( _xlpm.uti,Clean_data!$T6265, _xlfn.XLOOKUP( _xlpm.uti, Utilization_Lookup[Min], Utilization_Lookup[Utilization_Level_T], "Tanımsız", -1 ))</f>
        <v>Orta</v>
      </c>
      <c r="X6265" s="35">
        <f t="shared" si="194"/>
        <v>381.33333333333331</v>
      </c>
      <c r="Y6265" s="61" t="str">
        <f>_xlfn.LET( _xlpm.m,Clean_data!$X6265, _xlfn.XLOOKUP( _xlpm.m, Spend_Lookup[Min], Spend_Lookup[Monthly_Avg_Spend_Level_T], "Tanımsız", -1 ))</f>
        <v>Düşük</v>
      </c>
      <c r="Z6265" s="109">
        <f t="shared" si="195"/>
        <v>55.132530120481931</v>
      </c>
      <c r="AA6265" s="119" t="str" cm="1">
        <f t="array" ref="AA6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6" spans="1:27" x14ac:dyDescent="0.2">
      <c r="A6266" s="43">
        <v>718872858</v>
      </c>
      <c r="B6266" s="21" t="s">
        <v>20</v>
      </c>
      <c r="C6266" s="22">
        <v>43</v>
      </c>
      <c r="D6266" s="21" t="s">
        <v>25</v>
      </c>
      <c r="E6266" s="23">
        <v>2</v>
      </c>
      <c r="F6266" s="103" t="s">
        <v>22</v>
      </c>
      <c r="G6266" s="21" t="s">
        <v>23</v>
      </c>
      <c r="H6266" s="21" t="s">
        <v>63</v>
      </c>
      <c r="I6266" s="23">
        <v>36</v>
      </c>
      <c r="J6266" s="23">
        <v>5</v>
      </c>
      <c r="K6266" s="23">
        <v>1</v>
      </c>
      <c r="L6266" s="23">
        <v>3</v>
      </c>
      <c r="M6266" s="24">
        <v>3761</v>
      </c>
      <c r="N6266" s="24">
        <v>2121</v>
      </c>
      <c r="O6266" s="24">
        <v>1640</v>
      </c>
      <c r="P6266" s="50">
        <v>0.69399999999999995</v>
      </c>
      <c r="Q6266" s="24">
        <v>4476</v>
      </c>
      <c r="R6266" s="23">
        <v>79</v>
      </c>
      <c r="S6266" s="25">
        <v>0.92700000000000005</v>
      </c>
      <c r="T6266" s="25">
        <v>0.56399999999999995</v>
      </c>
      <c r="U6266" s="55" t="str" cm="1">
        <f t="array" ref="U6266">_xlfn.IFS(C6266&lt;=35,"25-35", C6266&lt;=45,"36-45", C6266&lt;=55,"46-55", TRUE,"56+" )</f>
        <v>36-45</v>
      </c>
      <c r="V6266" s="60" t="str" cm="1">
        <f t="array" ref="V6266">_xlfn.IFS( I6266&lt;24,"0-2 Yıl", I6266&lt;48,"2-4 Yıl", TRUE,"4+ Yıl")</f>
        <v>2-4 Yıl</v>
      </c>
      <c r="W6266" s="60" t="str">
        <f>_xlfn.LET( _xlpm.uti,Clean_data!$T6266, _xlfn.XLOOKUP( _xlpm.uti, Utilization_Lookup[Min], Utilization_Lookup[Utilization_Level_T], "Tanımsız", -1 ))</f>
        <v>Orta</v>
      </c>
      <c r="X6266" s="29">
        <f t="shared" si="194"/>
        <v>373</v>
      </c>
      <c r="Y6266" s="60" t="str">
        <f>_xlfn.LET( _xlpm.m,Clean_data!$X6266, _xlfn.XLOOKUP( _xlpm.m, Spend_Lookup[Min], Spend_Lookup[Monthly_Avg_Spend_Level_T], "Tanımsız", -1 ))</f>
        <v>Düşük</v>
      </c>
      <c r="Z6266" s="108">
        <f t="shared" si="195"/>
        <v>56.658227848101269</v>
      </c>
      <c r="AA6266" s="118" t="str" cm="1">
        <f t="array" ref="AA6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7" spans="1:27" x14ac:dyDescent="0.2">
      <c r="A6267" s="44">
        <v>718148358</v>
      </c>
      <c r="B6267" s="31" t="s">
        <v>39</v>
      </c>
      <c r="C6267" s="30">
        <v>50</v>
      </c>
      <c r="D6267" s="31" t="s">
        <v>25</v>
      </c>
      <c r="E6267" s="28">
        <v>3</v>
      </c>
      <c r="F6267" s="88" t="s">
        <v>22</v>
      </c>
      <c r="G6267" s="31" t="s">
        <v>23</v>
      </c>
      <c r="H6267" s="31" t="s">
        <v>63</v>
      </c>
      <c r="I6267" s="28">
        <v>36</v>
      </c>
      <c r="J6267" s="28">
        <v>2</v>
      </c>
      <c r="K6267" s="28">
        <v>3</v>
      </c>
      <c r="L6267" s="28">
        <v>3</v>
      </c>
      <c r="M6267" s="32">
        <v>1572</v>
      </c>
      <c r="N6267" s="32">
        <v>0</v>
      </c>
      <c r="O6267" s="32">
        <v>1572</v>
      </c>
      <c r="P6267" s="51">
        <v>0.74</v>
      </c>
      <c r="Q6267" s="32">
        <v>2447</v>
      </c>
      <c r="R6267" s="28">
        <v>41</v>
      </c>
      <c r="S6267" s="34">
        <v>0.57699999999999996</v>
      </c>
      <c r="T6267" s="34">
        <v>0</v>
      </c>
      <c r="U6267" s="56" t="str" cm="1">
        <f t="array" ref="U6267">_xlfn.IFS(C6267&lt;=35,"25-35", C6267&lt;=45,"36-45", C6267&lt;=55,"46-55", TRUE,"56+" )</f>
        <v>46-55</v>
      </c>
      <c r="V6267" s="61" t="str" cm="1">
        <f t="array" ref="V6267">_xlfn.IFS( I6267&lt;24,"0-2 Yıl", I6267&lt;48,"2-4 Yıl", TRUE,"4+ Yıl")</f>
        <v>2-4 Yıl</v>
      </c>
      <c r="W6267" s="61" t="str">
        <f>_xlfn.LET( _xlpm.uti,Clean_data!$T6267, _xlfn.XLOOKUP( _xlpm.uti, Utilization_Lookup[Min], Utilization_Lookup[Utilization_Level_T], "Tanımsız", -1 ))</f>
        <v>Düşük</v>
      </c>
      <c r="X6267" s="35">
        <f t="shared" si="194"/>
        <v>203.91666666666666</v>
      </c>
      <c r="Y6267" s="61" t="str">
        <f>_xlfn.LET( _xlpm.m,Clean_data!$X6267, _xlfn.XLOOKUP( _xlpm.m, Spend_Lookup[Min], Spend_Lookup[Monthly_Avg_Spend_Level_T], "Tanımsız", -1 ))</f>
        <v>Düşük</v>
      </c>
      <c r="Z6267" s="109">
        <f t="shared" si="195"/>
        <v>59.68292682926829</v>
      </c>
      <c r="AA6267" s="119" t="str" cm="1">
        <f t="array" ref="AA6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8" spans="1:27" x14ac:dyDescent="0.2">
      <c r="A6268" s="43">
        <v>709665783</v>
      </c>
      <c r="B6268" s="21" t="s">
        <v>20</v>
      </c>
      <c r="C6268" s="23">
        <v>39</v>
      </c>
      <c r="D6268" s="21" t="s">
        <v>25</v>
      </c>
      <c r="E6268" s="23">
        <v>1</v>
      </c>
      <c r="F6268" s="103" t="s">
        <v>30</v>
      </c>
      <c r="G6268" s="21" t="s">
        <v>23</v>
      </c>
      <c r="H6268" s="21" t="s">
        <v>32</v>
      </c>
      <c r="I6268" s="23">
        <v>36</v>
      </c>
      <c r="J6268" s="23">
        <v>3</v>
      </c>
      <c r="K6268" s="23">
        <v>1</v>
      </c>
      <c r="L6268" s="23">
        <v>1</v>
      </c>
      <c r="M6268" s="24">
        <v>1637</v>
      </c>
      <c r="N6268" s="24">
        <v>0</v>
      </c>
      <c r="O6268" s="24">
        <v>1637</v>
      </c>
      <c r="P6268" s="50">
        <v>0.88900000000000001</v>
      </c>
      <c r="Q6268" s="24">
        <v>4800</v>
      </c>
      <c r="R6268" s="23">
        <v>70</v>
      </c>
      <c r="S6268" s="25">
        <v>0.79500000000000004</v>
      </c>
      <c r="T6268" s="25">
        <v>0</v>
      </c>
      <c r="U6268" s="55" t="str" cm="1">
        <f t="array" ref="U6268">_xlfn.IFS(C6268&lt;=35,"25-35", C6268&lt;=45,"36-45", C6268&lt;=55,"46-55", TRUE,"56+" )</f>
        <v>36-45</v>
      </c>
      <c r="V6268" s="60" t="str" cm="1">
        <f t="array" ref="V6268">_xlfn.IFS( I6268&lt;24,"0-2 Yıl", I6268&lt;48,"2-4 Yıl", TRUE,"4+ Yıl")</f>
        <v>2-4 Yıl</v>
      </c>
      <c r="W6268" s="60" t="str">
        <f>_xlfn.LET( _xlpm.uti,Clean_data!$T6268, _xlfn.XLOOKUP( _xlpm.uti, Utilization_Lookup[Min], Utilization_Lookup[Utilization_Level_T], "Tanımsız", -1 ))</f>
        <v>Düşük</v>
      </c>
      <c r="X6268" s="29">
        <f t="shared" si="194"/>
        <v>400</v>
      </c>
      <c r="Y6268" s="60" t="str">
        <f>_xlfn.LET( _xlpm.m,Clean_data!$X6268, _xlfn.XLOOKUP( _xlpm.m, Spend_Lookup[Min], Spend_Lookup[Monthly_Avg_Spend_Level_T], "Tanımsız", -1 ))</f>
        <v>Düşük</v>
      </c>
      <c r="Z6268" s="108">
        <f t="shared" si="195"/>
        <v>68.571428571428569</v>
      </c>
      <c r="AA6268" s="118" t="str" cm="1">
        <f t="array" ref="AA6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69" spans="1:27" x14ac:dyDescent="0.2">
      <c r="A6269" s="44">
        <v>708483708</v>
      </c>
      <c r="B6269" s="31" t="s">
        <v>20</v>
      </c>
      <c r="C6269" s="28">
        <v>51</v>
      </c>
      <c r="D6269" s="31" t="s">
        <v>21</v>
      </c>
      <c r="E6269" s="28">
        <v>2</v>
      </c>
      <c r="F6269" s="88" t="s">
        <v>30</v>
      </c>
      <c r="G6269" s="31" t="s">
        <v>23</v>
      </c>
      <c r="H6269" s="31" t="s">
        <v>33</v>
      </c>
      <c r="I6269" s="28">
        <v>36</v>
      </c>
      <c r="J6269" s="28">
        <v>5</v>
      </c>
      <c r="K6269" s="28">
        <v>3</v>
      </c>
      <c r="L6269" s="28">
        <v>2</v>
      </c>
      <c r="M6269" s="32">
        <v>28600</v>
      </c>
      <c r="N6269" s="32">
        <v>0</v>
      </c>
      <c r="O6269" s="32">
        <v>28600</v>
      </c>
      <c r="P6269" s="51">
        <v>0.50600000000000001</v>
      </c>
      <c r="Q6269" s="32">
        <v>4336</v>
      </c>
      <c r="R6269" s="28">
        <v>66</v>
      </c>
      <c r="S6269" s="34">
        <v>0.61</v>
      </c>
      <c r="T6269" s="34">
        <v>0</v>
      </c>
      <c r="U6269" s="56" t="str" cm="1">
        <f t="array" ref="U6269">_xlfn.IFS(C6269&lt;=35,"25-35", C6269&lt;=45,"36-45", C6269&lt;=55,"46-55", TRUE,"56+" )</f>
        <v>46-55</v>
      </c>
      <c r="V6269" s="61" t="str" cm="1">
        <f t="array" ref="V6269">_xlfn.IFS( I6269&lt;24,"0-2 Yıl", I6269&lt;48,"2-4 Yıl", TRUE,"4+ Yıl")</f>
        <v>2-4 Yıl</v>
      </c>
      <c r="W6269" s="61" t="str">
        <f>_xlfn.LET( _xlpm.uti,Clean_data!$T6269, _xlfn.XLOOKUP( _xlpm.uti, Utilization_Lookup[Min], Utilization_Lookup[Utilization_Level_T], "Tanımsız", -1 ))</f>
        <v>Düşük</v>
      </c>
      <c r="X6269" s="35">
        <f t="shared" si="194"/>
        <v>361.33333333333331</v>
      </c>
      <c r="Y6269" s="61" t="str">
        <f>_xlfn.LET( _xlpm.m,Clean_data!$X6269, _xlfn.XLOOKUP( _xlpm.m, Spend_Lookup[Min], Spend_Lookup[Monthly_Avg_Spend_Level_T], "Tanımsız", -1 ))</f>
        <v>Düşük</v>
      </c>
      <c r="Z6269" s="109">
        <f t="shared" si="195"/>
        <v>65.696969696969703</v>
      </c>
      <c r="AA6269" s="119" t="str" cm="1">
        <f t="array" ref="AA6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0" spans="1:27" x14ac:dyDescent="0.2">
      <c r="A6270" s="43">
        <v>715347783</v>
      </c>
      <c r="B6270" s="21" t="s">
        <v>20</v>
      </c>
      <c r="C6270" s="22">
        <v>40</v>
      </c>
      <c r="D6270" s="21" t="s">
        <v>21</v>
      </c>
      <c r="E6270" s="23">
        <v>4</v>
      </c>
      <c r="F6270" s="103" t="s">
        <v>22</v>
      </c>
      <c r="G6270" s="21" t="s">
        <v>23</v>
      </c>
      <c r="H6270" s="21" t="s">
        <v>63</v>
      </c>
      <c r="I6270" s="23">
        <v>35</v>
      </c>
      <c r="J6270" s="23">
        <v>3</v>
      </c>
      <c r="K6270" s="23">
        <v>3</v>
      </c>
      <c r="L6270" s="23">
        <v>1</v>
      </c>
      <c r="M6270" s="24">
        <v>4402</v>
      </c>
      <c r="N6270" s="24">
        <v>1524</v>
      </c>
      <c r="O6270" s="24">
        <v>2878</v>
      </c>
      <c r="P6270" s="50">
        <v>0.628</v>
      </c>
      <c r="Q6270" s="24">
        <v>3063</v>
      </c>
      <c r="R6270" s="23">
        <v>57</v>
      </c>
      <c r="S6270" s="25">
        <v>0.9</v>
      </c>
      <c r="T6270" s="25">
        <v>0.34599999999999997</v>
      </c>
      <c r="U6270" s="55" t="str" cm="1">
        <f t="array" ref="U6270">_xlfn.IFS(C6270&lt;=35,"25-35", C6270&lt;=45,"36-45", C6270&lt;=55,"46-55", TRUE,"56+" )</f>
        <v>36-45</v>
      </c>
      <c r="V6270" s="60" t="str" cm="1">
        <f t="array" ref="V6270">_xlfn.IFS( I6270&lt;24,"0-2 Yıl", I6270&lt;48,"2-4 Yıl", TRUE,"4+ Yıl")</f>
        <v>2-4 Yıl</v>
      </c>
      <c r="W6270" s="60" t="str">
        <f>_xlfn.LET( _xlpm.uti,Clean_data!$T6270, _xlfn.XLOOKUP( _xlpm.uti, Utilization_Lookup[Min], Utilization_Lookup[Utilization_Level_T], "Tanımsız", -1 ))</f>
        <v>Orta</v>
      </c>
      <c r="X6270" s="29">
        <f t="shared" si="194"/>
        <v>255.25</v>
      </c>
      <c r="Y6270" s="60" t="str">
        <f>_xlfn.LET( _xlpm.m,Clean_data!$X6270, _xlfn.XLOOKUP( _xlpm.m, Spend_Lookup[Min], Spend_Lookup[Monthly_Avg_Spend_Level_T], "Tanımsız", -1 ))</f>
        <v>Düşük</v>
      </c>
      <c r="Z6270" s="108">
        <f t="shared" si="195"/>
        <v>53.736842105263158</v>
      </c>
      <c r="AA6270" s="118" t="str" cm="1">
        <f t="array" ref="AA6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1" spans="1:27" x14ac:dyDescent="0.2">
      <c r="A6271" s="44">
        <v>709054083</v>
      </c>
      <c r="B6271" s="31" t="s">
        <v>20</v>
      </c>
      <c r="C6271" s="30">
        <v>50</v>
      </c>
      <c r="D6271" s="31" t="s">
        <v>25</v>
      </c>
      <c r="E6271" s="28">
        <v>1</v>
      </c>
      <c r="F6271" s="88" t="s">
        <v>26</v>
      </c>
      <c r="G6271" s="31" t="s">
        <v>30</v>
      </c>
      <c r="H6271" s="31" t="s">
        <v>63</v>
      </c>
      <c r="I6271" s="28">
        <v>32</v>
      </c>
      <c r="J6271" s="28">
        <v>6</v>
      </c>
      <c r="K6271" s="28">
        <v>1</v>
      </c>
      <c r="L6271" s="28">
        <v>3</v>
      </c>
      <c r="M6271" s="32">
        <v>2652</v>
      </c>
      <c r="N6271" s="32">
        <v>1911</v>
      </c>
      <c r="O6271" s="32">
        <v>741</v>
      </c>
      <c r="P6271" s="51">
        <v>0.83099999999999996</v>
      </c>
      <c r="Q6271" s="32">
        <v>4816</v>
      </c>
      <c r="R6271" s="28">
        <v>79</v>
      </c>
      <c r="S6271" s="34">
        <v>0.88100000000000001</v>
      </c>
      <c r="T6271" s="34">
        <v>0.72099999999999997</v>
      </c>
      <c r="U6271" s="56" t="str" cm="1">
        <f t="array" ref="U6271">_xlfn.IFS(C6271&lt;=35,"25-35", C6271&lt;=45,"36-45", C6271&lt;=55,"46-55", TRUE,"56+" )</f>
        <v>46-55</v>
      </c>
      <c r="V6271" s="61" t="str" cm="1">
        <f t="array" ref="V6271">_xlfn.IFS( I6271&lt;24,"0-2 Yıl", I6271&lt;48,"2-4 Yıl", TRUE,"4+ Yıl")</f>
        <v>2-4 Yıl</v>
      </c>
      <c r="W6271" s="61" t="str">
        <f>_xlfn.LET( _xlpm.uti,Clean_data!$T6271, _xlfn.XLOOKUP( _xlpm.uti, Utilization_Lookup[Min], Utilization_Lookup[Utilization_Level_T], "Tanımsız", -1 ))</f>
        <v>Yüksek</v>
      </c>
      <c r="X6271" s="35">
        <f t="shared" si="194"/>
        <v>401.33333333333331</v>
      </c>
      <c r="Y6271" s="61" t="str">
        <f>_xlfn.LET( _xlpm.m,Clean_data!$X6271, _xlfn.XLOOKUP( _xlpm.m, Spend_Lookup[Min], Spend_Lookup[Monthly_Avg_Spend_Level_T], "Tanımsız", -1 ))</f>
        <v>Düşük</v>
      </c>
      <c r="Z6271" s="109">
        <f t="shared" si="195"/>
        <v>60.962025316455694</v>
      </c>
      <c r="AA6271" s="119" t="str" cm="1">
        <f t="array" ref="AA6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2" spans="1:27" x14ac:dyDescent="0.2">
      <c r="A6272" s="43">
        <v>807915408</v>
      </c>
      <c r="B6272" s="21" t="s">
        <v>20</v>
      </c>
      <c r="C6272" s="22">
        <v>41</v>
      </c>
      <c r="D6272" s="21" t="s">
        <v>25</v>
      </c>
      <c r="E6272" s="23">
        <v>2</v>
      </c>
      <c r="F6272" s="103" t="s">
        <v>34</v>
      </c>
      <c r="G6272" s="21" t="s">
        <v>23</v>
      </c>
      <c r="H6272" s="21" t="s">
        <v>32</v>
      </c>
      <c r="I6272" s="23">
        <v>36</v>
      </c>
      <c r="J6272" s="23">
        <v>6</v>
      </c>
      <c r="K6272" s="23">
        <v>2</v>
      </c>
      <c r="L6272" s="23">
        <v>3</v>
      </c>
      <c r="M6272" s="24">
        <v>6602</v>
      </c>
      <c r="N6272" s="24">
        <v>0</v>
      </c>
      <c r="O6272" s="24">
        <v>6602</v>
      </c>
      <c r="P6272" s="50">
        <v>0.74299999999999999</v>
      </c>
      <c r="Q6272" s="24">
        <v>4479</v>
      </c>
      <c r="R6272" s="23">
        <v>82</v>
      </c>
      <c r="S6272" s="25">
        <v>0.82199999999999995</v>
      </c>
      <c r="T6272" s="25">
        <v>0</v>
      </c>
      <c r="U6272" s="55" t="str" cm="1">
        <f t="array" ref="U6272">_xlfn.IFS(C6272&lt;=35,"25-35", C6272&lt;=45,"36-45", C6272&lt;=55,"46-55", TRUE,"56+" )</f>
        <v>36-45</v>
      </c>
      <c r="V6272" s="60" t="str" cm="1">
        <f t="array" ref="V6272">_xlfn.IFS( I6272&lt;24,"0-2 Yıl", I6272&lt;48,"2-4 Yıl", TRUE,"4+ Yıl")</f>
        <v>2-4 Yıl</v>
      </c>
      <c r="W6272" s="60" t="str">
        <f>_xlfn.LET( _xlpm.uti,Clean_data!$T6272, _xlfn.XLOOKUP( _xlpm.uti, Utilization_Lookup[Min], Utilization_Lookup[Utilization_Level_T], "Tanımsız", -1 ))</f>
        <v>Düşük</v>
      </c>
      <c r="X6272" s="29">
        <f t="shared" si="194"/>
        <v>373.25</v>
      </c>
      <c r="Y6272" s="60" t="str">
        <f>_xlfn.LET( _xlpm.m,Clean_data!$X6272, _xlfn.XLOOKUP( _xlpm.m, Spend_Lookup[Min], Spend_Lookup[Monthly_Avg_Spend_Level_T], "Tanımsız", -1 ))</f>
        <v>Düşük</v>
      </c>
      <c r="Z6272" s="108">
        <f t="shared" si="195"/>
        <v>54.621951219512198</v>
      </c>
      <c r="AA6272" s="118" t="str" cm="1">
        <f t="array" ref="AA6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3" spans="1:27" x14ac:dyDescent="0.2">
      <c r="A6273" s="44">
        <v>794507133</v>
      </c>
      <c r="B6273" s="31" t="s">
        <v>39</v>
      </c>
      <c r="C6273" s="30">
        <v>37</v>
      </c>
      <c r="D6273" s="31" t="s">
        <v>25</v>
      </c>
      <c r="E6273" s="28">
        <v>2</v>
      </c>
      <c r="F6273" s="88" t="s">
        <v>37</v>
      </c>
      <c r="G6273" s="31" t="s">
        <v>27</v>
      </c>
      <c r="H6273" s="31" t="s">
        <v>32</v>
      </c>
      <c r="I6273" s="28">
        <v>18</v>
      </c>
      <c r="J6273" s="28">
        <v>4</v>
      </c>
      <c r="K6273" s="28">
        <v>1</v>
      </c>
      <c r="L6273" s="28">
        <v>3</v>
      </c>
      <c r="M6273" s="32">
        <v>1900</v>
      </c>
      <c r="N6273" s="32">
        <v>0</v>
      </c>
      <c r="O6273" s="32">
        <v>1900</v>
      </c>
      <c r="P6273" s="51">
        <v>0.77600000000000002</v>
      </c>
      <c r="Q6273" s="32">
        <v>2880</v>
      </c>
      <c r="R6273" s="28">
        <v>46</v>
      </c>
      <c r="S6273" s="34">
        <v>0.35299999999999998</v>
      </c>
      <c r="T6273" s="34">
        <v>0</v>
      </c>
      <c r="U6273" s="56" t="str" cm="1">
        <f t="array" ref="U6273">_xlfn.IFS(C6273&lt;=35,"25-35", C6273&lt;=45,"36-45", C6273&lt;=55,"46-55", TRUE,"56+" )</f>
        <v>36-45</v>
      </c>
      <c r="V6273" s="61" t="str" cm="1">
        <f t="array" ref="V6273">_xlfn.IFS( I6273&lt;24,"0-2 Yıl", I6273&lt;48,"2-4 Yıl", TRUE,"4+ Yıl")</f>
        <v>0-2 Yıl</v>
      </c>
      <c r="W6273" s="61" t="str">
        <f>_xlfn.LET( _xlpm.uti,Clean_data!$T6273, _xlfn.XLOOKUP( _xlpm.uti, Utilization_Lookup[Min], Utilization_Lookup[Utilization_Level_T], "Tanımsız", -1 ))</f>
        <v>Düşük</v>
      </c>
      <c r="X6273" s="35">
        <f t="shared" si="194"/>
        <v>240</v>
      </c>
      <c r="Y6273" s="61" t="str">
        <f>_xlfn.LET( _xlpm.m,Clean_data!$X6273, _xlfn.XLOOKUP( _xlpm.m, Spend_Lookup[Min], Spend_Lookup[Monthly_Avg_Spend_Level_T], "Tanımsız", -1 ))</f>
        <v>Düşük</v>
      </c>
      <c r="Z6273" s="109">
        <f t="shared" si="195"/>
        <v>62.608695652173914</v>
      </c>
      <c r="AA6273" s="119" t="str" cm="1">
        <f t="array" ref="AA6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4" spans="1:27" x14ac:dyDescent="0.2">
      <c r="A6274" s="43">
        <v>712569408</v>
      </c>
      <c r="B6274" s="21" t="s">
        <v>20</v>
      </c>
      <c r="C6274" s="22">
        <v>56</v>
      </c>
      <c r="D6274" s="21" t="s">
        <v>25</v>
      </c>
      <c r="E6274" s="23">
        <v>4</v>
      </c>
      <c r="F6274" s="103" t="s">
        <v>37</v>
      </c>
      <c r="G6274" s="21" t="s">
        <v>27</v>
      </c>
      <c r="H6274" s="21" t="s">
        <v>32</v>
      </c>
      <c r="I6274" s="23">
        <v>44</v>
      </c>
      <c r="J6274" s="23">
        <v>4</v>
      </c>
      <c r="K6274" s="23">
        <v>2</v>
      </c>
      <c r="L6274" s="23">
        <v>3</v>
      </c>
      <c r="M6274" s="24">
        <v>3455</v>
      </c>
      <c r="N6274" s="24">
        <v>1385</v>
      </c>
      <c r="O6274" s="24">
        <v>2070</v>
      </c>
      <c r="P6274" s="50">
        <v>0.77300000000000002</v>
      </c>
      <c r="Q6274" s="24">
        <v>4925</v>
      </c>
      <c r="R6274" s="23">
        <v>82</v>
      </c>
      <c r="S6274" s="25">
        <v>0.745</v>
      </c>
      <c r="T6274" s="25">
        <v>0.40100000000000002</v>
      </c>
      <c r="U6274" s="55" t="str" cm="1">
        <f t="array" ref="U6274">_xlfn.IFS(C6274&lt;=35,"25-35", C6274&lt;=45,"36-45", C6274&lt;=55,"46-55", TRUE,"56+" )</f>
        <v>56+</v>
      </c>
      <c r="V6274" s="60" t="str" cm="1">
        <f t="array" ref="V6274">_xlfn.IFS( I6274&lt;24,"0-2 Yıl", I6274&lt;48,"2-4 Yıl", TRUE,"4+ Yıl")</f>
        <v>2-4 Yıl</v>
      </c>
      <c r="W6274" s="60" t="str">
        <f>_xlfn.LET( _xlpm.uti,Clean_data!$T6274, _xlfn.XLOOKUP( _xlpm.uti, Utilization_Lookup[Min], Utilization_Lookup[Utilization_Level_T], "Tanımsız", -1 ))</f>
        <v>Orta</v>
      </c>
      <c r="X6274" s="29">
        <f t="shared" si="194"/>
        <v>410.41666666666669</v>
      </c>
      <c r="Y6274" s="60" t="str">
        <f>_xlfn.LET( _xlpm.m,Clean_data!$X6274, _xlfn.XLOOKUP( _xlpm.m, Spend_Lookup[Min], Spend_Lookup[Monthly_Avg_Spend_Level_T], "Tanımsız", -1 ))</f>
        <v>Düşük</v>
      </c>
      <c r="Z6274" s="108">
        <f t="shared" si="195"/>
        <v>60.060975609756099</v>
      </c>
      <c r="AA6274" s="118" t="str" cm="1">
        <f t="array" ref="AA6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5" spans="1:27" x14ac:dyDescent="0.2">
      <c r="A6275" s="44">
        <v>788805108</v>
      </c>
      <c r="B6275" s="31" t="s">
        <v>20</v>
      </c>
      <c r="C6275" s="30">
        <v>47</v>
      </c>
      <c r="D6275" s="31" t="s">
        <v>21</v>
      </c>
      <c r="E6275" s="28">
        <v>3</v>
      </c>
      <c r="F6275" s="88" t="s">
        <v>22</v>
      </c>
      <c r="G6275" s="31" t="s">
        <v>27</v>
      </c>
      <c r="H6275" s="31" t="s">
        <v>24</v>
      </c>
      <c r="I6275" s="28">
        <v>30</v>
      </c>
      <c r="J6275" s="28">
        <v>5</v>
      </c>
      <c r="K6275" s="28">
        <v>3</v>
      </c>
      <c r="L6275" s="28">
        <v>3</v>
      </c>
      <c r="M6275" s="32">
        <v>18123</v>
      </c>
      <c r="N6275" s="32">
        <v>1775</v>
      </c>
      <c r="O6275" s="32">
        <v>16348</v>
      </c>
      <c r="P6275" s="51">
        <v>0.59299999999999997</v>
      </c>
      <c r="Q6275" s="32">
        <v>4259</v>
      </c>
      <c r="R6275" s="28">
        <v>80</v>
      </c>
      <c r="S6275" s="34">
        <v>0.86</v>
      </c>
      <c r="T6275" s="34">
        <v>9.8000000000000004E-2</v>
      </c>
      <c r="U6275" s="56" t="str" cm="1">
        <f t="array" ref="U6275">_xlfn.IFS(C6275&lt;=35,"25-35", C6275&lt;=45,"36-45", C6275&lt;=55,"46-55", TRUE,"56+" )</f>
        <v>46-55</v>
      </c>
      <c r="V6275" s="61" t="str" cm="1">
        <f t="array" ref="V6275">_xlfn.IFS( I6275&lt;24,"0-2 Yıl", I6275&lt;48,"2-4 Yıl", TRUE,"4+ Yıl")</f>
        <v>2-4 Yıl</v>
      </c>
      <c r="W6275" s="61" t="str">
        <f>_xlfn.LET( _xlpm.uti,Clean_data!$T6275, _xlfn.XLOOKUP( _xlpm.uti, Utilization_Lookup[Min], Utilization_Lookup[Utilization_Level_T], "Tanımsız", -1 ))</f>
        <v>Düşük</v>
      </c>
      <c r="X6275" s="35">
        <f t="shared" ref="X6275:X6338" si="196">Q6275 / 12</f>
        <v>354.91666666666669</v>
      </c>
      <c r="Y6275" s="61" t="str">
        <f>_xlfn.LET( _xlpm.m,Clean_data!$X6275, _xlfn.XLOOKUP( _xlpm.m, Spend_Lookup[Min], Spend_Lookup[Monthly_Avg_Spend_Level_T], "Tanımsız", -1 ))</f>
        <v>Düşük</v>
      </c>
      <c r="Z6275" s="109">
        <f t="shared" ref="Z6275:Z6338" si="197">IF(R6275=0,0,Q6275 / R6275)</f>
        <v>53.237499999999997</v>
      </c>
      <c r="AA6275" s="119" t="str" cm="1">
        <f t="array" ref="AA6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6" spans="1:27" x14ac:dyDescent="0.2">
      <c r="A6276" s="43">
        <v>710150208</v>
      </c>
      <c r="B6276" s="21" t="s">
        <v>20</v>
      </c>
      <c r="C6276" s="22">
        <v>44</v>
      </c>
      <c r="D6276" s="21" t="s">
        <v>25</v>
      </c>
      <c r="E6276" s="23">
        <v>4</v>
      </c>
      <c r="F6276" s="103" t="s">
        <v>43</v>
      </c>
      <c r="G6276" s="21" t="s">
        <v>38</v>
      </c>
      <c r="H6276" s="21" t="s">
        <v>63</v>
      </c>
      <c r="I6276" s="23">
        <v>26</v>
      </c>
      <c r="J6276" s="23">
        <v>4</v>
      </c>
      <c r="K6276" s="23">
        <v>1</v>
      </c>
      <c r="L6276" s="23">
        <v>3</v>
      </c>
      <c r="M6276" s="24">
        <v>2295</v>
      </c>
      <c r="N6276" s="24">
        <v>1250</v>
      </c>
      <c r="O6276" s="24">
        <v>1045</v>
      </c>
      <c r="P6276" s="50">
        <v>0.91200000000000003</v>
      </c>
      <c r="Q6276" s="24">
        <v>3834</v>
      </c>
      <c r="R6276" s="23">
        <v>69</v>
      </c>
      <c r="S6276" s="25">
        <v>0.64300000000000002</v>
      </c>
      <c r="T6276" s="25">
        <v>0.54500000000000004</v>
      </c>
      <c r="U6276" s="55" t="str" cm="1">
        <f t="array" ref="U6276">_xlfn.IFS(C6276&lt;=35,"25-35", C6276&lt;=45,"36-45", C6276&lt;=55,"46-55", TRUE,"56+" )</f>
        <v>36-45</v>
      </c>
      <c r="V6276" s="60" t="str" cm="1">
        <f t="array" ref="V6276">_xlfn.IFS( I6276&lt;24,"0-2 Yıl", I6276&lt;48,"2-4 Yıl", TRUE,"4+ Yıl")</f>
        <v>2-4 Yıl</v>
      </c>
      <c r="W6276" s="60" t="str">
        <f>_xlfn.LET( _xlpm.uti,Clean_data!$T6276, _xlfn.XLOOKUP( _xlpm.uti, Utilization_Lookup[Min], Utilization_Lookup[Utilization_Level_T], "Tanımsız", -1 ))</f>
        <v>Orta</v>
      </c>
      <c r="X6276" s="29">
        <f t="shared" si="196"/>
        <v>319.5</v>
      </c>
      <c r="Y6276" s="60" t="str">
        <f>_xlfn.LET( _xlpm.m,Clean_data!$X6276, _xlfn.XLOOKUP( _xlpm.m, Spend_Lookup[Min], Spend_Lookup[Monthly_Avg_Spend_Level_T], "Tanımsız", -1 ))</f>
        <v>Düşük</v>
      </c>
      <c r="Z6276" s="108">
        <f t="shared" si="197"/>
        <v>55.565217391304351</v>
      </c>
      <c r="AA6276" s="118" t="str" cm="1">
        <f t="array" ref="AA6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7" spans="1:27" x14ac:dyDescent="0.2">
      <c r="A6277" s="44">
        <v>711825558</v>
      </c>
      <c r="B6277" s="31" t="s">
        <v>20</v>
      </c>
      <c r="C6277" s="30">
        <v>38</v>
      </c>
      <c r="D6277" s="31" t="s">
        <v>21</v>
      </c>
      <c r="E6277" s="28">
        <v>3</v>
      </c>
      <c r="F6277" s="88" t="s">
        <v>26</v>
      </c>
      <c r="G6277" s="31" t="s">
        <v>23</v>
      </c>
      <c r="H6277" s="31" t="s">
        <v>29</v>
      </c>
      <c r="I6277" s="28">
        <v>19</v>
      </c>
      <c r="J6277" s="28">
        <v>5</v>
      </c>
      <c r="K6277" s="28">
        <v>2</v>
      </c>
      <c r="L6277" s="28">
        <v>2</v>
      </c>
      <c r="M6277" s="32">
        <v>1518</v>
      </c>
      <c r="N6277" s="32">
        <v>1115</v>
      </c>
      <c r="O6277" s="32">
        <v>403</v>
      </c>
      <c r="P6277" s="51">
        <v>0.70499999999999996</v>
      </c>
      <c r="Q6277" s="32">
        <v>3595</v>
      </c>
      <c r="R6277" s="28">
        <v>65</v>
      </c>
      <c r="S6277" s="34">
        <v>0.85699999999999998</v>
      </c>
      <c r="T6277" s="34">
        <v>0.73499999999999999</v>
      </c>
      <c r="U6277" s="56" t="str" cm="1">
        <f t="array" ref="U6277">_xlfn.IFS(C6277&lt;=35,"25-35", C6277&lt;=45,"36-45", C6277&lt;=55,"46-55", TRUE,"56+" )</f>
        <v>36-45</v>
      </c>
      <c r="V6277" s="61" t="str" cm="1">
        <f t="array" ref="V6277">_xlfn.IFS( I6277&lt;24,"0-2 Yıl", I6277&lt;48,"2-4 Yıl", TRUE,"4+ Yıl")</f>
        <v>0-2 Yıl</v>
      </c>
      <c r="W6277" s="61" t="str">
        <f>_xlfn.LET( _xlpm.uti,Clean_data!$T6277, _xlfn.XLOOKUP( _xlpm.uti, Utilization_Lookup[Min], Utilization_Lookup[Utilization_Level_T], "Tanımsız", -1 ))</f>
        <v>Yüksek</v>
      </c>
      <c r="X6277" s="35">
        <f t="shared" si="196"/>
        <v>299.58333333333331</v>
      </c>
      <c r="Y6277" s="61" t="str">
        <f>_xlfn.LET( _xlpm.m,Clean_data!$X6277, _xlfn.XLOOKUP( _xlpm.m, Spend_Lookup[Min], Spend_Lookup[Monthly_Avg_Spend_Level_T], "Tanımsız", -1 ))</f>
        <v>Düşük</v>
      </c>
      <c r="Z6277" s="109">
        <f t="shared" si="197"/>
        <v>55.307692307692307</v>
      </c>
      <c r="AA6277" s="119" t="str" cm="1">
        <f t="array" ref="AA6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8" spans="1:27" x14ac:dyDescent="0.2">
      <c r="A6278" s="43">
        <v>712891833</v>
      </c>
      <c r="B6278" s="21" t="s">
        <v>20</v>
      </c>
      <c r="C6278" s="22">
        <v>45</v>
      </c>
      <c r="D6278" s="21" t="s">
        <v>25</v>
      </c>
      <c r="E6278" s="23">
        <v>2</v>
      </c>
      <c r="F6278" s="103" t="s">
        <v>26</v>
      </c>
      <c r="G6278" s="21" t="s">
        <v>30</v>
      </c>
      <c r="H6278" s="21" t="s">
        <v>63</v>
      </c>
      <c r="I6278" s="23">
        <v>36</v>
      </c>
      <c r="J6278" s="23">
        <v>3</v>
      </c>
      <c r="K6278" s="23">
        <v>1</v>
      </c>
      <c r="L6278" s="23">
        <v>1</v>
      </c>
      <c r="M6278" s="24">
        <v>2723</v>
      </c>
      <c r="N6278" s="24">
        <v>1902</v>
      </c>
      <c r="O6278" s="24">
        <v>821</v>
      </c>
      <c r="P6278" s="50">
        <v>0.72299999999999998</v>
      </c>
      <c r="Q6278" s="24">
        <v>3875</v>
      </c>
      <c r="R6278" s="23">
        <v>84</v>
      </c>
      <c r="S6278" s="25">
        <v>0.75</v>
      </c>
      <c r="T6278" s="25">
        <v>0.69799999999999995</v>
      </c>
      <c r="U6278" s="55" t="str" cm="1">
        <f t="array" ref="U6278">_xlfn.IFS(C6278&lt;=35,"25-35", C6278&lt;=45,"36-45", C6278&lt;=55,"46-55", TRUE,"56+" )</f>
        <v>36-45</v>
      </c>
      <c r="V6278" s="60" t="str" cm="1">
        <f t="array" ref="V6278">_xlfn.IFS( I6278&lt;24,"0-2 Yıl", I6278&lt;48,"2-4 Yıl", TRUE,"4+ Yıl")</f>
        <v>2-4 Yıl</v>
      </c>
      <c r="W6278" s="60" t="str">
        <f>_xlfn.LET( _xlpm.uti,Clean_data!$T6278, _xlfn.XLOOKUP( _xlpm.uti, Utilization_Lookup[Min], Utilization_Lookup[Utilization_Level_T], "Tanımsız", -1 ))</f>
        <v>Orta</v>
      </c>
      <c r="X6278" s="29">
        <f t="shared" si="196"/>
        <v>322.91666666666669</v>
      </c>
      <c r="Y6278" s="60" t="str">
        <f>_xlfn.LET( _xlpm.m,Clean_data!$X6278, _xlfn.XLOOKUP( _xlpm.m, Spend_Lookup[Min], Spend_Lookup[Monthly_Avg_Spend_Level_T], "Tanımsız", -1 ))</f>
        <v>Düşük</v>
      </c>
      <c r="Z6278" s="108">
        <f t="shared" si="197"/>
        <v>46.13095238095238</v>
      </c>
      <c r="AA6278" s="118" t="str" cm="1">
        <f t="array" ref="AA6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79" spans="1:27" x14ac:dyDescent="0.2">
      <c r="A6279" s="44">
        <v>719680908</v>
      </c>
      <c r="B6279" s="31" t="s">
        <v>20</v>
      </c>
      <c r="C6279" s="30">
        <v>47</v>
      </c>
      <c r="D6279" s="31" t="s">
        <v>25</v>
      </c>
      <c r="E6279" s="28">
        <v>0</v>
      </c>
      <c r="F6279" s="88" t="s">
        <v>34</v>
      </c>
      <c r="G6279" s="31" t="s">
        <v>23</v>
      </c>
      <c r="H6279" s="31" t="s">
        <v>63</v>
      </c>
      <c r="I6279" s="28">
        <v>27</v>
      </c>
      <c r="J6279" s="28">
        <v>3</v>
      </c>
      <c r="K6279" s="28">
        <v>1</v>
      </c>
      <c r="L6279" s="28">
        <v>3</v>
      </c>
      <c r="M6279" s="32">
        <v>1776</v>
      </c>
      <c r="N6279" s="32">
        <v>691</v>
      </c>
      <c r="O6279" s="32">
        <v>1085</v>
      </c>
      <c r="P6279" s="51">
        <v>0.878</v>
      </c>
      <c r="Q6279" s="32">
        <v>4878</v>
      </c>
      <c r="R6279" s="28">
        <v>84</v>
      </c>
      <c r="S6279" s="34">
        <v>0.82599999999999996</v>
      </c>
      <c r="T6279" s="34">
        <v>0.38900000000000001</v>
      </c>
      <c r="U6279" s="56" t="str" cm="1">
        <f t="array" ref="U6279">_xlfn.IFS(C6279&lt;=35,"25-35", C6279&lt;=45,"36-45", C6279&lt;=55,"46-55", TRUE,"56+" )</f>
        <v>46-55</v>
      </c>
      <c r="V6279" s="61" t="str" cm="1">
        <f t="array" ref="V6279">_xlfn.IFS( I6279&lt;24,"0-2 Yıl", I6279&lt;48,"2-4 Yıl", TRUE,"4+ Yıl")</f>
        <v>2-4 Yıl</v>
      </c>
      <c r="W6279" s="61" t="str">
        <f>_xlfn.LET( _xlpm.uti,Clean_data!$T6279, _xlfn.XLOOKUP( _xlpm.uti, Utilization_Lookup[Min], Utilization_Lookup[Utilization_Level_T], "Tanımsız", -1 ))</f>
        <v>Orta</v>
      </c>
      <c r="X6279" s="35">
        <f t="shared" si="196"/>
        <v>406.5</v>
      </c>
      <c r="Y6279" s="61" t="str">
        <f>_xlfn.LET( _xlpm.m,Clean_data!$X6279, _xlfn.XLOOKUP( _xlpm.m, Spend_Lookup[Min], Spend_Lookup[Monthly_Avg_Spend_Level_T], "Tanımsız", -1 ))</f>
        <v>Düşük</v>
      </c>
      <c r="Z6279" s="109">
        <f t="shared" si="197"/>
        <v>58.071428571428569</v>
      </c>
      <c r="AA6279" s="119" t="str" cm="1">
        <f t="array" ref="AA6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0" spans="1:27" x14ac:dyDescent="0.2">
      <c r="A6280" s="43">
        <v>801053208</v>
      </c>
      <c r="B6280" s="21" t="s">
        <v>20</v>
      </c>
      <c r="C6280" s="22">
        <v>39</v>
      </c>
      <c r="D6280" s="21" t="s">
        <v>25</v>
      </c>
      <c r="E6280" s="23">
        <v>3</v>
      </c>
      <c r="F6280" s="103" t="s">
        <v>22</v>
      </c>
      <c r="G6280" s="21" t="s">
        <v>23</v>
      </c>
      <c r="H6280" s="21" t="s">
        <v>63</v>
      </c>
      <c r="I6280" s="23">
        <v>33</v>
      </c>
      <c r="J6280" s="23">
        <v>3</v>
      </c>
      <c r="K6280" s="23">
        <v>3</v>
      </c>
      <c r="L6280" s="23">
        <v>1</v>
      </c>
      <c r="M6280" s="24">
        <v>1968</v>
      </c>
      <c r="N6280" s="24">
        <v>1270</v>
      </c>
      <c r="O6280" s="24">
        <v>698</v>
      </c>
      <c r="P6280" s="50">
        <v>0.97499999999999998</v>
      </c>
      <c r="Q6280" s="24">
        <v>4199</v>
      </c>
      <c r="R6280" s="23">
        <v>84</v>
      </c>
      <c r="S6280" s="25">
        <v>0.82599999999999996</v>
      </c>
      <c r="T6280" s="25">
        <v>0.64500000000000002</v>
      </c>
      <c r="U6280" s="55" t="str" cm="1">
        <f t="array" ref="U6280">_xlfn.IFS(C6280&lt;=35,"25-35", C6280&lt;=45,"36-45", C6280&lt;=55,"46-55", TRUE,"56+" )</f>
        <v>36-45</v>
      </c>
      <c r="V6280" s="60" t="str" cm="1">
        <f t="array" ref="V6280">_xlfn.IFS( I6280&lt;24,"0-2 Yıl", I6280&lt;48,"2-4 Yıl", TRUE,"4+ Yıl")</f>
        <v>2-4 Yıl</v>
      </c>
      <c r="W6280" s="60" t="str">
        <f>_xlfn.LET( _xlpm.uti,Clean_data!$T6280, _xlfn.XLOOKUP( _xlpm.uti, Utilization_Lookup[Min], Utilization_Lookup[Utilization_Level_T], "Tanımsız", -1 ))</f>
        <v>Orta</v>
      </c>
      <c r="X6280" s="29">
        <f t="shared" si="196"/>
        <v>349.91666666666669</v>
      </c>
      <c r="Y6280" s="60" t="str">
        <f>_xlfn.LET( _xlpm.m,Clean_data!$X6280, _xlfn.XLOOKUP( _xlpm.m, Spend_Lookup[Min], Spend_Lookup[Monthly_Avg_Spend_Level_T], "Tanımsız", -1 ))</f>
        <v>Düşük</v>
      </c>
      <c r="Z6280" s="108">
        <f t="shared" si="197"/>
        <v>49.988095238095241</v>
      </c>
      <c r="AA6280" s="118" t="str" cm="1">
        <f t="array" ref="AA6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1" spans="1:27" x14ac:dyDescent="0.2">
      <c r="A6281" s="44">
        <v>758642733</v>
      </c>
      <c r="B6281" s="31" t="s">
        <v>20</v>
      </c>
      <c r="C6281" s="30">
        <v>48</v>
      </c>
      <c r="D6281" s="31" t="s">
        <v>25</v>
      </c>
      <c r="E6281" s="28">
        <v>1</v>
      </c>
      <c r="F6281" s="88" t="s">
        <v>26</v>
      </c>
      <c r="G6281" s="31" t="s">
        <v>27</v>
      </c>
      <c r="H6281" s="31" t="s">
        <v>63</v>
      </c>
      <c r="I6281" s="28">
        <v>41</v>
      </c>
      <c r="J6281" s="28">
        <v>5</v>
      </c>
      <c r="K6281" s="28">
        <v>1</v>
      </c>
      <c r="L6281" s="28">
        <v>1</v>
      </c>
      <c r="M6281" s="32">
        <v>1860</v>
      </c>
      <c r="N6281" s="32">
        <v>1054</v>
      </c>
      <c r="O6281" s="32">
        <v>806</v>
      </c>
      <c r="P6281" s="51">
        <v>0.96299999999999997</v>
      </c>
      <c r="Q6281" s="32">
        <v>5163</v>
      </c>
      <c r="R6281" s="28">
        <v>73</v>
      </c>
      <c r="S6281" s="34">
        <v>0.97299999999999998</v>
      </c>
      <c r="T6281" s="34">
        <v>0.56699999999999995</v>
      </c>
      <c r="U6281" s="56" t="str" cm="1">
        <f t="array" ref="U6281">_xlfn.IFS(C6281&lt;=35,"25-35", C6281&lt;=45,"36-45", C6281&lt;=55,"46-55", TRUE,"56+" )</f>
        <v>46-55</v>
      </c>
      <c r="V6281" s="61" t="str" cm="1">
        <f t="array" ref="V6281">_xlfn.IFS( I6281&lt;24,"0-2 Yıl", I6281&lt;48,"2-4 Yıl", TRUE,"4+ Yıl")</f>
        <v>2-4 Yıl</v>
      </c>
      <c r="W6281" s="61" t="str">
        <f>_xlfn.LET( _xlpm.uti,Clean_data!$T6281, _xlfn.XLOOKUP( _xlpm.uti, Utilization_Lookup[Min], Utilization_Lookup[Utilization_Level_T], "Tanımsız", -1 ))</f>
        <v>Orta</v>
      </c>
      <c r="X6281" s="35">
        <f t="shared" si="196"/>
        <v>430.25</v>
      </c>
      <c r="Y6281" s="61" t="str">
        <f>_xlfn.LET( _xlpm.m,Clean_data!$X6281, _xlfn.XLOOKUP( _xlpm.m, Spend_Lookup[Min], Spend_Lookup[Monthly_Avg_Spend_Level_T], "Tanımsız", -1 ))</f>
        <v>Düşük</v>
      </c>
      <c r="Z6281" s="109">
        <f t="shared" si="197"/>
        <v>70.726027397260268</v>
      </c>
      <c r="AA6281" s="119" t="str" cm="1">
        <f t="array" ref="AA6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2" spans="1:27" x14ac:dyDescent="0.2">
      <c r="A6282" s="43">
        <v>771201408</v>
      </c>
      <c r="B6282" s="21" t="s">
        <v>20</v>
      </c>
      <c r="C6282" s="22">
        <v>53</v>
      </c>
      <c r="D6282" s="21" t="s">
        <v>25</v>
      </c>
      <c r="E6282" s="23">
        <v>3</v>
      </c>
      <c r="F6282" s="103" t="s">
        <v>26</v>
      </c>
      <c r="G6282" s="21" t="s">
        <v>38</v>
      </c>
      <c r="H6282" s="21" t="s">
        <v>63</v>
      </c>
      <c r="I6282" s="23">
        <v>40</v>
      </c>
      <c r="J6282" s="23">
        <v>3</v>
      </c>
      <c r="K6282" s="23">
        <v>2</v>
      </c>
      <c r="L6282" s="23">
        <v>3</v>
      </c>
      <c r="M6282" s="24">
        <v>2684</v>
      </c>
      <c r="N6282" s="24">
        <v>2126</v>
      </c>
      <c r="O6282" s="24">
        <v>558</v>
      </c>
      <c r="P6282" s="50">
        <v>0.69</v>
      </c>
      <c r="Q6282" s="24">
        <v>5299</v>
      </c>
      <c r="R6282" s="23">
        <v>75</v>
      </c>
      <c r="S6282" s="25">
        <v>0.875</v>
      </c>
      <c r="T6282" s="25">
        <v>0.79200000000000004</v>
      </c>
      <c r="U6282" s="55" t="str" cm="1">
        <f t="array" ref="U6282">_xlfn.IFS(C6282&lt;=35,"25-35", C6282&lt;=45,"36-45", C6282&lt;=55,"46-55", TRUE,"56+" )</f>
        <v>46-55</v>
      </c>
      <c r="V6282" s="60" t="str" cm="1">
        <f t="array" ref="V6282">_xlfn.IFS( I6282&lt;24,"0-2 Yıl", I6282&lt;48,"2-4 Yıl", TRUE,"4+ Yıl")</f>
        <v>2-4 Yıl</v>
      </c>
      <c r="W6282" s="60" t="str">
        <f>_xlfn.LET( _xlpm.uti,Clean_data!$T6282, _xlfn.XLOOKUP( _xlpm.uti, Utilization_Lookup[Min], Utilization_Lookup[Utilization_Level_T], "Tanımsız", -1 ))</f>
        <v>Yüksek</v>
      </c>
      <c r="X6282" s="29">
        <f t="shared" si="196"/>
        <v>441.58333333333331</v>
      </c>
      <c r="Y6282" s="60" t="str">
        <f>_xlfn.LET( _xlpm.m,Clean_data!$X6282, _xlfn.XLOOKUP( _xlpm.m, Spend_Lookup[Min], Spend_Lookup[Monthly_Avg_Spend_Level_T], "Tanımsız", -1 ))</f>
        <v>Düşük</v>
      </c>
      <c r="Z6282" s="108">
        <f t="shared" si="197"/>
        <v>70.653333333333336</v>
      </c>
      <c r="AA6282" s="118" t="str" cm="1">
        <f t="array" ref="AA6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3" spans="1:27" x14ac:dyDescent="0.2">
      <c r="A6283" s="44">
        <v>789523683</v>
      </c>
      <c r="B6283" s="31" t="s">
        <v>20</v>
      </c>
      <c r="C6283" s="30">
        <v>51</v>
      </c>
      <c r="D6283" s="31" t="s">
        <v>25</v>
      </c>
      <c r="E6283" s="28">
        <v>2</v>
      </c>
      <c r="F6283" s="88" t="s">
        <v>26</v>
      </c>
      <c r="G6283" s="31" t="s">
        <v>27</v>
      </c>
      <c r="H6283" s="31" t="s">
        <v>32</v>
      </c>
      <c r="I6283" s="28">
        <v>43</v>
      </c>
      <c r="J6283" s="28">
        <v>3</v>
      </c>
      <c r="K6283" s="28">
        <v>1</v>
      </c>
      <c r="L6283" s="28">
        <v>3</v>
      </c>
      <c r="M6283" s="32">
        <v>2180</v>
      </c>
      <c r="N6283" s="32">
        <v>1865</v>
      </c>
      <c r="O6283" s="32">
        <v>315</v>
      </c>
      <c r="P6283" s="51">
        <v>0.748</v>
      </c>
      <c r="Q6283" s="32">
        <v>4348</v>
      </c>
      <c r="R6283" s="28">
        <v>77</v>
      </c>
      <c r="S6283" s="34">
        <v>0.51</v>
      </c>
      <c r="T6283" s="34">
        <v>0.85599999999999998</v>
      </c>
      <c r="U6283" s="56" t="str" cm="1">
        <f t="array" ref="U6283">_xlfn.IFS(C6283&lt;=35,"25-35", C6283&lt;=45,"36-45", C6283&lt;=55,"46-55", TRUE,"56+" )</f>
        <v>46-55</v>
      </c>
      <c r="V6283" s="61" t="str" cm="1">
        <f t="array" ref="V6283">_xlfn.IFS( I6283&lt;24,"0-2 Yıl", I6283&lt;48,"2-4 Yıl", TRUE,"4+ Yıl")</f>
        <v>2-4 Yıl</v>
      </c>
      <c r="W6283" s="61" t="str">
        <f>_xlfn.LET( _xlpm.uti,Clean_data!$T6283, _xlfn.XLOOKUP( _xlpm.uti, Utilization_Lookup[Min], Utilization_Lookup[Utilization_Level_T], "Tanımsız", -1 ))</f>
        <v>Yüksek</v>
      </c>
      <c r="X6283" s="35">
        <f t="shared" si="196"/>
        <v>362.33333333333331</v>
      </c>
      <c r="Y6283" s="61" t="str">
        <f>_xlfn.LET( _xlpm.m,Clean_data!$X6283, _xlfn.XLOOKUP( _xlpm.m, Spend_Lookup[Min], Spend_Lookup[Monthly_Avg_Spend_Level_T], "Tanımsız", -1 ))</f>
        <v>Düşük</v>
      </c>
      <c r="Z6283" s="109">
        <f t="shared" si="197"/>
        <v>56.467532467532465</v>
      </c>
      <c r="AA6283" s="119" t="str" cm="1">
        <f t="array" ref="AA6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4" spans="1:27" x14ac:dyDescent="0.2">
      <c r="A6284" s="43">
        <v>767266758</v>
      </c>
      <c r="B6284" s="21" t="s">
        <v>39</v>
      </c>
      <c r="C6284" s="22">
        <v>41</v>
      </c>
      <c r="D6284" s="21" t="s">
        <v>25</v>
      </c>
      <c r="E6284" s="23">
        <v>2</v>
      </c>
      <c r="F6284" s="103" t="s">
        <v>22</v>
      </c>
      <c r="G6284" s="21" t="s">
        <v>27</v>
      </c>
      <c r="H6284" s="21" t="s">
        <v>63</v>
      </c>
      <c r="I6284" s="23">
        <v>34</v>
      </c>
      <c r="J6284" s="23">
        <v>1</v>
      </c>
      <c r="K6284" s="23">
        <v>3</v>
      </c>
      <c r="L6284" s="23">
        <v>4</v>
      </c>
      <c r="M6284" s="24">
        <v>1661</v>
      </c>
      <c r="N6284" s="24">
        <v>0</v>
      </c>
      <c r="O6284" s="24">
        <v>1661</v>
      </c>
      <c r="P6284" s="50">
        <v>0.78600000000000003</v>
      </c>
      <c r="Q6284" s="24">
        <v>2473</v>
      </c>
      <c r="R6284" s="23">
        <v>49</v>
      </c>
      <c r="S6284" s="25">
        <v>0.75</v>
      </c>
      <c r="T6284" s="25">
        <v>0</v>
      </c>
      <c r="U6284" s="55" t="str" cm="1">
        <f t="array" ref="U6284">_xlfn.IFS(C6284&lt;=35,"25-35", C6284&lt;=45,"36-45", C6284&lt;=55,"46-55", TRUE,"56+" )</f>
        <v>36-45</v>
      </c>
      <c r="V6284" s="60" t="str" cm="1">
        <f t="array" ref="V6284">_xlfn.IFS( I6284&lt;24,"0-2 Yıl", I6284&lt;48,"2-4 Yıl", TRUE,"4+ Yıl")</f>
        <v>2-4 Yıl</v>
      </c>
      <c r="W6284" s="60" t="str">
        <f>_xlfn.LET( _xlpm.uti,Clean_data!$T6284, _xlfn.XLOOKUP( _xlpm.uti, Utilization_Lookup[Min], Utilization_Lookup[Utilization_Level_T], "Tanımsız", -1 ))</f>
        <v>Düşük</v>
      </c>
      <c r="X6284" s="29">
        <f t="shared" si="196"/>
        <v>206.08333333333334</v>
      </c>
      <c r="Y6284" s="60" t="str">
        <f>_xlfn.LET( _xlpm.m,Clean_data!$X6284, _xlfn.XLOOKUP( _xlpm.m, Spend_Lookup[Min], Spend_Lookup[Monthly_Avg_Spend_Level_T], "Tanımsız", -1 ))</f>
        <v>Düşük</v>
      </c>
      <c r="Z6284" s="108">
        <f t="shared" si="197"/>
        <v>50.469387755102041</v>
      </c>
      <c r="AA6284" s="118" t="str" cm="1">
        <f t="array" ref="AA6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5" spans="1:27" x14ac:dyDescent="0.2">
      <c r="A6285" s="44">
        <v>713732883</v>
      </c>
      <c r="B6285" s="31" t="s">
        <v>20</v>
      </c>
      <c r="C6285" s="30">
        <v>38</v>
      </c>
      <c r="D6285" s="31" t="s">
        <v>25</v>
      </c>
      <c r="E6285" s="28">
        <v>0</v>
      </c>
      <c r="F6285" s="88" t="s">
        <v>31</v>
      </c>
      <c r="G6285" s="31" t="s">
        <v>27</v>
      </c>
      <c r="H6285" s="31" t="s">
        <v>63</v>
      </c>
      <c r="I6285" s="28">
        <v>36</v>
      </c>
      <c r="J6285" s="28">
        <v>4</v>
      </c>
      <c r="K6285" s="28">
        <v>1</v>
      </c>
      <c r="L6285" s="28">
        <v>2</v>
      </c>
      <c r="M6285" s="32">
        <v>1679</v>
      </c>
      <c r="N6285" s="32">
        <v>0</v>
      </c>
      <c r="O6285" s="32">
        <v>1679</v>
      </c>
      <c r="P6285" s="51">
        <v>0.65800000000000003</v>
      </c>
      <c r="Q6285" s="32">
        <v>4771</v>
      </c>
      <c r="R6285" s="28">
        <v>81</v>
      </c>
      <c r="S6285" s="34">
        <v>0.76100000000000001</v>
      </c>
      <c r="T6285" s="34">
        <v>0</v>
      </c>
      <c r="U6285" s="56" t="str" cm="1">
        <f t="array" ref="U6285">_xlfn.IFS(C6285&lt;=35,"25-35", C6285&lt;=45,"36-45", C6285&lt;=55,"46-55", TRUE,"56+" )</f>
        <v>36-45</v>
      </c>
      <c r="V6285" s="61" t="str" cm="1">
        <f t="array" ref="V6285">_xlfn.IFS( I6285&lt;24,"0-2 Yıl", I6285&lt;48,"2-4 Yıl", TRUE,"4+ Yıl")</f>
        <v>2-4 Yıl</v>
      </c>
      <c r="W6285" s="61" t="str">
        <f>_xlfn.LET( _xlpm.uti,Clean_data!$T6285, _xlfn.XLOOKUP( _xlpm.uti, Utilization_Lookup[Min], Utilization_Lookup[Utilization_Level_T], "Tanımsız", -1 ))</f>
        <v>Düşük</v>
      </c>
      <c r="X6285" s="35">
        <f t="shared" si="196"/>
        <v>397.58333333333331</v>
      </c>
      <c r="Y6285" s="61" t="str">
        <f>_xlfn.LET( _xlpm.m,Clean_data!$X6285, _xlfn.XLOOKUP( _xlpm.m, Spend_Lookup[Min], Spend_Lookup[Monthly_Avg_Spend_Level_T], "Tanımsız", -1 ))</f>
        <v>Düşük</v>
      </c>
      <c r="Z6285" s="109">
        <f t="shared" si="197"/>
        <v>58.901234567901234</v>
      </c>
      <c r="AA6285" s="119" t="str" cm="1">
        <f t="array" ref="AA6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6" spans="1:27" x14ac:dyDescent="0.2">
      <c r="A6286" s="43">
        <v>720739083</v>
      </c>
      <c r="B6286" s="21" t="s">
        <v>39</v>
      </c>
      <c r="C6286" s="22">
        <v>36</v>
      </c>
      <c r="D6286" s="21" t="s">
        <v>25</v>
      </c>
      <c r="E6286" s="23">
        <v>2</v>
      </c>
      <c r="F6286" s="103" t="s">
        <v>43</v>
      </c>
      <c r="G6286" s="21" t="s">
        <v>23</v>
      </c>
      <c r="H6286" s="21" t="s">
        <v>63</v>
      </c>
      <c r="I6286" s="23">
        <v>25</v>
      </c>
      <c r="J6286" s="23">
        <v>5</v>
      </c>
      <c r="K6286" s="23">
        <v>2</v>
      </c>
      <c r="L6286" s="23">
        <v>3</v>
      </c>
      <c r="M6286" s="24">
        <v>1691</v>
      </c>
      <c r="N6286" s="24">
        <v>0</v>
      </c>
      <c r="O6286" s="24">
        <v>1691</v>
      </c>
      <c r="P6286" s="50">
        <v>0.86499999999999999</v>
      </c>
      <c r="Q6286" s="24">
        <v>2716</v>
      </c>
      <c r="R6286" s="23">
        <v>63</v>
      </c>
      <c r="S6286" s="25">
        <v>0.70299999999999996</v>
      </c>
      <c r="T6286" s="25">
        <v>0</v>
      </c>
      <c r="U6286" s="55" t="str" cm="1">
        <f t="array" ref="U6286">_xlfn.IFS(C6286&lt;=35,"25-35", C6286&lt;=45,"36-45", C6286&lt;=55,"46-55", TRUE,"56+" )</f>
        <v>36-45</v>
      </c>
      <c r="V6286" s="60" t="str" cm="1">
        <f t="array" ref="V6286">_xlfn.IFS( I6286&lt;24,"0-2 Yıl", I6286&lt;48,"2-4 Yıl", TRUE,"4+ Yıl")</f>
        <v>2-4 Yıl</v>
      </c>
      <c r="W6286" s="60" t="str">
        <f>_xlfn.LET( _xlpm.uti,Clean_data!$T6286, _xlfn.XLOOKUP( _xlpm.uti, Utilization_Lookup[Min], Utilization_Lookup[Utilization_Level_T], "Tanımsız", -1 ))</f>
        <v>Düşük</v>
      </c>
      <c r="X6286" s="29">
        <f t="shared" si="196"/>
        <v>226.33333333333334</v>
      </c>
      <c r="Y6286" s="60" t="str">
        <f>_xlfn.LET( _xlpm.m,Clean_data!$X6286, _xlfn.XLOOKUP( _xlpm.m, Spend_Lookup[Min], Spend_Lookup[Monthly_Avg_Spend_Level_T], "Tanımsız", -1 ))</f>
        <v>Düşük</v>
      </c>
      <c r="Z6286" s="108">
        <f t="shared" si="197"/>
        <v>43.111111111111114</v>
      </c>
      <c r="AA6286" s="118" t="str" cm="1">
        <f t="array" ref="AA6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7" spans="1:27" x14ac:dyDescent="0.2">
      <c r="A6287" s="44">
        <v>718010133</v>
      </c>
      <c r="B6287" s="31" t="s">
        <v>20</v>
      </c>
      <c r="C6287" s="30">
        <v>46</v>
      </c>
      <c r="D6287" s="31" t="s">
        <v>25</v>
      </c>
      <c r="E6287" s="28">
        <v>2</v>
      </c>
      <c r="F6287" s="88" t="s">
        <v>43</v>
      </c>
      <c r="G6287" s="31" t="s">
        <v>27</v>
      </c>
      <c r="H6287" s="31" t="s">
        <v>63</v>
      </c>
      <c r="I6287" s="28">
        <v>35</v>
      </c>
      <c r="J6287" s="28">
        <v>4</v>
      </c>
      <c r="K6287" s="28">
        <v>2</v>
      </c>
      <c r="L6287" s="28">
        <v>3</v>
      </c>
      <c r="M6287" s="32">
        <v>2888</v>
      </c>
      <c r="N6287" s="32">
        <v>1641</v>
      </c>
      <c r="O6287" s="32">
        <v>1247</v>
      </c>
      <c r="P6287" s="51">
        <v>0.97599999999999998</v>
      </c>
      <c r="Q6287" s="32">
        <v>3703</v>
      </c>
      <c r="R6287" s="28">
        <v>61</v>
      </c>
      <c r="S6287" s="34">
        <v>1.179</v>
      </c>
      <c r="T6287" s="34">
        <v>0.56799999999999995</v>
      </c>
      <c r="U6287" s="56" t="str" cm="1">
        <f t="array" ref="U6287">_xlfn.IFS(C6287&lt;=35,"25-35", C6287&lt;=45,"36-45", C6287&lt;=55,"46-55", TRUE,"56+" )</f>
        <v>46-55</v>
      </c>
      <c r="V6287" s="61" t="str" cm="1">
        <f t="array" ref="V6287">_xlfn.IFS( I6287&lt;24,"0-2 Yıl", I6287&lt;48,"2-4 Yıl", TRUE,"4+ Yıl")</f>
        <v>2-4 Yıl</v>
      </c>
      <c r="W6287" s="61" t="str">
        <f>_xlfn.LET( _xlpm.uti,Clean_data!$T6287, _xlfn.XLOOKUP( _xlpm.uti, Utilization_Lookup[Min], Utilization_Lookup[Utilization_Level_T], "Tanımsız", -1 ))</f>
        <v>Orta</v>
      </c>
      <c r="X6287" s="35">
        <f t="shared" si="196"/>
        <v>308.58333333333331</v>
      </c>
      <c r="Y6287" s="61" t="str">
        <f>_xlfn.LET( _xlpm.m,Clean_data!$X6287, _xlfn.XLOOKUP( _xlpm.m, Spend_Lookup[Min], Spend_Lookup[Monthly_Avg_Spend_Level_T], "Tanımsız", -1 ))</f>
        <v>Düşük</v>
      </c>
      <c r="Z6287" s="109">
        <f t="shared" si="197"/>
        <v>60.704918032786885</v>
      </c>
      <c r="AA6287" s="119" t="str" cm="1">
        <f t="array" ref="AA6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8" spans="1:27" x14ac:dyDescent="0.2">
      <c r="A6288" s="43">
        <v>771518658</v>
      </c>
      <c r="B6288" s="21" t="s">
        <v>20</v>
      </c>
      <c r="C6288" s="22">
        <v>58</v>
      </c>
      <c r="D6288" s="21" t="s">
        <v>25</v>
      </c>
      <c r="E6288" s="23">
        <v>1</v>
      </c>
      <c r="F6288" s="103" t="s">
        <v>22</v>
      </c>
      <c r="G6288" s="21" t="s">
        <v>23</v>
      </c>
      <c r="H6288" s="21" t="s">
        <v>32</v>
      </c>
      <c r="I6288" s="23">
        <v>46</v>
      </c>
      <c r="J6288" s="23">
        <v>5</v>
      </c>
      <c r="K6288" s="23">
        <v>3</v>
      </c>
      <c r="L6288" s="23">
        <v>1</v>
      </c>
      <c r="M6288" s="24">
        <v>1871</v>
      </c>
      <c r="N6288" s="24">
        <v>1339</v>
      </c>
      <c r="O6288" s="24">
        <v>532</v>
      </c>
      <c r="P6288" s="50">
        <v>0.79</v>
      </c>
      <c r="Q6288" s="24">
        <v>4553</v>
      </c>
      <c r="R6288" s="23">
        <v>90</v>
      </c>
      <c r="S6288" s="25">
        <v>0.73099999999999998</v>
      </c>
      <c r="T6288" s="25">
        <v>0.71599999999999997</v>
      </c>
      <c r="U6288" s="55" t="str" cm="1">
        <f t="array" ref="U6288">_xlfn.IFS(C6288&lt;=35,"25-35", C6288&lt;=45,"36-45", C6288&lt;=55,"46-55", TRUE,"56+" )</f>
        <v>56+</v>
      </c>
      <c r="V6288" s="60" t="str" cm="1">
        <f t="array" ref="V6288">_xlfn.IFS( I6288&lt;24,"0-2 Yıl", I6288&lt;48,"2-4 Yıl", TRUE,"4+ Yıl")</f>
        <v>2-4 Yıl</v>
      </c>
      <c r="W6288" s="60" t="str">
        <f>_xlfn.LET( _xlpm.uti,Clean_data!$T6288, _xlfn.XLOOKUP( _xlpm.uti, Utilization_Lookup[Min], Utilization_Lookup[Utilization_Level_T], "Tanımsız", -1 ))</f>
        <v>Yüksek</v>
      </c>
      <c r="X6288" s="29">
        <f t="shared" si="196"/>
        <v>379.41666666666669</v>
      </c>
      <c r="Y6288" s="60" t="str">
        <f>_xlfn.LET( _xlpm.m,Clean_data!$X6288, _xlfn.XLOOKUP( _xlpm.m, Spend_Lookup[Min], Spend_Lookup[Monthly_Avg_Spend_Level_T], "Tanımsız", -1 ))</f>
        <v>Düşük</v>
      </c>
      <c r="Z6288" s="108">
        <f t="shared" si="197"/>
        <v>50.588888888888889</v>
      </c>
      <c r="AA6288" s="118" t="str" cm="1">
        <f t="array" ref="AA6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89" spans="1:27" x14ac:dyDescent="0.2">
      <c r="A6289" s="44">
        <v>710508858</v>
      </c>
      <c r="B6289" s="31" t="s">
        <v>20</v>
      </c>
      <c r="C6289" s="30">
        <v>44</v>
      </c>
      <c r="D6289" s="31" t="s">
        <v>25</v>
      </c>
      <c r="E6289" s="28">
        <v>2</v>
      </c>
      <c r="F6289" s="88" t="s">
        <v>22</v>
      </c>
      <c r="G6289" s="31" t="s">
        <v>30</v>
      </c>
      <c r="H6289" s="31" t="s">
        <v>63</v>
      </c>
      <c r="I6289" s="28">
        <v>34</v>
      </c>
      <c r="J6289" s="28">
        <v>5</v>
      </c>
      <c r="K6289" s="28">
        <v>1</v>
      </c>
      <c r="L6289" s="28">
        <v>3</v>
      </c>
      <c r="M6289" s="32">
        <v>3226</v>
      </c>
      <c r="N6289" s="32">
        <v>2517</v>
      </c>
      <c r="O6289" s="32">
        <v>709</v>
      </c>
      <c r="P6289" s="51">
        <v>0.81799999999999995</v>
      </c>
      <c r="Q6289" s="32">
        <v>4317</v>
      </c>
      <c r="R6289" s="28">
        <v>81</v>
      </c>
      <c r="S6289" s="34">
        <v>0.88400000000000001</v>
      </c>
      <c r="T6289" s="34">
        <v>0.78</v>
      </c>
      <c r="U6289" s="56" t="str" cm="1">
        <f t="array" ref="U6289">_xlfn.IFS(C6289&lt;=35,"25-35", C6289&lt;=45,"36-45", C6289&lt;=55,"46-55", TRUE,"56+" )</f>
        <v>36-45</v>
      </c>
      <c r="V6289" s="61" t="str" cm="1">
        <f t="array" ref="V6289">_xlfn.IFS( I6289&lt;24,"0-2 Yıl", I6289&lt;48,"2-4 Yıl", TRUE,"4+ Yıl")</f>
        <v>2-4 Yıl</v>
      </c>
      <c r="W6289" s="61" t="str">
        <f>_xlfn.LET( _xlpm.uti,Clean_data!$T6289, _xlfn.XLOOKUP( _xlpm.uti, Utilization_Lookup[Min], Utilization_Lookup[Utilization_Level_T], "Tanımsız", -1 ))</f>
        <v>Yüksek</v>
      </c>
      <c r="X6289" s="35">
        <f t="shared" si="196"/>
        <v>359.75</v>
      </c>
      <c r="Y6289" s="61" t="str">
        <f>_xlfn.LET( _xlpm.m,Clean_data!$X6289, _xlfn.XLOOKUP( _xlpm.m, Spend_Lookup[Min], Spend_Lookup[Monthly_Avg_Spend_Level_T], "Tanımsız", -1 ))</f>
        <v>Düşük</v>
      </c>
      <c r="Z6289" s="109">
        <f t="shared" si="197"/>
        <v>53.296296296296298</v>
      </c>
      <c r="AA6289" s="119" t="str" cm="1">
        <f t="array" ref="AA6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0" spans="1:27" x14ac:dyDescent="0.2">
      <c r="A6290" s="43">
        <v>772590408</v>
      </c>
      <c r="B6290" s="21" t="s">
        <v>20</v>
      </c>
      <c r="C6290" s="23">
        <v>41</v>
      </c>
      <c r="D6290" s="21" t="s">
        <v>21</v>
      </c>
      <c r="E6290" s="23">
        <v>5</v>
      </c>
      <c r="F6290" s="103" t="s">
        <v>30</v>
      </c>
      <c r="G6290" s="21" t="s">
        <v>23</v>
      </c>
      <c r="H6290" s="21" t="s">
        <v>29</v>
      </c>
      <c r="I6290" s="23">
        <v>31</v>
      </c>
      <c r="J6290" s="23">
        <v>3</v>
      </c>
      <c r="K6290" s="23">
        <v>3</v>
      </c>
      <c r="L6290" s="23">
        <v>1</v>
      </c>
      <c r="M6290" s="24">
        <v>12114</v>
      </c>
      <c r="N6290" s="24">
        <v>1379</v>
      </c>
      <c r="O6290" s="24">
        <v>10735</v>
      </c>
      <c r="P6290" s="50">
        <v>0.67600000000000005</v>
      </c>
      <c r="Q6290" s="24">
        <v>3964</v>
      </c>
      <c r="R6290" s="23">
        <v>90</v>
      </c>
      <c r="S6290" s="25">
        <v>0.83699999999999997</v>
      </c>
      <c r="T6290" s="25">
        <v>0.114</v>
      </c>
      <c r="U6290" s="55" t="str" cm="1">
        <f t="array" ref="U6290">_xlfn.IFS(C6290&lt;=35,"25-35", C6290&lt;=45,"36-45", C6290&lt;=55,"46-55", TRUE,"56+" )</f>
        <v>36-45</v>
      </c>
      <c r="V6290" s="60" t="str" cm="1">
        <f t="array" ref="V6290">_xlfn.IFS( I6290&lt;24,"0-2 Yıl", I6290&lt;48,"2-4 Yıl", TRUE,"4+ Yıl")</f>
        <v>2-4 Yıl</v>
      </c>
      <c r="W6290" s="60" t="str">
        <f>_xlfn.LET( _xlpm.uti,Clean_data!$T6290, _xlfn.XLOOKUP( _xlpm.uti, Utilization_Lookup[Min], Utilization_Lookup[Utilization_Level_T], "Tanımsız", -1 ))</f>
        <v>Düşük</v>
      </c>
      <c r="X6290" s="29">
        <f t="shared" si="196"/>
        <v>330.33333333333331</v>
      </c>
      <c r="Y6290" s="60" t="str">
        <f>_xlfn.LET( _xlpm.m,Clean_data!$X6290, _xlfn.XLOOKUP( _xlpm.m, Spend_Lookup[Min], Spend_Lookup[Monthly_Avg_Spend_Level_T], "Tanımsız", -1 ))</f>
        <v>Düşük</v>
      </c>
      <c r="Z6290" s="108">
        <f t="shared" si="197"/>
        <v>44.044444444444444</v>
      </c>
      <c r="AA6290" s="118" t="str" cm="1">
        <f t="array" ref="AA6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1" spans="1:27" x14ac:dyDescent="0.2">
      <c r="A6291" s="44">
        <v>719334408</v>
      </c>
      <c r="B6291" s="31" t="s">
        <v>20</v>
      </c>
      <c r="C6291" s="30">
        <v>42</v>
      </c>
      <c r="D6291" s="31" t="s">
        <v>25</v>
      </c>
      <c r="E6291" s="28">
        <v>3</v>
      </c>
      <c r="F6291" s="88" t="s">
        <v>43</v>
      </c>
      <c r="G6291" s="31" t="s">
        <v>23</v>
      </c>
      <c r="H6291" s="31" t="s">
        <v>63</v>
      </c>
      <c r="I6291" s="28">
        <v>36</v>
      </c>
      <c r="J6291" s="28">
        <v>6</v>
      </c>
      <c r="K6291" s="28">
        <v>3</v>
      </c>
      <c r="L6291" s="28">
        <v>1</v>
      </c>
      <c r="M6291" s="32">
        <v>4959</v>
      </c>
      <c r="N6291" s="32">
        <v>1483</v>
      </c>
      <c r="O6291" s="32">
        <v>3476</v>
      </c>
      <c r="P6291" s="51">
        <v>0.90200000000000002</v>
      </c>
      <c r="Q6291" s="32">
        <v>4286</v>
      </c>
      <c r="R6291" s="28">
        <v>71</v>
      </c>
      <c r="S6291" s="34">
        <v>0.61399999999999999</v>
      </c>
      <c r="T6291" s="34">
        <v>0.29899999999999999</v>
      </c>
      <c r="U6291" s="56" t="str" cm="1">
        <f t="array" ref="U6291">_xlfn.IFS(C6291&lt;=35,"25-35", C6291&lt;=45,"36-45", C6291&lt;=55,"46-55", TRUE,"56+" )</f>
        <v>36-45</v>
      </c>
      <c r="V6291" s="61" t="str" cm="1">
        <f t="array" ref="V6291">_xlfn.IFS( I6291&lt;24,"0-2 Yıl", I6291&lt;48,"2-4 Yıl", TRUE,"4+ Yıl")</f>
        <v>2-4 Yıl</v>
      </c>
      <c r="W6291" s="61" t="str">
        <f>_xlfn.LET( _xlpm.uti,Clean_data!$T6291, _xlfn.XLOOKUP( _xlpm.uti, Utilization_Lookup[Min], Utilization_Lookup[Utilization_Level_T], "Tanımsız", -1 ))</f>
        <v>Düşük</v>
      </c>
      <c r="X6291" s="35">
        <f t="shared" si="196"/>
        <v>357.16666666666669</v>
      </c>
      <c r="Y6291" s="61" t="str">
        <f>_xlfn.LET( _xlpm.m,Clean_data!$X6291, _xlfn.XLOOKUP( _xlpm.m, Spend_Lookup[Min], Spend_Lookup[Monthly_Avg_Spend_Level_T], "Tanımsız", -1 ))</f>
        <v>Düşük</v>
      </c>
      <c r="Z6291" s="109">
        <f t="shared" si="197"/>
        <v>60.366197183098592</v>
      </c>
      <c r="AA6291" s="119" t="str" cm="1">
        <f t="array" ref="AA6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2" spans="1:27" x14ac:dyDescent="0.2">
      <c r="A6292" s="43">
        <v>717500133</v>
      </c>
      <c r="B6292" s="21" t="s">
        <v>20</v>
      </c>
      <c r="C6292" s="22">
        <v>42</v>
      </c>
      <c r="D6292" s="21" t="s">
        <v>21</v>
      </c>
      <c r="E6292" s="23">
        <v>4</v>
      </c>
      <c r="F6292" s="103" t="s">
        <v>31</v>
      </c>
      <c r="G6292" s="21" t="s">
        <v>27</v>
      </c>
      <c r="H6292" s="21" t="s">
        <v>29</v>
      </c>
      <c r="I6292" s="23">
        <v>36</v>
      </c>
      <c r="J6292" s="23">
        <v>3</v>
      </c>
      <c r="K6292" s="23">
        <v>2</v>
      </c>
      <c r="L6292" s="23">
        <v>3</v>
      </c>
      <c r="M6292" s="24">
        <v>10374</v>
      </c>
      <c r="N6292" s="24">
        <v>599</v>
      </c>
      <c r="O6292" s="24">
        <v>9775</v>
      </c>
      <c r="P6292" s="50">
        <v>0.63500000000000001</v>
      </c>
      <c r="Q6292" s="24">
        <v>4240</v>
      </c>
      <c r="R6292" s="23">
        <v>63</v>
      </c>
      <c r="S6292" s="25">
        <v>0.85299999999999998</v>
      </c>
      <c r="T6292" s="25">
        <v>5.8000000000000003E-2</v>
      </c>
      <c r="U6292" s="55" t="str" cm="1">
        <f t="array" ref="U6292">_xlfn.IFS(C6292&lt;=35,"25-35", C6292&lt;=45,"36-45", C6292&lt;=55,"46-55", TRUE,"56+" )</f>
        <v>36-45</v>
      </c>
      <c r="V6292" s="60" t="str" cm="1">
        <f t="array" ref="V6292">_xlfn.IFS( I6292&lt;24,"0-2 Yıl", I6292&lt;48,"2-4 Yıl", TRUE,"4+ Yıl")</f>
        <v>2-4 Yıl</v>
      </c>
      <c r="W6292" s="60" t="str">
        <f>_xlfn.LET( _xlpm.uti,Clean_data!$T6292, _xlfn.XLOOKUP( _xlpm.uti, Utilization_Lookup[Min], Utilization_Lookup[Utilization_Level_T], "Tanımsız", -1 ))</f>
        <v>Düşük</v>
      </c>
      <c r="X6292" s="29">
        <f t="shared" si="196"/>
        <v>353.33333333333331</v>
      </c>
      <c r="Y6292" s="60" t="str">
        <f>_xlfn.LET( _xlpm.m,Clean_data!$X6292, _xlfn.XLOOKUP( _xlpm.m, Spend_Lookup[Min], Spend_Lookup[Monthly_Avg_Spend_Level_T], "Tanımsız", -1 ))</f>
        <v>Düşük</v>
      </c>
      <c r="Z6292" s="108">
        <f t="shared" si="197"/>
        <v>67.301587301587304</v>
      </c>
      <c r="AA6292" s="118" t="str" cm="1">
        <f t="array" ref="AA6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3" spans="1:27" x14ac:dyDescent="0.2">
      <c r="A6293" s="44">
        <v>720988083</v>
      </c>
      <c r="B6293" s="31" t="s">
        <v>20</v>
      </c>
      <c r="C6293" s="30">
        <v>45</v>
      </c>
      <c r="D6293" s="31" t="s">
        <v>25</v>
      </c>
      <c r="E6293" s="28">
        <v>1</v>
      </c>
      <c r="F6293" s="88" t="s">
        <v>31</v>
      </c>
      <c r="G6293" s="31" t="s">
        <v>23</v>
      </c>
      <c r="H6293" s="31" t="s">
        <v>63</v>
      </c>
      <c r="I6293" s="28">
        <v>35</v>
      </c>
      <c r="J6293" s="28">
        <v>3</v>
      </c>
      <c r="K6293" s="28">
        <v>3</v>
      </c>
      <c r="L6293" s="28">
        <v>2</v>
      </c>
      <c r="M6293" s="32">
        <v>1438.3</v>
      </c>
      <c r="N6293" s="32">
        <v>1080</v>
      </c>
      <c r="O6293" s="32">
        <v>358.3</v>
      </c>
      <c r="P6293" s="51">
        <v>0.80200000000000005</v>
      </c>
      <c r="Q6293" s="32">
        <v>4425</v>
      </c>
      <c r="R6293" s="28">
        <v>79</v>
      </c>
      <c r="S6293" s="34">
        <v>0.71699999999999997</v>
      </c>
      <c r="T6293" s="34">
        <v>0.751</v>
      </c>
      <c r="U6293" s="56" t="str" cm="1">
        <f t="array" ref="U6293">_xlfn.IFS(C6293&lt;=35,"25-35", C6293&lt;=45,"36-45", C6293&lt;=55,"46-55", TRUE,"56+" )</f>
        <v>36-45</v>
      </c>
      <c r="V6293" s="61" t="str" cm="1">
        <f t="array" ref="V6293">_xlfn.IFS( I6293&lt;24,"0-2 Yıl", I6293&lt;48,"2-4 Yıl", TRUE,"4+ Yıl")</f>
        <v>2-4 Yıl</v>
      </c>
      <c r="W6293" s="61" t="str">
        <f>_xlfn.LET( _xlpm.uti,Clean_data!$T6293, _xlfn.XLOOKUP( _xlpm.uti, Utilization_Lookup[Min], Utilization_Lookup[Utilization_Level_T], "Tanımsız", -1 ))</f>
        <v>Yüksek</v>
      </c>
      <c r="X6293" s="35">
        <f t="shared" si="196"/>
        <v>368.75</v>
      </c>
      <c r="Y6293" s="61" t="str">
        <f>_xlfn.LET( _xlpm.m,Clean_data!$X6293, _xlfn.XLOOKUP( _xlpm.m, Spend_Lookup[Min], Spend_Lookup[Monthly_Avg_Spend_Level_T], "Tanımsız", -1 ))</f>
        <v>Düşük</v>
      </c>
      <c r="Z6293" s="109">
        <f t="shared" si="197"/>
        <v>56.0126582278481</v>
      </c>
      <c r="AA6293" s="119" t="str" cm="1">
        <f t="array" ref="AA6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4" spans="1:27" x14ac:dyDescent="0.2">
      <c r="A6294" s="43">
        <v>713594883</v>
      </c>
      <c r="B6294" s="21" t="s">
        <v>39</v>
      </c>
      <c r="C6294" s="22">
        <v>44</v>
      </c>
      <c r="D6294" s="21" t="s">
        <v>25</v>
      </c>
      <c r="E6294" s="23">
        <v>2</v>
      </c>
      <c r="F6294" s="103" t="s">
        <v>31</v>
      </c>
      <c r="G6294" s="21" t="s">
        <v>27</v>
      </c>
      <c r="H6294" s="21" t="s">
        <v>30</v>
      </c>
      <c r="I6294" s="23">
        <v>32</v>
      </c>
      <c r="J6294" s="23">
        <v>5</v>
      </c>
      <c r="K6294" s="23">
        <v>3</v>
      </c>
      <c r="L6294" s="23">
        <v>3</v>
      </c>
      <c r="M6294" s="24">
        <v>1486</v>
      </c>
      <c r="N6294" s="24">
        <v>849</v>
      </c>
      <c r="O6294" s="24">
        <v>637</v>
      </c>
      <c r="P6294" s="50">
        <v>0.621</v>
      </c>
      <c r="Q6294" s="24">
        <v>2380</v>
      </c>
      <c r="R6294" s="23">
        <v>43</v>
      </c>
      <c r="S6294" s="25">
        <v>0.87</v>
      </c>
      <c r="T6294" s="25">
        <v>0.57099999999999995</v>
      </c>
      <c r="U6294" s="55" t="str" cm="1">
        <f t="array" ref="U6294">_xlfn.IFS(C6294&lt;=35,"25-35", C6294&lt;=45,"36-45", C6294&lt;=55,"46-55", TRUE,"56+" )</f>
        <v>36-45</v>
      </c>
      <c r="V6294" s="60" t="str" cm="1">
        <f t="array" ref="V6294">_xlfn.IFS( I6294&lt;24,"0-2 Yıl", I6294&lt;48,"2-4 Yıl", TRUE,"4+ Yıl")</f>
        <v>2-4 Yıl</v>
      </c>
      <c r="W6294" s="60" t="str">
        <f>_xlfn.LET( _xlpm.uti,Clean_data!$T6294, _xlfn.XLOOKUP( _xlpm.uti, Utilization_Lookup[Min], Utilization_Lookup[Utilization_Level_T], "Tanımsız", -1 ))</f>
        <v>Orta</v>
      </c>
      <c r="X6294" s="29">
        <f t="shared" si="196"/>
        <v>198.33333333333334</v>
      </c>
      <c r="Y6294" s="60" t="str">
        <f>_xlfn.LET( _xlpm.m,Clean_data!$X6294, _xlfn.XLOOKUP( _xlpm.m, Spend_Lookup[Min], Spend_Lookup[Monthly_Avg_Spend_Level_T], "Tanımsız", -1 ))</f>
        <v>Düşük</v>
      </c>
      <c r="Z6294" s="108">
        <f t="shared" si="197"/>
        <v>55.348837209302324</v>
      </c>
      <c r="AA6294" s="118" t="str" cm="1">
        <f t="array" ref="AA6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5" spans="1:27" x14ac:dyDescent="0.2">
      <c r="A6295" s="44">
        <v>719848908</v>
      </c>
      <c r="B6295" s="31" t="s">
        <v>20</v>
      </c>
      <c r="C6295" s="30">
        <v>41</v>
      </c>
      <c r="D6295" s="31" t="s">
        <v>25</v>
      </c>
      <c r="E6295" s="28">
        <v>3</v>
      </c>
      <c r="F6295" s="88" t="s">
        <v>26</v>
      </c>
      <c r="G6295" s="31" t="s">
        <v>23</v>
      </c>
      <c r="H6295" s="31" t="s">
        <v>30</v>
      </c>
      <c r="I6295" s="28">
        <v>33</v>
      </c>
      <c r="J6295" s="28">
        <v>3</v>
      </c>
      <c r="K6295" s="28">
        <v>3</v>
      </c>
      <c r="L6295" s="28">
        <v>3</v>
      </c>
      <c r="M6295" s="32">
        <v>8618.2639666224604</v>
      </c>
      <c r="N6295" s="32">
        <v>0</v>
      </c>
      <c r="O6295" s="32">
        <v>2542</v>
      </c>
      <c r="P6295" s="51">
        <v>0.58699999999999997</v>
      </c>
      <c r="Q6295" s="32">
        <v>4087</v>
      </c>
      <c r="R6295" s="28">
        <v>73</v>
      </c>
      <c r="S6295" s="34">
        <v>0.78</v>
      </c>
      <c r="T6295" s="34">
        <v>0</v>
      </c>
      <c r="U6295" s="56" t="str" cm="1">
        <f t="array" ref="U6295">_xlfn.IFS(C6295&lt;=35,"25-35", C6295&lt;=45,"36-45", C6295&lt;=55,"46-55", TRUE,"56+" )</f>
        <v>36-45</v>
      </c>
      <c r="V6295" s="61" t="str" cm="1">
        <f t="array" ref="V6295">_xlfn.IFS( I6295&lt;24,"0-2 Yıl", I6295&lt;48,"2-4 Yıl", TRUE,"4+ Yıl")</f>
        <v>2-4 Yıl</v>
      </c>
      <c r="W6295" s="61" t="str">
        <f>_xlfn.LET( _xlpm.uti,Clean_data!$T6295, _xlfn.XLOOKUP( _xlpm.uti, Utilization_Lookup[Min], Utilization_Lookup[Utilization_Level_T], "Tanımsız", -1 ))</f>
        <v>Düşük</v>
      </c>
      <c r="X6295" s="35">
        <f t="shared" si="196"/>
        <v>340.58333333333331</v>
      </c>
      <c r="Y6295" s="61" t="str">
        <f>_xlfn.LET( _xlpm.m,Clean_data!$X6295, _xlfn.XLOOKUP( _xlpm.m, Spend_Lookup[Min], Spend_Lookup[Monthly_Avg_Spend_Level_T], "Tanımsız", -1 ))</f>
        <v>Düşük</v>
      </c>
      <c r="Z6295" s="109">
        <f t="shared" si="197"/>
        <v>55.986301369863014</v>
      </c>
      <c r="AA6295" s="119" t="str" cm="1">
        <f t="array" ref="AA6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6" spans="1:27" x14ac:dyDescent="0.2">
      <c r="A6296" s="43">
        <v>714962658</v>
      </c>
      <c r="B6296" s="21" t="s">
        <v>39</v>
      </c>
      <c r="C6296" s="23">
        <v>35</v>
      </c>
      <c r="D6296" s="21" t="s">
        <v>21</v>
      </c>
      <c r="E6296" s="23">
        <v>2</v>
      </c>
      <c r="F6296" s="103" t="s">
        <v>30</v>
      </c>
      <c r="G6296" s="21" t="s">
        <v>27</v>
      </c>
      <c r="H6296" s="21" t="s">
        <v>63</v>
      </c>
      <c r="I6296" s="23">
        <v>36</v>
      </c>
      <c r="J6296" s="23">
        <v>5</v>
      </c>
      <c r="K6296" s="23">
        <v>3</v>
      </c>
      <c r="L6296" s="23">
        <v>3</v>
      </c>
      <c r="M6296" s="24">
        <v>1931</v>
      </c>
      <c r="N6296" s="24">
        <v>0</v>
      </c>
      <c r="O6296" s="24">
        <v>1931</v>
      </c>
      <c r="P6296" s="50">
        <v>0.86199999999999999</v>
      </c>
      <c r="Q6296" s="24">
        <v>2482</v>
      </c>
      <c r="R6296" s="23">
        <v>40</v>
      </c>
      <c r="S6296" s="25">
        <v>0.6</v>
      </c>
      <c r="T6296" s="25">
        <v>0</v>
      </c>
      <c r="U6296" s="55" t="str" cm="1">
        <f t="array" ref="U6296">_xlfn.IFS(C6296&lt;=35,"25-35", C6296&lt;=45,"36-45", C6296&lt;=55,"46-55", TRUE,"56+" )</f>
        <v>25-35</v>
      </c>
      <c r="V6296" s="60" t="str" cm="1">
        <f t="array" ref="V6296">_xlfn.IFS( I6296&lt;24,"0-2 Yıl", I6296&lt;48,"2-4 Yıl", TRUE,"4+ Yıl")</f>
        <v>2-4 Yıl</v>
      </c>
      <c r="W6296" s="60" t="str">
        <f>_xlfn.LET( _xlpm.uti,Clean_data!$T6296, _xlfn.XLOOKUP( _xlpm.uti, Utilization_Lookup[Min], Utilization_Lookup[Utilization_Level_T], "Tanımsız", -1 ))</f>
        <v>Düşük</v>
      </c>
      <c r="X6296" s="29">
        <f t="shared" si="196"/>
        <v>206.83333333333334</v>
      </c>
      <c r="Y6296" s="60" t="str">
        <f>_xlfn.LET( _xlpm.m,Clean_data!$X6296, _xlfn.XLOOKUP( _xlpm.m, Spend_Lookup[Min], Spend_Lookup[Monthly_Avg_Spend_Level_T], "Tanımsız", -1 ))</f>
        <v>Düşük</v>
      </c>
      <c r="Z6296" s="108">
        <f t="shared" si="197"/>
        <v>62.05</v>
      </c>
      <c r="AA6296" s="118" t="str" cm="1">
        <f t="array" ref="AA6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7" spans="1:27" x14ac:dyDescent="0.2">
      <c r="A6297" s="44">
        <v>717429258</v>
      </c>
      <c r="B6297" s="31" t="s">
        <v>39</v>
      </c>
      <c r="C6297" s="30">
        <v>48</v>
      </c>
      <c r="D6297" s="31" t="s">
        <v>25</v>
      </c>
      <c r="E6297" s="28">
        <v>3</v>
      </c>
      <c r="F6297" s="88" t="s">
        <v>37</v>
      </c>
      <c r="G6297" s="31" t="s">
        <v>27</v>
      </c>
      <c r="H6297" s="31" t="s">
        <v>63</v>
      </c>
      <c r="I6297" s="28">
        <v>39</v>
      </c>
      <c r="J6297" s="28">
        <v>3</v>
      </c>
      <c r="K6297" s="28">
        <v>3</v>
      </c>
      <c r="L6297" s="28">
        <v>4</v>
      </c>
      <c r="M6297" s="32">
        <v>1644</v>
      </c>
      <c r="N6297" s="32">
        <v>500</v>
      </c>
      <c r="O6297" s="32">
        <v>1144</v>
      </c>
      <c r="P6297" s="51">
        <v>0.78400000000000003</v>
      </c>
      <c r="Q6297" s="32">
        <v>2450</v>
      </c>
      <c r="R6297" s="28">
        <v>45</v>
      </c>
      <c r="S6297" s="34">
        <v>0.40600000000000003</v>
      </c>
      <c r="T6297" s="34">
        <v>0.30399999999999999</v>
      </c>
      <c r="U6297" s="56" t="str" cm="1">
        <f t="array" ref="U6297">_xlfn.IFS(C6297&lt;=35,"25-35", C6297&lt;=45,"36-45", C6297&lt;=55,"46-55", TRUE,"56+" )</f>
        <v>46-55</v>
      </c>
      <c r="V6297" s="61" t="str" cm="1">
        <f t="array" ref="V6297">_xlfn.IFS( I6297&lt;24,"0-2 Yıl", I6297&lt;48,"2-4 Yıl", TRUE,"4+ Yıl")</f>
        <v>2-4 Yıl</v>
      </c>
      <c r="W6297" s="61" t="str">
        <f>_xlfn.LET( _xlpm.uti,Clean_data!$T6297, _xlfn.XLOOKUP( _xlpm.uti, Utilization_Lookup[Min], Utilization_Lookup[Utilization_Level_T], "Tanımsız", -1 ))</f>
        <v>Orta</v>
      </c>
      <c r="X6297" s="35">
        <f t="shared" si="196"/>
        <v>204.16666666666666</v>
      </c>
      <c r="Y6297" s="61" t="str">
        <f>_xlfn.LET( _xlpm.m,Clean_data!$X6297, _xlfn.XLOOKUP( _xlpm.m, Spend_Lookup[Min], Spend_Lookup[Monthly_Avg_Spend_Level_T], "Tanımsız", -1 ))</f>
        <v>Düşük</v>
      </c>
      <c r="Z6297" s="109">
        <f t="shared" si="197"/>
        <v>54.444444444444443</v>
      </c>
      <c r="AA6297" s="119" t="str" cm="1">
        <f t="array" ref="AA6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98" spans="1:27" x14ac:dyDescent="0.2">
      <c r="A6298" s="43">
        <v>717022533</v>
      </c>
      <c r="B6298" s="21" t="s">
        <v>20</v>
      </c>
      <c r="C6298" s="22">
        <v>43</v>
      </c>
      <c r="D6298" s="21" t="s">
        <v>25</v>
      </c>
      <c r="E6298" s="23">
        <v>2</v>
      </c>
      <c r="F6298" s="103" t="s">
        <v>43</v>
      </c>
      <c r="G6298" s="21" t="s">
        <v>27</v>
      </c>
      <c r="H6298" s="21" t="s">
        <v>32</v>
      </c>
      <c r="I6298" s="23">
        <v>36</v>
      </c>
      <c r="J6298" s="23">
        <v>4</v>
      </c>
      <c r="K6298" s="23">
        <v>1</v>
      </c>
      <c r="L6298" s="23">
        <v>3</v>
      </c>
      <c r="M6298" s="24">
        <v>2283</v>
      </c>
      <c r="N6298" s="24">
        <v>0</v>
      </c>
      <c r="O6298" s="24">
        <v>2283</v>
      </c>
      <c r="P6298" s="50">
        <v>0.89900000000000002</v>
      </c>
      <c r="Q6298" s="24">
        <v>4088</v>
      </c>
      <c r="R6298" s="23">
        <v>66</v>
      </c>
      <c r="S6298" s="25">
        <v>0.88600000000000001</v>
      </c>
      <c r="T6298" s="25">
        <v>0</v>
      </c>
      <c r="U6298" s="55" t="str" cm="1">
        <f t="array" ref="U6298">_xlfn.IFS(C6298&lt;=35,"25-35", C6298&lt;=45,"36-45", C6298&lt;=55,"46-55", TRUE,"56+" )</f>
        <v>36-45</v>
      </c>
      <c r="V6298" s="60" t="str" cm="1">
        <f t="array" ref="V6298">_xlfn.IFS( I6298&lt;24,"0-2 Yıl", I6298&lt;48,"2-4 Yıl", TRUE,"4+ Yıl")</f>
        <v>2-4 Yıl</v>
      </c>
      <c r="W6298" s="60" t="str">
        <f>_xlfn.LET( _xlpm.uti,Clean_data!$T6298, _xlfn.XLOOKUP( _xlpm.uti, Utilization_Lookup[Min], Utilization_Lookup[Utilization_Level_T], "Tanımsız", -1 ))</f>
        <v>Düşük</v>
      </c>
      <c r="X6298" s="29">
        <f t="shared" si="196"/>
        <v>340.66666666666669</v>
      </c>
      <c r="Y6298" s="60" t="str">
        <f>_xlfn.LET( _xlpm.m,Clean_data!$X6298, _xlfn.XLOOKUP( _xlpm.m, Spend_Lookup[Min], Spend_Lookup[Monthly_Avg_Spend_Level_T], "Tanımsız", -1 ))</f>
        <v>Düşük</v>
      </c>
      <c r="Z6298" s="108">
        <f t="shared" si="197"/>
        <v>61.939393939393938</v>
      </c>
      <c r="AA6298" s="118" t="str" cm="1">
        <f t="array" ref="AA6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9" spans="1:27" x14ac:dyDescent="0.2">
      <c r="A6299" s="44">
        <v>710853033</v>
      </c>
      <c r="B6299" s="31" t="s">
        <v>20</v>
      </c>
      <c r="C6299" s="30">
        <v>36</v>
      </c>
      <c r="D6299" s="31" t="s">
        <v>25</v>
      </c>
      <c r="E6299" s="28">
        <v>1</v>
      </c>
      <c r="F6299" s="88" t="s">
        <v>37</v>
      </c>
      <c r="G6299" s="31" t="s">
        <v>30</v>
      </c>
      <c r="H6299" s="31" t="s">
        <v>63</v>
      </c>
      <c r="I6299" s="28">
        <v>36</v>
      </c>
      <c r="J6299" s="28">
        <v>3</v>
      </c>
      <c r="K6299" s="28">
        <v>2</v>
      </c>
      <c r="L6299" s="28">
        <v>2</v>
      </c>
      <c r="M6299" s="32">
        <v>4943</v>
      </c>
      <c r="N6299" s="32">
        <v>1204</v>
      </c>
      <c r="O6299" s="32">
        <v>3739</v>
      </c>
      <c r="P6299" s="51">
        <v>0.41699999999999998</v>
      </c>
      <c r="Q6299" s="32">
        <v>4024</v>
      </c>
      <c r="R6299" s="28">
        <v>82</v>
      </c>
      <c r="S6299" s="34">
        <v>0.78300000000000003</v>
      </c>
      <c r="T6299" s="34">
        <v>0.24399999999999999</v>
      </c>
      <c r="U6299" s="56" t="str" cm="1">
        <f t="array" ref="U6299">_xlfn.IFS(C6299&lt;=35,"25-35", C6299&lt;=45,"36-45", C6299&lt;=55,"46-55", TRUE,"56+" )</f>
        <v>36-45</v>
      </c>
      <c r="V6299" s="61" t="str" cm="1">
        <f t="array" ref="V6299">_xlfn.IFS( I6299&lt;24,"0-2 Yıl", I6299&lt;48,"2-4 Yıl", TRUE,"4+ Yıl")</f>
        <v>2-4 Yıl</v>
      </c>
      <c r="W6299" s="61" t="str">
        <f>_xlfn.LET( _xlpm.uti,Clean_data!$T6299, _xlfn.XLOOKUP( _xlpm.uti, Utilization_Lookup[Min], Utilization_Lookup[Utilization_Level_T], "Tanımsız", -1 ))</f>
        <v>Düşük</v>
      </c>
      <c r="X6299" s="35">
        <f t="shared" si="196"/>
        <v>335.33333333333331</v>
      </c>
      <c r="Y6299" s="61" t="str">
        <f>_xlfn.LET( _xlpm.m,Clean_data!$X6299, _xlfn.XLOOKUP( _xlpm.m, Spend_Lookup[Min], Spend_Lookup[Monthly_Avg_Spend_Level_T], "Tanımsız", -1 ))</f>
        <v>Düşük</v>
      </c>
      <c r="Z6299" s="109">
        <f t="shared" si="197"/>
        <v>49.073170731707314</v>
      </c>
      <c r="AA6299" s="119" t="str" cm="1">
        <f t="array" ref="AA6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0" spans="1:27" x14ac:dyDescent="0.2">
      <c r="A6300" s="43">
        <v>709548783</v>
      </c>
      <c r="B6300" s="21" t="s">
        <v>39</v>
      </c>
      <c r="C6300" s="22">
        <v>44</v>
      </c>
      <c r="D6300" s="21" t="s">
        <v>21</v>
      </c>
      <c r="E6300" s="23">
        <v>2</v>
      </c>
      <c r="F6300" s="103" t="s">
        <v>37</v>
      </c>
      <c r="G6300" s="21" t="s">
        <v>30</v>
      </c>
      <c r="H6300" s="21" t="s">
        <v>32</v>
      </c>
      <c r="I6300" s="23">
        <v>36</v>
      </c>
      <c r="J6300" s="23">
        <v>5</v>
      </c>
      <c r="K6300" s="23">
        <v>3</v>
      </c>
      <c r="L6300" s="23">
        <v>4</v>
      </c>
      <c r="M6300" s="24">
        <v>1438.3</v>
      </c>
      <c r="N6300" s="24">
        <v>0</v>
      </c>
      <c r="O6300" s="24">
        <v>1438.3</v>
      </c>
      <c r="P6300" s="50">
        <v>0.60199999999999998</v>
      </c>
      <c r="Q6300" s="24">
        <v>2100</v>
      </c>
      <c r="R6300" s="23">
        <v>54</v>
      </c>
      <c r="S6300" s="25">
        <v>0.58799999999999997</v>
      </c>
      <c r="T6300" s="25">
        <v>0</v>
      </c>
      <c r="U6300" s="55" t="str" cm="1">
        <f t="array" ref="U6300">_xlfn.IFS(C6300&lt;=35,"25-35", C6300&lt;=45,"36-45", C6300&lt;=55,"46-55", TRUE,"56+" )</f>
        <v>36-45</v>
      </c>
      <c r="V6300" s="60" t="str" cm="1">
        <f t="array" ref="V6300">_xlfn.IFS( I6300&lt;24,"0-2 Yıl", I6300&lt;48,"2-4 Yıl", TRUE,"4+ Yıl")</f>
        <v>2-4 Yıl</v>
      </c>
      <c r="W6300" s="60" t="str">
        <f>_xlfn.LET( _xlpm.uti,Clean_data!$T6300, _xlfn.XLOOKUP( _xlpm.uti, Utilization_Lookup[Min], Utilization_Lookup[Utilization_Level_T], "Tanımsız", -1 ))</f>
        <v>Düşük</v>
      </c>
      <c r="X6300" s="29">
        <f t="shared" si="196"/>
        <v>175</v>
      </c>
      <c r="Y6300" s="60" t="str">
        <f>_xlfn.LET( _xlpm.m,Clean_data!$X6300, _xlfn.XLOOKUP( _xlpm.m, Spend_Lookup[Min], Spend_Lookup[Monthly_Avg_Spend_Level_T], "Tanımsız", -1 ))</f>
        <v>Düşük</v>
      </c>
      <c r="Z6300" s="108">
        <f t="shared" si="197"/>
        <v>38.888888888888886</v>
      </c>
      <c r="AA6300" s="118" t="str" cm="1">
        <f t="array" ref="AA6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1" spans="1:27" x14ac:dyDescent="0.2">
      <c r="A6301" s="44">
        <v>780055308</v>
      </c>
      <c r="B6301" s="31" t="s">
        <v>20</v>
      </c>
      <c r="C6301" s="30">
        <v>43</v>
      </c>
      <c r="D6301" s="31" t="s">
        <v>25</v>
      </c>
      <c r="E6301" s="28">
        <v>3</v>
      </c>
      <c r="F6301" s="88" t="s">
        <v>34</v>
      </c>
      <c r="G6301" s="31" t="s">
        <v>27</v>
      </c>
      <c r="H6301" s="31" t="s">
        <v>63</v>
      </c>
      <c r="I6301" s="28">
        <v>28</v>
      </c>
      <c r="J6301" s="28">
        <v>3</v>
      </c>
      <c r="K6301" s="28">
        <v>1</v>
      </c>
      <c r="L6301" s="28">
        <v>3</v>
      </c>
      <c r="M6301" s="32">
        <v>1438.3</v>
      </c>
      <c r="N6301" s="32">
        <v>0</v>
      </c>
      <c r="O6301" s="32">
        <v>1438.3</v>
      </c>
      <c r="P6301" s="51">
        <v>0.83</v>
      </c>
      <c r="Q6301" s="32">
        <v>4482</v>
      </c>
      <c r="R6301" s="28">
        <v>54</v>
      </c>
      <c r="S6301" s="34">
        <v>0.63600000000000001</v>
      </c>
      <c r="T6301" s="34">
        <v>0</v>
      </c>
      <c r="U6301" s="56" t="str" cm="1">
        <f t="array" ref="U6301">_xlfn.IFS(C6301&lt;=35,"25-35", C6301&lt;=45,"36-45", C6301&lt;=55,"46-55", TRUE,"56+" )</f>
        <v>36-45</v>
      </c>
      <c r="V6301" s="61" t="str" cm="1">
        <f t="array" ref="V6301">_xlfn.IFS( I6301&lt;24,"0-2 Yıl", I6301&lt;48,"2-4 Yıl", TRUE,"4+ Yıl")</f>
        <v>2-4 Yıl</v>
      </c>
      <c r="W6301" s="61" t="str">
        <f>_xlfn.LET( _xlpm.uti,Clean_data!$T6301, _xlfn.XLOOKUP( _xlpm.uti, Utilization_Lookup[Min], Utilization_Lookup[Utilization_Level_T], "Tanımsız", -1 ))</f>
        <v>Düşük</v>
      </c>
      <c r="X6301" s="35">
        <f t="shared" si="196"/>
        <v>373.5</v>
      </c>
      <c r="Y6301" s="61" t="str">
        <f>_xlfn.LET( _xlpm.m,Clean_data!$X6301, _xlfn.XLOOKUP( _xlpm.m, Spend_Lookup[Min], Spend_Lookup[Monthly_Avg_Spend_Level_T], "Tanımsız", -1 ))</f>
        <v>Düşük</v>
      </c>
      <c r="Z6301" s="109">
        <f t="shared" si="197"/>
        <v>83</v>
      </c>
      <c r="AA6301" s="119" t="str" cm="1">
        <f t="array" ref="AA6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2" spans="1:27" x14ac:dyDescent="0.2">
      <c r="A6302" s="43">
        <v>714252933</v>
      </c>
      <c r="B6302" s="21" t="s">
        <v>20</v>
      </c>
      <c r="C6302" s="22">
        <v>52</v>
      </c>
      <c r="D6302" s="21" t="s">
        <v>25</v>
      </c>
      <c r="E6302" s="23">
        <v>2</v>
      </c>
      <c r="F6302" s="103" t="s">
        <v>34</v>
      </c>
      <c r="G6302" s="21" t="s">
        <v>38</v>
      </c>
      <c r="H6302" s="21" t="s">
        <v>63</v>
      </c>
      <c r="I6302" s="23">
        <v>45</v>
      </c>
      <c r="J6302" s="23">
        <v>4</v>
      </c>
      <c r="K6302" s="23">
        <v>2</v>
      </c>
      <c r="L6302" s="23">
        <v>3</v>
      </c>
      <c r="M6302" s="24">
        <v>1438.3</v>
      </c>
      <c r="N6302" s="24">
        <v>0</v>
      </c>
      <c r="O6302" s="24">
        <v>1438.3</v>
      </c>
      <c r="P6302" s="50">
        <v>0.74399999999999999</v>
      </c>
      <c r="Q6302" s="24">
        <v>4737</v>
      </c>
      <c r="R6302" s="23">
        <v>80</v>
      </c>
      <c r="S6302" s="25">
        <v>0.81799999999999995</v>
      </c>
      <c r="T6302" s="25">
        <v>0</v>
      </c>
      <c r="U6302" s="55" t="str" cm="1">
        <f t="array" ref="U6302">_xlfn.IFS(C6302&lt;=35,"25-35", C6302&lt;=45,"36-45", C6302&lt;=55,"46-55", TRUE,"56+" )</f>
        <v>46-55</v>
      </c>
      <c r="V6302" s="60" t="str" cm="1">
        <f t="array" ref="V6302">_xlfn.IFS( I6302&lt;24,"0-2 Yıl", I6302&lt;48,"2-4 Yıl", TRUE,"4+ Yıl")</f>
        <v>2-4 Yıl</v>
      </c>
      <c r="W6302" s="60" t="str">
        <f>_xlfn.LET( _xlpm.uti,Clean_data!$T6302, _xlfn.XLOOKUP( _xlpm.uti, Utilization_Lookup[Min], Utilization_Lookup[Utilization_Level_T], "Tanımsız", -1 ))</f>
        <v>Düşük</v>
      </c>
      <c r="X6302" s="29">
        <f t="shared" si="196"/>
        <v>394.75</v>
      </c>
      <c r="Y6302" s="60" t="str">
        <f>_xlfn.LET( _xlpm.m,Clean_data!$X6302, _xlfn.XLOOKUP( _xlpm.m, Spend_Lookup[Min], Spend_Lookup[Monthly_Avg_Spend_Level_T], "Tanımsız", -1 ))</f>
        <v>Düşük</v>
      </c>
      <c r="Z6302" s="108">
        <f t="shared" si="197"/>
        <v>59.212499999999999</v>
      </c>
      <c r="AA6302" s="118" t="str" cm="1">
        <f t="array" ref="AA6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3" spans="1:27" x14ac:dyDescent="0.2">
      <c r="A6303" s="44">
        <v>713336883</v>
      </c>
      <c r="B6303" s="31" t="s">
        <v>39</v>
      </c>
      <c r="C6303" s="30">
        <v>61</v>
      </c>
      <c r="D6303" s="31" t="s">
        <v>25</v>
      </c>
      <c r="E6303" s="28">
        <v>0</v>
      </c>
      <c r="F6303" s="88" t="s">
        <v>22</v>
      </c>
      <c r="G6303" s="31" t="s">
        <v>27</v>
      </c>
      <c r="H6303" s="31" t="s">
        <v>63</v>
      </c>
      <c r="I6303" s="28">
        <v>36</v>
      </c>
      <c r="J6303" s="28">
        <v>4</v>
      </c>
      <c r="K6303" s="28">
        <v>3</v>
      </c>
      <c r="L6303" s="28">
        <v>4</v>
      </c>
      <c r="M6303" s="32">
        <v>1760</v>
      </c>
      <c r="N6303" s="32">
        <v>0</v>
      </c>
      <c r="O6303" s="32">
        <v>1760</v>
      </c>
      <c r="P6303" s="51">
        <v>0.45700000000000002</v>
      </c>
      <c r="Q6303" s="32">
        <v>2285</v>
      </c>
      <c r="R6303" s="28">
        <v>46</v>
      </c>
      <c r="S6303" s="34">
        <v>0.64300000000000002</v>
      </c>
      <c r="T6303" s="34">
        <v>0</v>
      </c>
      <c r="U6303" s="56" t="str" cm="1">
        <f t="array" ref="U6303">_xlfn.IFS(C6303&lt;=35,"25-35", C6303&lt;=45,"36-45", C6303&lt;=55,"46-55", TRUE,"56+" )</f>
        <v>56+</v>
      </c>
      <c r="V6303" s="61" t="str" cm="1">
        <f t="array" ref="V6303">_xlfn.IFS( I6303&lt;24,"0-2 Yıl", I6303&lt;48,"2-4 Yıl", TRUE,"4+ Yıl")</f>
        <v>2-4 Yıl</v>
      </c>
      <c r="W6303" s="61" t="str">
        <f>_xlfn.LET( _xlpm.uti,Clean_data!$T6303, _xlfn.XLOOKUP( _xlpm.uti, Utilization_Lookup[Min], Utilization_Lookup[Utilization_Level_T], "Tanımsız", -1 ))</f>
        <v>Düşük</v>
      </c>
      <c r="X6303" s="35">
        <f t="shared" si="196"/>
        <v>190.41666666666666</v>
      </c>
      <c r="Y6303" s="61" t="str">
        <f>_xlfn.LET( _xlpm.m,Clean_data!$X6303, _xlfn.XLOOKUP( _xlpm.m, Spend_Lookup[Min], Spend_Lookup[Monthly_Avg_Spend_Level_T], "Tanımsız", -1 ))</f>
        <v>Düşük</v>
      </c>
      <c r="Z6303" s="109">
        <f t="shared" si="197"/>
        <v>49.673913043478258</v>
      </c>
      <c r="AA6303" s="119" t="str" cm="1">
        <f t="array" ref="AA6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4" spans="1:27" x14ac:dyDescent="0.2">
      <c r="A6304" s="43">
        <v>713119308</v>
      </c>
      <c r="B6304" s="21" t="s">
        <v>20</v>
      </c>
      <c r="C6304" s="23">
        <v>50</v>
      </c>
      <c r="D6304" s="21" t="s">
        <v>25</v>
      </c>
      <c r="E6304" s="23">
        <v>3</v>
      </c>
      <c r="F6304" s="103" t="s">
        <v>30</v>
      </c>
      <c r="G6304" s="21" t="s">
        <v>27</v>
      </c>
      <c r="H6304" s="21" t="s">
        <v>63</v>
      </c>
      <c r="I6304" s="23">
        <v>39</v>
      </c>
      <c r="J6304" s="23">
        <v>4</v>
      </c>
      <c r="K6304" s="23">
        <v>4</v>
      </c>
      <c r="L6304" s="23">
        <v>3</v>
      </c>
      <c r="M6304" s="24">
        <v>1852</v>
      </c>
      <c r="N6304" s="24">
        <v>0</v>
      </c>
      <c r="O6304" s="24">
        <v>1852</v>
      </c>
      <c r="P6304" s="50">
        <v>0.80100000000000005</v>
      </c>
      <c r="Q6304" s="24">
        <v>4339</v>
      </c>
      <c r="R6304" s="23">
        <v>82</v>
      </c>
      <c r="S6304" s="25">
        <v>0.78300000000000003</v>
      </c>
      <c r="T6304" s="25">
        <v>0</v>
      </c>
      <c r="U6304" s="55" t="str" cm="1">
        <f t="array" ref="U6304">_xlfn.IFS(C6304&lt;=35,"25-35", C6304&lt;=45,"36-45", C6304&lt;=55,"46-55", TRUE,"56+" )</f>
        <v>46-55</v>
      </c>
      <c r="V6304" s="60" t="str" cm="1">
        <f t="array" ref="V6304">_xlfn.IFS( I6304&lt;24,"0-2 Yıl", I6304&lt;48,"2-4 Yıl", TRUE,"4+ Yıl")</f>
        <v>2-4 Yıl</v>
      </c>
      <c r="W6304" s="60" t="str">
        <f>_xlfn.LET( _xlpm.uti,Clean_data!$T6304, _xlfn.XLOOKUP( _xlpm.uti, Utilization_Lookup[Min], Utilization_Lookup[Utilization_Level_T], "Tanımsız", -1 ))</f>
        <v>Düşük</v>
      </c>
      <c r="X6304" s="29">
        <f t="shared" si="196"/>
        <v>361.58333333333331</v>
      </c>
      <c r="Y6304" s="60" t="str">
        <f>_xlfn.LET( _xlpm.m,Clean_data!$X6304, _xlfn.XLOOKUP( _xlpm.m, Spend_Lookup[Min], Spend_Lookup[Monthly_Avg_Spend_Level_T], "Tanımsız", -1 ))</f>
        <v>Düşük</v>
      </c>
      <c r="Z6304" s="108">
        <f t="shared" si="197"/>
        <v>52.914634146341463</v>
      </c>
      <c r="AA6304" s="118" t="str" cm="1">
        <f t="array" ref="AA6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5" spans="1:27" x14ac:dyDescent="0.2">
      <c r="A6305" s="44">
        <v>710815608</v>
      </c>
      <c r="B6305" s="31" t="s">
        <v>20</v>
      </c>
      <c r="C6305" s="30">
        <v>43</v>
      </c>
      <c r="D6305" s="31" t="s">
        <v>21</v>
      </c>
      <c r="E6305" s="28">
        <v>2</v>
      </c>
      <c r="F6305" s="88" t="s">
        <v>22</v>
      </c>
      <c r="G6305" s="31" t="s">
        <v>23</v>
      </c>
      <c r="H6305" s="31" t="s">
        <v>24</v>
      </c>
      <c r="I6305" s="28">
        <v>25</v>
      </c>
      <c r="J6305" s="28">
        <v>3</v>
      </c>
      <c r="K6305" s="28">
        <v>2</v>
      </c>
      <c r="L6305" s="28">
        <v>3</v>
      </c>
      <c r="M6305" s="32">
        <v>2049</v>
      </c>
      <c r="N6305" s="32">
        <v>1530</v>
      </c>
      <c r="O6305" s="32">
        <v>519</v>
      </c>
      <c r="P6305" s="51">
        <v>1.3440000000000001</v>
      </c>
      <c r="Q6305" s="32">
        <v>4521</v>
      </c>
      <c r="R6305" s="28">
        <v>70</v>
      </c>
      <c r="S6305" s="34">
        <v>0.628</v>
      </c>
      <c r="T6305" s="34">
        <v>0.747</v>
      </c>
      <c r="U6305" s="56" t="str" cm="1">
        <f t="array" ref="U6305">_xlfn.IFS(C6305&lt;=35,"25-35", C6305&lt;=45,"36-45", C6305&lt;=55,"46-55", TRUE,"56+" )</f>
        <v>36-45</v>
      </c>
      <c r="V6305" s="61" t="str" cm="1">
        <f t="array" ref="V6305">_xlfn.IFS( I6305&lt;24,"0-2 Yıl", I6305&lt;48,"2-4 Yıl", TRUE,"4+ Yıl")</f>
        <v>2-4 Yıl</v>
      </c>
      <c r="W6305" s="61" t="str">
        <f>_xlfn.LET( _xlpm.uti,Clean_data!$T6305, _xlfn.XLOOKUP( _xlpm.uti, Utilization_Lookup[Min], Utilization_Lookup[Utilization_Level_T], "Tanımsız", -1 ))</f>
        <v>Yüksek</v>
      </c>
      <c r="X6305" s="35">
        <f t="shared" si="196"/>
        <v>376.75</v>
      </c>
      <c r="Y6305" s="61" t="str">
        <f>_xlfn.LET( _xlpm.m,Clean_data!$X6305, _xlfn.XLOOKUP( _xlpm.m, Spend_Lookup[Min], Spend_Lookup[Monthly_Avg_Spend_Level_T], "Tanımsız", -1 ))</f>
        <v>Düşük</v>
      </c>
      <c r="Z6305" s="109">
        <f t="shared" si="197"/>
        <v>64.585714285714289</v>
      </c>
      <c r="AA6305" s="119" t="str" cm="1">
        <f t="array" ref="AA6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6" spans="1:27" x14ac:dyDescent="0.2">
      <c r="A6306" s="43">
        <v>809626983</v>
      </c>
      <c r="B6306" s="21" t="s">
        <v>39</v>
      </c>
      <c r="C6306" s="22">
        <v>48</v>
      </c>
      <c r="D6306" s="21" t="s">
        <v>25</v>
      </c>
      <c r="E6306" s="23">
        <v>3</v>
      </c>
      <c r="F6306" s="103" t="s">
        <v>22</v>
      </c>
      <c r="G6306" s="21" t="s">
        <v>23</v>
      </c>
      <c r="H6306" s="21" t="s">
        <v>63</v>
      </c>
      <c r="I6306" s="23">
        <v>43</v>
      </c>
      <c r="J6306" s="23">
        <v>3</v>
      </c>
      <c r="K6306" s="23">
        <v>3</v>
      </c>
      <c r="L6306" s="23">
        <v>3</v>
      </c>
      <c r="M6306" s="24">
        <v>1670</v>
      </c>
      <c r="N6306" s="24">
        <v>0</v>
      </c>
      <c r="O6306" s="24">
        <v>1670</v>
      </c>
      <c r="P6306" s="50">
        <v>0.70699999999999996</v>
      </c>
      <c r="Q6306" s="24">
        <v>2790</v>
      </c>
      <c r="R6306" s="23">
        <v>37</v>
      </c>
      <c r="S6306" s="25">
        <v>0.32100000000000001</v>
      </c>
      <c r="T6306" s="25">
        <v>0</v>
      </c>
      <c r="U6306" s="55" t="str" cm="1">
        <f t="array" ref="U6306">_xlfn.IFS(C6306&lt;=35,"25-35", C6306&lt;=45,"36-45", C6306&lt;=55,"46-55", TRUE,"56+" )</f>
        <v>46-55</v>
      </c>
      <c r="V6306" s="60" t="str" cm="1">
        <f t="array" ref="V6306">_xlfn.IFS( I6306&lt;24,"0-2 Yıl", I6306&lt;48,"2-4 Yıl", TRUE,"4+ Yıl")</f>
        <v>2-4 Yıl</v>
      </c>
      <c r="W6306" s="60" t="str">
        <f>_xlfn.LET( _xlpm.uti,Clean_data!$T6306, _xlfn.XLOOKUP( _xlpm.uti, Utilization_Lookup[Min], Utilization_Lookup[Utilization_Level_T], "Tanımsız", -1 ))</f>
        <v>Düşük</v>
      </c>
      <c r="X6306" s="29">
        <f t="shared" si="196"/>
        <v>232.5</v>
      </c>
      <c r="Y6306" s="60" t="str">
        <f>_xlfn.LET( _xlpm.m,Clean_data!$X6306, _xlfn.XLOOKUP( _xlpm.m, Spend_Lookup[Min], Spend_Lookup[Monthly_Avg_Spend_Level_T], "Tanımsız", -1 ))</f>
        <v>Düşük</v>
      </c>
      <c r="Z6306" s="108">
        <f t="shared" si="197"/>
        <v>75.405405405405403</v>
      </c>
      <c r="AA6306" s="118" t="str" cm="1">
        <f t="array" ref="AA6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7" spans="1:27" x14ac:dyDescent="0.2">
      <c r="A6307" s="44">
        <v>803398983</v>
      </c>
      <c r="B6307" s="31" t="s">
        <v>20</v>
      </c>
      <c r="C6307" s="28">
        <v>35</v>
      </c>
      <c r="D6307" s="31" t="s">
        <v>25</v>
      </c>
      <c r="E6307" s="28">
        <v>3</v>
      </c>
      <c r="F6307" s="88" t="s">
        <v>30</v>
      </c>
      <c r="G6307" s="31" t="s">
        <v>38</v>
      </c>
      <c r="H6307" s="31" t="s">
        <v>63</v>
      </c>
      <c r="I6307" s="28">
        <v>29</v>
      </c>
      <c r="J6307" s="28">
        <v>4</v>
      </c>
      <c r="K6307" s="28">
        <v>2</v>
      </c>
      <c r="L6307" s="28">
        <v>3</v>
      </c>
      <c r="M6307" s="32">
        <v>1511</v>
      </c>
      <c r="N6307" s="32">
        <v>864</v>
      </c>
      <c r="O6307" s="32">
        <v>647</v>
      </c>
      <c r="P6307" s="51">
        <v>0.71199999999999997</v>
      </c>
      <c r="Q6307" s="32">
        <v>4823</v>
      </c>
      <c r="R6307" s="28">
        <v>64</v>
      </c>
      <c r="S6307" s="34">
        <v>0.82899999999999996</v>
      </c>
      <c r="T6307" s="34">
        <v>0.57199999999999995</v>
      </c>
      <c r="U6307" s="56" t="str" cm="1">
        <f t="array" ref="U6307">_xlfn.IFS(C6307&lt;=35,"25-35", C6307&lt;=45,"36-45", C6307&lt;=55,"46-55", TRUE,"56+" )</f>
        <v>25-35</v>
      </c>
      <c r="V6307" s="61" t="str" cm="1">
        <f t="array" ref="V6307">_xlfn.IFS( I6307&lt;24,"0-2 Yıl", I6307&lt;48,"2-4 Yıl", TRUE,"4+ Yıl")</f>
        <v>2-4 Yıl</v>
      </c>
      <c r="W6307" s="61" t="str">
        <f>_xlfn.LET( _xlpm.uti,Clean_data!$T6307, _xlfn.XLOOKUP( _xlpm.uti, Utilization_Lookup[Min], Utilization_Lookup[Utilization_Level_T], "Tanımsız", -1 ))</f>
        <v>Orta</v>
      </c>
      <c r="X6307" s="35">
        <f t="shared" si="196"/>
        <v>401.91666666666669</v>
      </c>
      <c r="Y6307" s="61" t="str">
        <f>_xlfn.LET( _xlpm.m,Clean_data!$X6307, _xlfn.XLOOKUP( _xlpm.m, Spend_Lookup[Min], Spend_Lookup[Monthly_Avg_Spend_Level_T], "Tanımsız", -1 ))</f>
        <v>Düşük</v>
      </c>
      <c r="Z6307" s="109">
        <f t="shared" si="197"/>
        <v>75.359375</v>
      </c>
      <c r="AA6307" s="119" t="str" cm="1">
        <f t="array" ref="AA6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8" spans="1:27" x14ac:dyDescent="0.2">
      <c r="A6308" s="43">
        <v>717568308</v>
      </c>
      <c r="B6308" s="21" t="s">
        <v>20</v>
      </c>
      <c r="C6308" s="23">
        <v>39</v>
      </c>
      <c r="D6308" s="21" t="s">
        <v>21</v>
      </c>
      <c r="E6308" s="23">
        <v>1</v>
      </c>
      <c r="F6308" s="103" t="s">
        <v>30</v>
      </c>
      <c r="G6308" s="21" t="s">
        <v>27</v>
      </c>
      <c r="H6308" s="21" t="s">
        <v>29</v>
      </c>
      <c r="I6308" s="23">
        <v>36</v>
      </c>
      <c r="J6308" s="23">
        <v>4</v>
      </c>
      <c r="K6308" s="23">
        <v>2</v>
      </c>
      <c r="L6308" s="23">
        <v>1</v>
      </c>
      <c r="M6308" s="24">
        <v>6018</v>
      </c>
      <c r="N6308" s="24">
        <v>0</v>
      </c>
      <c r="O6308" s="24">
        <v>6018</v>
      </c>
      <c r="P6308" s="50">
        <v>0.70299999999999996</v>
      </c>
      <c r="Q6308" s="24">
        <v>4355</v>
      </c>
      <c r="R6308" s="23">
        <v>78</v>
      </c>
      <c r="S6308" s="25">
        <v>0.85699999999999998</v>
      </c>
      <c r="T6308" s="25">
        <v>0</v>
      </c>
      <c r="U6308" s="55" t="str" cm="1">
        <f t="array" ref="U6308">_xlfn.IFS(C6308&lt;=35,"25-35", C6308&lt;=45,"36-45", C6308&lt;=55,"46-55", TRUE,"56+" )</f>
        <v>36-45</v>
      </c>
      <c r="V6308" s="60" t="str" cm="1">
        <f t="array" ref="V6308">_xlfn.IFS( I6308&lt;24,"0-2 Yıl", I6308&lt;48,"2-4 Yıl", TRUE,"4+ Yıl")</f>
        <v>2-4 Yıl</v>
      </c>
      <c r="W6308" s="60" t="str">
        <f>_xlfn.LET( _xlpm.uti,Clean_data!$T6308, _xlfn.XLOOKUP( _xlpm.uti, Utilization_Lookup[Min], Utilization_Lookup[Utilization_Level_T], "Tanımsız", -1 ))</f>
        <v>Düşük</v>
      </c>
      <c r="X6308" s="29">
        <f t="shared" si="196"/>
        <v>362.91666666666669</v>
      </c>
      <c r="Y6308" s="60" t="str">
        <f>_xlfn.LET( _xlpm.m,Clean_data!$X6308, _xlfn.XLOOKUP( _xlpm.m, Spend_Lookup[Min], Spend_Lookup[Monthly_Avg_Spend_Level_T], "Tanımsız", -1 ))</f>
        <v>Düşük</v>
      </c>
      <c r="Z6308" s="108">
        <f t="shared" si="197"/>
        <v>55.833333333333336</v>
      </c>
      <c r="AA6308" s="118" t="str" cm="1">
        <f t="array" ref="AA6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09" spans="1:27" x14ac:dyDescent="0.2">
      <c r="A6309" s="44">
        <v>711694083</v>
      </c>
      <c r="B6309" s="31" t="s">
        <v>20</v>
      </c>
      <c r="C6309" s="30">
        <v>59</v>
      </c>
      <c r="D6309" s="31" t="s">
        <v>25</v>
      </c>
      <c r="E6309" s="28">
        <v>0</v>
      </c>
      <c r="F6309" s="88" t="s">
        <v>43</v>
      </c>
      <c r="G6309" s="31" t="s">
        <v>27</v>
      </c>
      <c r="H6309" s="31" t="s">
        <v>63</v>
      </c>
      <c r="I6309" s="28">
        <v>48</v>
      </c>
      <c r="J6309" s="28">
        <v>4</v>
      </c>
      <c r="K6309" s="28">
        <v>2</v>
      </c>
      <c r="L6309" s="28">
        <v>2</v>
      </c>
      <c r="M6309" s="32">
        <v>3030</v>
      </c>
      <c r="N6309" s="32">
        <v>1251</v>
      </c>
      <c r="O6309" s="32">
        <v>1779</v>
      </c>
      <c r="P6309" s="51">
        <v>0.69399999999999995</v>
      </c>
      <c r="Q6309" s="32">
        <v>4724</v>
      </c>
      <c r="R6309" s="28">
        <v>71</v>
      </c>
      <c r="S6309" s="34">
        <v>0.77500000000000002</v>
      </c>
      <c r="T6309" s="34">
        <v>0.41299999999999998</v>
      </c>
      <c r="U6309" s="56" t="str" cm="1">
        <f t="array" ref="U6309">_xlfn.IFS(C6309&lt;=35,"25-35", C6309&lt;=45,"36-45", C6309&lt;=55,"46-55", TRUE,"56+" )</f>
        <v>56+</v>
      </c>
      <c r="V6309" s="61" t="str" cm="1">
        <f t="array" ref="V6309">_xlfn.IFS( I6309&lt;24,"0-2 Yıl", I6309&lt;48,"2-4 Yıl", TRUE,"4+ Yıl")</f>
        <v>4+ Yıl</v>
      </c>
      <c r="W6309" s="61" t="str">
        <f>_xlfn.LET( _xlpm.uti,Clean_data!$T6309, _xlfn.XLOOKUP( _xlpm.uti, Utilization_Lookup[Min], Utilization_Lookup[Utilization_Level_T], "Tanımsız", -1 ))</f>
        <v>Orta</v>
      </c>
      <c r="X6309" s="35">
        <f t="shared" si="196"/>
        <v>393.66666666666669</v>
      </c>
      <c r="Y6309" s="61" t="str">
        <f>_xlfn.LET( _xlpm.m,Clean_data!$X6309, _xlfn.XLOOKUP( _xlpm.m, Spend_Lookup[Min], Spend_Lookup[Monthly_Avg_Spend_Level_T], "Tanımsız", -1 ))</f>
        <v>Düşük</v>
      </c>
      <c r="Z6309" s="109">
        <f t="shared" si="197"/>
        <v>66.535211267605632</v>
      </c>
      <c r="AA6309" s="119" t="str" cm="1">
        <f t="array" ref="AA6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0" spans="1:27" x14ac:dyDescent="0.2">
      <c r="A6310" s="43">
        <v>712258308</v>
      </c>
      <c r="B6310" s="21" t="s">
        <v>20</v>
      </c>
      <c r="C6310" s="22">
        <v>58</v>
      </c>
      <c r="D6310" s="21" t="s">
        <v>25</v>
      </c>
      <c r="E6310" s="23">
        <v>4</v>
      </c>
      <c r="F6310" s="103" t="s">
        <v>22</v>
      </c>
      <c r="G6310" s="21" t="s">
        <v>27</v>
      </c>
      <c r="H6310" s="21" t="s">
        <v>63</v>
      </c>
      <c r="I6310" s="23">
        <v>39</v>
      </c>
      <c r="J6310" s="23">
        <v>3</v>
      </c>
      <c r="K6310" s="23">
        <v>1</v>
      </c>
      <c r="L6310" s="23">
        <v>3</v>
      </c>
      <c r="M6310" s="24">
        <v>2755</v>
      </c>
      <c r="N6310" s="24">
        <v>1483</v>
      </c>
      <c r="O6310" s="24">
        <v>1272</v>
      </c>
      <c r="P6310" s="50">
        <v>0.80600000000000005</v>
      </c>
      <c r="Q6310" s="24">
        <v>4394</v>
      </c>
      <c r="R6310" s="23">
        <v>75</v>
      </c>
      <c r="S6310" s="25">
        <v>0.63</v>
      </c>
      <c r="T6310" s="25">
        <v>0.53800000000000003</v>
      </c>
      <c r="U6310" s="55" t="str" cm="1">
        <f t="array" ref="U6310">_xlfn.IFS(C6310&lt;=35,"25-35", C6310&lt;=45,"36-45", C6310&lt;=55,"46-55", TRUE,"56+" )</f>
        <v>56+</v>
      </c>
      <c r="V6310" s="60" t="str" cm="1">
        <f t="array" ref="V6310">_xlfn.IFS( I6310&lt;24,"0-2 Yıl", I6310&lt;48,"2-4 Yıl", TRUE,"4+ Yıl")</f>
        <v>2-4 Yıl</v>
      </c>
      <c r="W6310" s="60" t="str">
        <f>_xlfn.LET( _xlpm.uti,Clean_data!$T6310, _xlfn.XLOOKUP( _xlpm.uti, Utilization_Lookup[Min], Utilization_Lookup[Utilization_Level_T], "Tanımsız", -1 ))</f>
        <v>Orta</v>
      </c>
      <c r="X6310" s="29">
        <f t="shared" si="196"/>
        <v>366.16666666666669</v>
      </c>
      <c r="Y6310" s="60" t="str">
        <f>_xlfn.LET( _xlpm.m,Clean_data!$X6310, _xlfn.XLOOKUP( _xlpm.m, Spend_Lookup[Min], Spend_Lookup[Monthly_Avg_Spend_Level_T], "Tanımsız", -1 ))</f>
        <v>Düşük</v>
      </c>
      <c r="Z6310" s="108">
        <f t="shared" si="197"/>
        <v>58.586666666666666</v>
      </c>
      <c r="AA6310" s="118" t="str" cm="1">
        <f t="array" ref="AA6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1" spans="1:27" x14ac:dyDescent="0.2">
      <c r="A6311" s="44">
        <v>713884458</v>
      </c>
      <c r="B6311" s="31" t="s">
        <v>20</v>
      </c>
      <c r="C6311" s="30">
        <v>51</v>
      </c>
      <c r="D6311" s="31" t="s">
        <v>21</v>
      </c>
      <c r="E6311" s="28">
        <v>4</v>
      </c>
      <c r="F6311" s="88" t="s">
        <v>22</v>
      </c>
      <c r="G6311" s="31" t="s">
        <v>27</v>
      </c>
      <c r="H6311" s="31" t="s">
        <v>29</v>
      </c>
      <c r="I6311" s="28">
        <v>37</v>
      </c>
      <c r="J6311" s="28">
        <v>6</v>
      </c>
      <c r="K6311" s="28">
        <v>2</v>
      </c>
      <c r="L6311" s="28">
        <v>2</v>
      </c>
      <c r="M6311" s="32">
        <v>8783</v>
      </c>
      <c r="N6311" s="32">
        <v>2142</v>
      </c>
      <c r="O6311" s="32">
        <v>6641</v>
      </c>
      <c r="P6311" s="51">
        <v>0.66200000000000003</v>
      </c>
      <c r="Q6311" s="32">
        <v>4425</v>
      </c>
      <c r="R6311" s="28">
        <v>83</v>
      </c>
      <c r="S6311" s="34">
        <v>0.76600000000000001</v>
      </c>
      <c r="T6311" s="34">
        <v>0.24399999999999999</v>
      </c>
      <c r="U6311" s="56" t="str" cm="1">
        <f t="array" ref="U6311">_xlfn.IFS(C6311&lt;=35,"25-35", C6311&lt;=45,"36-45", C6311&lt;=55,"46-55", TRUE,"56+" )</f>
        <v>46-55</v>
      </c>
      <c r="V6311" s="61" t="str" cm="1">
        <f t="array" ref="V6311">_xlfn.IFS( I6311&lt;24,"0-2 Yıl", I6311&lt;48,"2-4 Yıl", TRUE,"4+ Yıl")</f>
        <v>2-4 Yıl</v>
      </c>
      <c r="W6311" s="61" t="str">
        <f>_xlfn.LET( _xlpm.uti,Clean_data!$T6311, _xlfn.XLOOKUP( _xlpm.uti, Utilization_Lookup[Min], Utilization_Lookup[Utilization_Level_T], "Tanımsız", -1 ))</f>
        <v>Düşük</v>
      </c>
      <c r="X6311" s="35">
        <f t="shared" si="196"/>
        <v>368.75</v>
      </c>
      <c r="Y6311" s="61" t="str">
        <f>_xlfn.LET( _xlpm.m,Clean_data!$X6311, _xlfn.XLOOKUP( _xlpm.m, Spend_Lookup[Min], Spend_Lookup[Monthly_Avg_Spend_Level_T], "Tanımsız", -1 ))</f>
        <v>Düşük</v>
      </c>
      <c r="Z6311" s="109">
        <f t="shared" si="197"/>
        <v>53.313253012048193</v>
      </c>
      <c r="AA6311" s="119" t="str" cm="1">
        <f t="array" ref="AA6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2" spans="1:27" x14ac:dyDescent="0.2">
      <c r="A6312" s="43">
        <v>716160708</v>
      </c>
      <c r="B6312" s="21" t="s">
        <v>20</v>
      </c>
      <c r="C6312" s="22">
        <v>64</v>
      </c>
      <c r="D6312" s="21" t="s">
        <v>21</v>
      </c>
      <c r="E6312" s="23">
        <v>1</v>
      </c>
      <c r="F6312" s="103" t="s">
        <v>26</v>
      </c>
      <c r="G6312" s="21" t="s">
        <v>27</v>
      </c>
      <c r="H6312" s="21" t="s">
        <v>63</v>
      </c>
      <c r="I6312" s="23">
        <v>36</v>
      </c>
      <c r="J6312" s="23">
        <v>4</v>
      </c>
      <c r="K6312" s="23">
        <v>3</v>
      </c>
      <c r="L6312" s="23">
        <v>1</v>
      </c>
      <c r="M6312" s="24">
        <v>1861</v>
      </c>
      <c r="N6312" s="24">
        <v>1677</v>
      </c>
      <c r="O6312" s="24">
        <v>184</v>
      </c>
      <c r="P6312" s="50">
        <v>0.74199999999999999</v>
      </c>
      <c r="Q6312" s="24">
        <v>5225</v>
      </c>
      <c r="R6312" s="23">
        <v>94</v>
      </c>
      <c r="S6312" s="25">
        <v>0.67900000000000005</v>
      </c>
      <c r="T6312" s="25">
        <v>0.90100000000000002</v>
      </c>
      <c r="U6312" s="55" t="str" cm="1">
        <f t="array" ref="U6312">_xlfn.IFS(C6312&lt;=35,"25-35", C6312&lt;=45,"36-45", C6312&lt;=55,"46-55", TRUE,"56+" )</f>
        <v>56+</v>
      </c>
      <c r="V6312" s="60" t="str" cm="1">
        <f t="array" ref="V6312">_xlfn.IFS( I6312&lt;24,"0-2 Yıl", I6312&lt;48,"2-4 Yıl", TRUE,"4+ Yıl")</f>
        <v>2-4 Yıl</v>
      </c>
      <c r="W6312" s="60" t="str">
        <f>_xlfn.LET( _xlpm.uti,Clean_data!$T6312, _xlfn.XLOOKUP( _xlpm.uti, Utilization_Lookup[Min], Utilization_Lookup[Utilization_Level_T], "Tanımsız", -1 ))</f>
        <v>Yüksek</v>
      </c>
      <c r="X6312" s="29">
        <f t="shared" si="196"/>
        <v>435.41666666666669</v>
      </c>
      <c r="Y6312" s="60" t="str">
        <f>_xlfn.LET( _xlpm.m,Clean_data!$X6312, _xlfn.XLOOKUP( _xlpm.m, Spend_Lookup[Min], Spend_Lookup[Monthly_Avg_Spend_Level_T], "Tanımsız", -1 ))</f>
        <v>Düşük</v>
      </c>
      <c r="Z6312" s="108">
        <f t="shared" si="197"/>
        <v>55.585106382978722</v>
      </c>
      <c r="AA6312" s="118" t="str" cm="1">
        <f t="array" ref="AA6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3" spans="1:27" x14ac:dyDescent="0.2">
      <c r="A6313" s="44">
        <v>772728933</v>
      </c>
      <c r="B6313" s="31" t="s">
        <v>39</v>
      </c>
      <c r="C6313" s="30">
        <v>50</v>
      </c>
      <c r="D6313" s="31" t="s">
        <v>21</v>
      </c>
      <c r="E6313" s="28">
        <v>2</v>
      </c>
      <c r="F6313" s="88" t="s">
        <v>22</v>
      </c>
      <c r="G6313" s="31" t="s">
        <v>23</v>
      </c>
      <c r="H6313" s="31" t="s">
        <v>33</v>
      </c>
      <c r="I6313" s="28">
        <v>40</v>
      </c>
      <c r="J6313" s="28">
        <v>6</v>
      </c>
      <c r="K6313" s="28">
        <v>4</v>
      </c>
      <c r="L6313" s="28">
        <v>3</v>
      </c>
      <c r="M6313" s="32">
        <v>13709</v>
      </c>
      <c r="N6313" s="32">
        <v>813</v>
      </c>
      <c r="O6313" s="32">
        <v>12896</v>
      </c>
      <c r="P6313" s="51">
        <v>0.65</v>
      </c>
      <c r="Q6313" s="32">
        <v>2511</v>
      </c>
      <c r="R6313" s="28">
        <v>40</v>
      </c>
      <c r="S6313" s="34">
        <v>0.6</v>
      </c>
      <c r="T6313" s="34">
        <v>5.8999999999999997E-2</v>
      </c>
      <c r="U6313" s="56" t="str" cm="1">
        <f t="array" ref="U6313">_xlfn.IFS(C6313&lt;=35,"25-35", C6313&lt;=45,"36-45", C6313&lt;=55,"46-55", TRUE,"56+" )</f>
        <v>46-55</v>
      </c>
      <c r="V6313" s="61" t="str" cm="1">
        <f t="array" ref="V6313">_xlfn.IFS( I6313&lt;24,"0-2 Yıl", I6313&lt;48,"2-4 Yıl", TRUE,"4+ Yıl")</f>
        <v>2-4 Yıl</v>
      </c>
      <c r="W6313" s="61" t="str">
        <f>_xlfn.LET( _xlpm.uti,Clean_data!$T6313, _xlfn.XLOOKUP( _xlpm.uti, Utilization_Lookup[Min], Utilization_Lookup[Utilization_Level_T], "Tanımsız", -1 ))</f>
        <v>Düşük</v>
      </c>
      <c r="X6313" s="35">
        <f t="shared" si="196"/>
        <v>209.25</v>
      </c>
      <c r="Y6313" s="61" t="str">
        <f>_xlfn.LET( _xlpm.m,Clean_data!$X6313, _xlfn.XLOOKUP( _xlpm.m, Spend_Lookup[Min], Spend_Lookup[Monthly_Avg_Spend_Level_T], "Tanımsız", -1 ))</f>
        <v>Düşük</v>
      </c>
      <c r="Z6313" s="109">
        <f t="shared" si="197"/>
        <v>62.774999999999999</v>
      </c>
      <c r="AA6313" s="119" t="str" cm="1">
        <f t="array" ref="AA6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4" spans="1:27" x14ac:dyDescent="0.2">
      <c r="A6314" s="43">
        <v>815320383</v>
      </c>
      <c r="B6314" s="21" t="s">
        <v>39</v>
      </c>
      <c r="C6314" s="23">
        <v>46</v>
      </c>
      <c r="D6314" s="21" t="s">
        <v>25</v>
      </c>
      <c r="E6314" s="23">
        <v>3</v>
      </c>
      <c r="F6314" s="103" t="s">
        <v>30</v>
      </c>
      <c r="G6314" s="21" t="s">
        <v>30</v>
      </c>
      <c r="H6314" s="21" t="s">
        <v>63</v>
      </c>
      <c r="I6314" s="23">
        <v>41</v>
      </c>
      <c r="J6314" s="23">
        <v>5</v>
      </c>
      <c r="K6314" s="23">
        <v>3</v>
      </c>
      <c r="L6314" s="23">
        <v>2</v>
      </c>
      <c r="M6314" s="24">
        <v>4710</v>
      </c>
      <c r="N6314" s="24">
        <v>0</v>
      </c>
      <c r="O6314" s="24">
        <v>4710</v>
      </c>
      <c r="P6314" s="50">
        <v>0.71699999999999997</v>
      </c>
      <c r="Q6314" s="24">
        <v>2690</v>
      </c>
      <c r="R6314" s="23">
        <v>43</v>
      </c>
      <c r="S6314" s="25">
        <v>0.95499999999999996</v>
      </c>
      <c r="T6314" s="25">
        <v>0</v>
      </c>
      <c r="U6314" s="55" t="str" cm="1">
        <f t="array" ref="U6314">_xlfn.IFS(C6314&lt;=35,"25-35", C6314&lt;=45,"36-45", C6314&lt;=55,"46-55", TRUE,"56+" )</f>
        <v>46-55</v>
      </c>
      <c r="V6314" s="60" t="str" cm="1">
        <f t="array" ref="V6314">_xlfn.IFS( I6314&lt;24,"0-2 Yıl", I6314&lt;48,"2-4 Yıl", TRUE,"4+ Yıl")</f>
        <v>2-4 Yıl</v>
      </c>
      <c r="W6314" s="60" t="str">
        <f>_xlfn.LET( _xlpm.uti,Clean_data!$T6314, _xlfn.XLOOKUP( _xlpm.uti, Utilization_Lookup[Min], Utilization_Lookup[Utilization_Level_T], "Tanımsız", -1 ))</f>
        <v>Düşük</v>
      </c>
      <c r="X6314" s="29">
        <f t="shared" si="196"/>
        <v>224.16666666666666</v>
      </c>
      <c r="Y6314" s="60" t="str">
        <f>_xlfn.LET( _xlpm.m,Clean_data!$X6314, _xlfn.XLOOKUP( _xlpm.m, Spend_Lookup[Min], Spend_Lookup[Monthly_Avg_Spend_Level_T], "Tanımsız", -1 ))</f>
        <v>Düşük</v>
      </c>
      <c r="Z6314" s="108">
        <f t="shared" si="197"/>
        <v>62.558139534883722</v>
      </c>
      <c r="AA6314" s="118" t="str" cm="1">
        <f t="array" ref="AA6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5" spans="1:27" x14ac:dyDescent="0.2">
      <c r="A6315" s="44">
        <v>712117983</v>
      </c>
      <c r="B6315" s="31" t="s">
        <v>20</v>
      </c>
      <c r="C6315" s="30">
        <v>49</v>
      </c>
      <c r="D6315" s="31" t="s">
        <v>21</v>
      </c>
      <c r="E6315" s="28">
        <v>4</v>
      </c>
      <c r="F6315" s="88" t="s">
        <v>26</v>
      </c>
      <c r="G6315" s="31" t="s">
        <v>23</v>
      </c>
      <c r="H6315" s="31" t="s">
        <v>29</v>
      </c>
      <c r="I6315" s="28">
        <v>39</v>
      </c>
      <c r="J6315" s="28">
        <v>6</v>
      </c>
      <c r="K6315" s="28">
        <v>3</v>
      </c>
      <c r="L6315" s="28">
        <v>2</v>
      </c>
      <c r="M6315" s="32">
        <v>17285</v>
      </c>
      <c r="N6315" s="32">
        <v>1853</v>
      </c>
      <c r="O6315" s="32">
        <v>15432</v>
      </c>
      <c r="P6315" s="51">
        <v>0.88200000000000001</v>
      </c>
      <c r="Q6315" s="32">
        <v>4787</v>
      </c>
      <c r="R6315" s="28">
        <v>60</v>
      </c>
      <c r="S6315" s="34">
        <v>0.71399999999999997</v>
      </c>
      <c r="T6315" s="34">
        <v>0.107</v>
      </c>
      <c r="U6315" s="56" t="str" cm="1">
        <f t="array" ref="U6315">_xlfn.IFS(C6315&lt;=35,"25-35", C6315&lt;=45,"36-45", C6315&lt;=55,"46-55", TRUE,"56+" )</f>
        <v>46-55</v>
      </c>
      <c r="V6315" s="61" t="str" cm="1">
        <f t="array" ref="V6315">_xlfn.IFS( I6315&lt;24,"0-2 Yıl", I6315&lt;48,"2-4 Yıl", TRUE,"4+ Yıl")</f>
        <v>2-4 Yıl</v>
      </c>
      <c r="W6315" s="61" t="str">
        <f>_xlfn.LET( _xlpm.uti,Clean_data!$T6315, _xlfn.XLOOKUP( _xlpm.uti, Utilization_Lookup[Min], Utilization_Lookup[Utilization_Level_T], "Tanımsız", -1 ))</f>
        <v>Düşük</v>
      </c>
      <c r="X6315" s="35">
        <f t="shared" si="196"/>
        <v>398.91666666666669</v>
      </c>
      <c r="Y6315" s="61" t="str">
        <f>_xlfn.LET( _xlpm.m,Clean_data!$X6315, _xlfn.XLOOKUP( _xlpm.m, Spend_Lookup[Min], Spend_Lookup[Monthly_Avg_Spend_Level_T], "Tanımsız", -1 ))</f>
        <v>Düşük</v>
      </c>
      <c r="Z6315" s="109">
        <f t="shared" si="197"/>
        <v>79.783333333333331</v>
      </c>
      <c r="AA6315" s="119" t="str" cm="1">
        <f t="array" ref="AA6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6" spans="1:27" x14ac:dyDescent="0.2">
      <c r="A6316" s="43">
        <v>788694558</v>
      </c>
      <c r="B6316" s="21" t="s">
        <v>20</v>
      </c>
      <c r="C6316" s="22">
        <v>53</v>
      </c>
      <c r="D6316" s="21" t="s">
        <v>25</v>
      </c>
      <c r="E6316" s="23">
        <v>3</v>
      </c>
      <c r="F6316" s="103" t="s">
        <v>31</v>
      </c>
      <c r="G6316" s="21" t="s">
        <v>27</v>
      </c>
      <c r="H6316" s="21" t="s">
        <v>63</v>
      </c>
      <c r="I6316" s="23">
        <v>40</v>
      </c>
      <c r="J6316" s="23">
        <v>5</v>
      </c>
      <c r="K6316" s="23">
        <v>2</v>
      </c>
      <c r="L6316" s="23">
        <v>3</v>
      </c>
      <c r="M6316" s="24">
        <v>1438.3</v>
      </c>
      <c r="N6316" s="24">
        <v>661</v>
      </c>
      <c r="O6316" s="24">
        <v>777.3</v>
      </c>
      <c r="P6316" s="50">
        <v>0.57299999999999995</v>
      </c>
      <c r="Q6316" s="24">
        <v>4463</v>
      </c>
      <c r="R6316" s="23">
        <v>87</v>
      </c>
      <c r="S6316" s="25">
        <v>0.81200000000000006</v>
      </c>
      <c r="T6316" s="25">
        <v>0.46</v>
      </c>
      <c r="U6316" s="55" t="str" cm="1">
        <f t="array" ref="U6316">_xlfn.IFS(C6316&lt;=35,"25-35", C6316&lt;=45,"36-45", C6316&lt;=55,"46-55", TRUE,"56+" )</f>
        <v>46-55</v>
      </c>
      <c r="V6316" s="60" t="str" cm="1">
        <f t="array" ref="V6316">_xlfn.IFS( I6316&lt;24,"0-2 Yıl", I6316&lt;48,"2-4 Yıl", TRUE,"4+ Yıl")</f>
        <v>2-4 Yıl</v>
      </c>
      <c r="W6316" s="60" t="str">
        <f>_xlfn.LET( _xlpm.uti,Clean_data!$T6316, _xlfn.XLOOKUP( _xlpm.uti, Utilization_Lookup[Min], Utilization_Lookup[Utilization_Level_T], "Tanımsız", -1 ))</f>
        <v>Orta</v>
      </c>
      <c r="X6316" s="29">
        <f t="shared" si="196"/>
        <v>371.91666666666669</v>
      </c>
      <c r="Y6316" s="60" t="str">
        <f>_xlfn.LET( _xlpm.m,Clean_data!$X6316, _xlfn.XLOOKUP( _xlpm.m, Spend_Lookup[Min], Spend_Lookup[Monthly_Avg_Spend_Level_T], "Tanımsız", -1 ))</f>
        <v>Düşük</v>
      </c>
      <c r="Z6316" s="108">
        <f t="shared" si="197"/>
        <v>51.298850574712645</v>
      </c>
      <c r="AA6316" s="118" t="str" cm="1">
        <f t="array" ref="AA6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7" spans="1:27" x14ac:dyDescent="0.2">
      <c r="A6317" s="44">
        <v>709275558</v>
      </c>
      <c r="B6317" s="31" t="s">
        <v>20</v>
      </c>
      <c r="C6317" s="30">
        <v>54</v>
      </c>
      <c r="D6317" s="31" t="s">
        <v>21</v>
      </c>
      <c r="E6317" s="28">
        <v>2</v>
      </c>
      <c r="F6317" s="88" t="s">
        <v>26</v>
      </c>
      <c r="G6317" s="31" t="s">
        <v>27</v>
      </c>
      <c r="H6317" s="31" t="s">
        <v>24</v>
      </c>
      <c r="I6317" s="28">
        <v>44</v>
      </c>
      <c r="J6317" s="28">
        <v>6</v>
      </c>
      <c r="K6317" s="28">
        <v>3</v>
      </c>
      <c r="L6317" s="28">
        <v>2</v>
      </c>
      <c r="M6317" s="32">
        <v>7866</v>
      </c>
      <c r="N6317" s="32">
        <v>0</v>
      </c>
      <c r="O6317" s="32">
        <v>7866</v>
      </c>
      <c r="P6317" s="51">
        <v>0.76</v>
      </c>
      <c r="Q6317" s="32">
        <v>4238</v>
      </c>
      <c r="R6317" s="28">
        <v>55</v>
      </c>
      <c r="S6317" s="34">
        <v>0.71899999999999997</v>
      </c>
      <c r="T6317" s="34">
        <v>0</v>
      </c>
      <c r="U6317" s="56" t="str" cm="1">
        <f t="array" ref="U6317">_xlfn.IFS(C6317&lt;=35,"25-35", C6317&lt;=45,"36-45", C6317&lt;=55,"46-55", TRUE,"56+" )</f>
        <v>46-55</v>
      </c>
      <c r="V6317" s="61" t="str" cm="1">
        <f t="array" ref="V6317">_xlfn.IFS( I6317&lt;24,"0-2 Yıl", I6317&lt;48,"2-4 Yıl", TRUE,"4+ Yıl")</f>
        <v>2-4 Yıl</v>
      </c>
      <c r="W6317" s="61" t="str">
        <f>_xlfn.LET( _xlpm.uti,Clean_data!$T6317, _xlfn.XLOOKUP( _xlpm.uti, Utilization_Lookup[Min], Utilization_Lookup[Utilization_Level_T], "Tanımsız", -1 ))</f>
        <v>Düşük</v>
      </c>
      <c r="X6317" s="35">
        <f t="shared" si="196"/>
        <v>353.16666666666669</v>
      </c>
      <c r="Y6317" s="61" t="str">
        <f>_xlfn.LET( _xlpm.m,Clean_data!$X6317, _xlfn.XLOOKUP( _xlpm.m, Spend_Lookup[Min], Spend_Lookup[Monthly_Avg_Spend_Level_T], "Tanımsız", -1 ))</f>
        <v>Düşük</v>
      </c>
      <c r="Z6317" s="109">
        <f t="shared" si="197"/>
        <v>77.054545454545448</v>
      </c>
      <c r="AA6317" s="119" t="str" cm="1">
        <f t="array" ref="AA6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8" spans="1:27" x14ac:dyDescent="0.2">
      <c r="A6318" s="43">
        <v>711216933</v>
      </c>
      <c r="B6318" s="21" t="s">
        <v>20</v>
      </c>
      <c r="C6318" s="22">
        <v>42</v>
      </c>
      <c r="D6318" s="21" t="s">
        <v>25</v>
      </c>
      <c r="E6318" s="23">
        <v>1</v>
      </c>
      <c r="F6318" s="103" t="s">
        <v>22</v>
      </c>
      <c r="G6318" s="21" t="s">
        <v>23</v>
      </c>
      <c r="H6318" s="21" t="s">
        <v>63</v>
      </c>
      <c r="I6318" s="23">
        <v>36</v>
      </c>
      <c r="J6318" s="23">
        <v>4</v>
      </c>
      <c r="K6318" s="23">
        <v>3</v>
      </c>
      <c r="L6318" s="23">
        <v>1</v>
      </c>
      <c r="M6318" s="24">
        <v>2190</v>
      </c>
      <c r="N6318" s="24">
        <v>1299</v>
      </c>
      <c r="O6318" s="24">
        <v>891</v>
      </c>
      <c r="P6318" s="50">
        <v>0.93799999999999994</v>
      </c>
      <c r="Q6318" s="24">
        <v>5026</v>
      </c>
      <c r="R6318" s="23">
        <v>77</v>
      </c>
      <c r="S6318" s="25">
        <v>0.71099999999999997</v>
      </c>
      <c r="T6318" s="25">
        <v>0.59299999999999997</v>
      </c>
      <c r="U6318" s="55" t="str" cm="1">
        <f t="array" ref="U6318">_xlfn.IFS(C6318&lt;=35,"25-35", C6318&lt;=45,"36-45", C6318&lt;=55,"46-55", TRUE,"56+" )</f>
        <v>36-45</v>
      </c>
      <c r="V6318" s="60" t="str" cm="1">
        <f t="array" ref="V6318">_xlfn.IFS( I6318&lt;24,"0-2 Yıl", I6318&lt;48,"2-4 Yıl", TRUE,"4+ Yıl")</f>
        <v>2-4 Yıl</v>
      </c>
      <c r="W6318" s="60" t="str">
        <f>_xlfn.LET( _xlpm.uti,Clean_data!$T6318, _xlfn.XLOOKUP( _xlpm.uti, Utilization_Lookup[Min], Utilization_Lookup[Utilization_Level_T], "Tanımsız", -1 ))</f>
        <v>Orta</v>
      </c>
      <c r="X6318" s="29">
        <f t="shared" si="196"/>
        <v>418.83333333333331</v>
      </c>
      <c r="Y6318" s="60" t="str">
        <f>_xlfn.LET( _xlpm.m,Clean_data!$X6318, _xlfn.XLOOKUP( _xlpm.m, Spend_Lookup[Min], Spend_Lookup[Monthly_Avg_Spend_Level_T], "Tanımsız", -1 ))</f>
        <v>Düşük</v>
      </c>
      <c r="Z6318" s="108">
        <f t="shared" si="197"/>
        <v>65.272727272727266</v>
      </c>
      <c r="AA6318" s="118" t="str" cm="1">
        <f t="array" ref="AA6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19" spans="1:27" x14ac:dyDescent="0.2">
      <c r="A6319" s="44">
        <v>717069033</v>
      </c>
      <c r="B6319" s="31" t="s">
        <v>20</v>
      </c>
      <c r="C6319" s="30">
        <v>43</v>
      </c>
      <c r="D6319" s="31" t="s">
        <v>25</v>
      </c>
      <c r="E6319" s="28">
        <v>4</v>
      </c>
      <c r="F6319" s="88" t="s">
        <v>26</v>
      </c>
      <c r="G6319" s="31" t="s">
        <v>23</v>
      </c>
      <c r="H6319" s="31" t="s">
        <v>63</v>
      </c>
      <c r="I6319" s="28">
        <v>30</v>
      </c>
      <c r="J6319" s="28">
        <v>4</v>
      </c>
      <c r="K6319" s="28">
        <v>1</v>
      </c>
      <c r="L6319" s="28">
        <v>3</v>
      </c>
      <c r="M6319" s="32">
        <v>4829</v>
      </c>
      <c r="N6319" s="32">
        <v>1153</v>
      </c>
      <c r="O6319" s="32">
        <v>3676</v>
      </c>
      <c r="P6319" s="51">
        <v>0.53400000000000003</v>
      </c>
      <c r="Q6319" s="32">
        <v>4778</v>
      </c>
      <c r="R6319" s="28">
        <v>65</v>
      </c>
      <c r="S6319" s="34">
        <v>0.97</v>
      </c>
      <c r="T6319" s="34">
        <v>0.23899999999999999</v>
      </c>
      <c r="U6319" s="56" t="str" cm="1">
        <f t="array" ref="U6319">_xlfn.IFS(C6319&lt;=35,"25-35", C6319&lt;=45,"36-45", C6319&lt;=55,"46-55", TRUE,"56+" )</f>
        <v>36-45</v>
      </c>
      <c r="V6319" s="61" t="str" cm="1">
        <f t="array" ref="V6319">_xlfn.IFS( I6319&lt;24,"0-2 Yıl", I6319&lt;48,"2-4 Yıl", TRUE,"4+ Yıl")</f>
        <v>2-4 Yıl</v>
      </c>
      <c r="W6319" s="61" t="str">
        <f>_xlfn.LET( _xlpm.uti,Clean_data!$T6319, _xlfn.XLOOKUP( _xlpm.uti, Utilization_Lookup[Min], Utilization_Lookup[Utilization_Level_T], "Tanımsız", -1 ))</f>
        <v>Düşük</v>
      </c>
      <c r="X6319" s="35">
        <f t="shared" si="196"/>
        <v>398.16666666666669</v>
      </c>
      <c r="Y6319" s="61" t="str">
        <f>_xlfn.LET( _xlpm.m,Clean_data!$X6319, _xlfn.XLOOKUP( _xlpm.m, Spend_Lookup[Min], Spend_Lookup[Monthly_Avg_Spend_Level_T], "Tanımsız", -1 ))</f>
        <v>Düşük</v>
      </c>
      <c r="Z6319" s="109">
        <f t="shared" si="197"/>
        <v>73.507692307692309</v>
      </c>
      <c r="AA6319" s="119" t="str" cm="1">
        <f t="array" ref="AA6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0" spans="1:27" x14ac:dyDescent="0.2">
      <c r="A6320" s="43">
        <v>714992733</v>
      </c>
      <c r="B6320" s="21" t="s">
        <v>20</v>
      </c>
      <c r="C6320" s="22">
        <v>46</v>
      </c>
      <c r="D6320" s="21" t="s">
        <v>21</v>
      </c>
      <c r="E6320" s="23">
        <v>3</v>
      </c>
      <c r="F6320" s="103" t="s">
        <v>26</v>
      </c>
      <c r="G6320" s="21" t="s">
        <v>38</v>
      </c>
      <c r="H6320" s="21" t="s">
        <v>29</v>
      </c>
      <c r="I6320" s="23">
        <v>36</v>
      </c>
      <c r="J6320" s="23">
        <v>5</v>
      </c>
      <c r="K6320" s="23">
        <v>1</v>
      </c>
      <c r="L6320" s="23">
        <v>1</v>
      </c>
      <c r="M6320" s="24">
        <v>3210</v>
      </c>
      <c r="N6320" s="24">
        <v>2081</v>
      </c>
      <c r="O6320" s="24">
        <v>1129</v>
      </c>
      <c r="P6320" s="50">
        <v>0.61499999999999999</v>
      </c>
      <c r="Q6320" s="24">
        <v>3962</v>
      </c>
      <c r="R6320" s="23">
        <v>62</v>
      </c>
      <c r="S6320" s="25">
        <v>0.93799999999999994</v>
      </c>
      <c r="T6320" s="25">
        <v>0.64800000000000002</v>
      </c>
      <c r="U6320" s="55" t="str" cm="1">
        <f t="array" ref="U6320">_xlfn.IFS(C6320&lt;=35,"25-35", C6320&lt;=45,"36-45", C6320&lt;=55,"46-55", TRUE,"56+" )</f>
        <v>46-55</v>
      </c>
      <c r="V6320" s="60" t="str" cm="1">
        <f t="array" ref="V6320">_xlfn.IFS( I6320&lt;24,"0-2 Yıl", I6320&lt;48,"2-4 Yıl", TRUE,"4+ Yıl")</f>
        <v>2-4 Yıl</v>
      </c>
      <c r="W6320" s="60" t="str">
        <f>_xlfn.LET( _xlpm.uti,Clean_data!$T6320, _xlfn.XLOOKUP( _xlpm.uti, Utilization_Lookup[Min], Utilization_Lookup[Utilization_Level_T], "Tanımsız", -1 ))</f>
        <v>Orta</v>
      </c>
      <c r="X6320" s="29">
        <f t="shared" si="196"/>
        <v>330.16666666666669</v>
      </c>
      <c r="Y6320" s="60" t="str">
        <f>_xlfn.LET( _xlpm.m,Clean_data!$X6320, _xlfn.XLOOKUP( _xlpm.m, Spend_Lookup[Min], Spend_Lookup[Monthly_Avg_Spend_Level_T], "Tanımsız", -1 ))</f>
        <v>Düşük</v>
      </c>
      <c r="Z6320" s="108">
        <f t="shared" si="197"/>
        <v>63.903225806451616</v>
      </c>
      <c r="AA6320" s="118" t="str" cm="1">
        <f t="array" ref="AA6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1" spans="1:27" x14ac:dyDescent="0.2">
      <c r="A6321" s="44">
        <v>809445858</v>
      </c>
      <c r="B6321" s="31" t="s">
        <v>20</v>
      </c>
      <c r="C6321" s="30">
        <v>38</v>
      </c>
      <c r="D6321" s="31" t="s">
        <v>25</v>
      </c>
      <c r="E6321" s="28">
        <v>0</v>
      </c>
      <c r="F6321" s="88" t="s">
        <v>26</v>
      </c>
      <c r="G6321" s="31" t="s">
        <v>27</v>
      </c>
      <c r="H6321" s="31" t="s">
        <v>63</v>
      </c>
      <c r="I6321" s="28">
        <v>32</v>
      </c>
      <c r="J6321" s="28">
        <v>6</v>
      </c>
      <c r="K6321" s="28">
        <v>3</v>
      </c>
      <c r="L6321" s="28">
        <v>3</v>
      </c>
      <c r="M6321" s="32">
        <v>1755</v>
      </c>
      <c r="N6321" s="32">
        <v>750</v>
      </c>
      <c r="O6321" s="32">
        <v>1005</v>
      </c>
      <c r="P6321" s="51">
        <v>0.65900000000000003</v>
      </c>
      <c r="Q6321" s="32">
        <v>5000</v>
      </c>
      <c r="R6321" s="28">
        <v>79</v>
      </c>
      <c r="S6321" s="34">
        <v>0.83699999999999997</v>
      </c>
      <c r="T6321" s="34">
        <v>0.42699999999999999</v>
      </c>
      <c r="U6321" s="56" t="str" cm="1">
        <f t="array" ref="U6321">_xlfn.IFS(C6321&lt;=35,"25-35", C6321&lt;=45,"36-45", C6321&lt;=55,"46-55", TRUE,"56+" )</f>
        <v>36-45</v>
      </c>
      <c r="V6321" s="61" t="str" cm="1">
        <f t="array" ref="V6321">_xlfn.IFS( I6321&lt;24,"0-2 Yıl", I6321&lt;48,"2-4 Yıl", TRUE,"4+ Yıl")</f>
        <v>2-4 Yıl</v>
      </c>
      <c r="W6321" s="61" t="str">
        <f>_xlfn.LET( _xlpm.uti,Clean_data!$T6321, _xlfn.XLOOKUP( _xlpm.uti, Utilization_Lookup[Min], Utilization_Lookup[Utilization_Level_T], "Tanımsız", -1 ))</f>
        <v>Orta</v>
      </c>
      <c r="X6321" s="35">
        <f t="shared" si="196"/>
        <v>416.66666666666669</v>
      </c>
      <c r="Y6321" s="61" t="str">
        <f>_xlfn.LET( _xlpm.m,Clean_data!$X6321, _xlfn.XLOOKUP( _xlpm.m, Spend_Lookup[Min], Spend_Lookup[Monthly_Avg_Spend_Level_T], "Tanımsız", -1 ))</f>
        <v>Düşük</v>
      </c>
      <c r="Z6321" s="109">
        <f t="shared" si="197"/>
        <v>63.291139240506332</v>
      </c>
      <c r="AA6321" s="119" t="str" cm="1">
        <f t="array" ref="AA6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2" spans="1:27" x14ac:dyDescent="0.2">
      <c r="A6322" s="43">
        <v>708859158</v>
      </c>
      <c r="B6322" s="21" t="s">
        <v>20</v>
      </c>
      <c r="C6322" s="22">
        <v>47</v>
      </c>
      <c r="D6322" s="21" t="s">
        <v>25</v>
      </c>
      <c r="E6322" s="23">
        <v>4</v>
      </c>
      <c r="F6322" s="103" t="s">
        <v>26</v>
      </c>
      <c r="G6322" s="21" t="s">
        <v>27</v>
      </c>
      <c r="H6322" s="21" t="s">
        <v>32</v>
      </c>
      <c r="I6322" s="23">
        <v>37</v>
      </c>
      <c r="J6322" s="23">
        <v>4</v>
      </c>
      <c r="K6322" s="23">
        <v>1</v>
      </c>
      <c r="L6322" s="23">
        <v>1</v>
      </c>
      <c r="M6322" s="24">
        <v>1438.3</v>
      </c>
      <c r="N6322" s="24">
        <v>703</v>
      </c>
      <c r="O6322" s="24">
        <v>735.3</v>
      </c>
      <c r="P6322" s="50">
        <v>0.86499999999999999</v>
      </c>
      <c r="Q6322" s="24">
        <v>4341</v>
      </c>
      <c r="R6322" s="23">
        <v>80</v>
      </c>
      <c r="S6322" s="25">
        <v>0.95099999999999996</v>
      </c>
      <c r="T6322" s="25">
        <v>0.48899999999999999</v>
      </c>
      <c r="U6322" s="55" t="str" cm="1">
        <f t="array" ref="U6322">_xlfn.IFS(C6322&lt;=35,"25-35", C6322&lt;=45,"36-45", C6322&lt;=55,"46-55", TRUE,"56+" )</f>
        <v>46-55</v>
      </c>
      <c r="V6322" s="60" t="str" cm="1">
        <f t="array" ref="V6322">_xlfn.IFS( I6322&lt;24,"0-2 Yıl", I6322&lt;48,"2-4 Yıl", TRUE,"4+ Yıl")</f>
        <v>2-4 Yıl</v>
      </c>
      <c r="W6322" s="60" t="str">
        <f>_xlfn.LET( _xlpm.uti,Clean_data!$T6322, _xlfn.XLOOKUP( _xlpm.uti, Utilization_Lookup[Min], Utilization_Lookup[Utilization_Level_T], "Tanımsız", -1 ))</f>
        <v>Orta</v>
      </c>
      <c r="X6322" s="29">
        <f t="shared" si="196"/>
        <v>361.75</v>
      </c>
      <c r="Y6322" s="60" t="str">
        <f>_xlfn.LET( _xlpm.m,Clean_data!$X6322, _xlfn.XLOOKUP( _xlpm.m, Spend_Lookup[Min], Spend_Lookup[Monthly_Avg_Spend_Level_T], "Tanımsız", -1 ))</f>
        <v>Düşük</v>
      </c>
      <c r="Z6322" s="108">
        <f t="shared" si="197"/>
        <v>54.262500000000003</v>
      </c>
      <c r="AA6322" s="118" t="str" cm="1">
        <f t="array" ref="AA6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23" spans="1:27" x14ac:dyDescent="0.2">
      <c r="A6323" s="44">
        <v>710040483</v>
      </c>
      <c r="B6323" s="31" t="s">
        <v>20</v>
      </c>
      <c r="C6323" s="30">
        <v>37</v>
      </c>
      <c r="D6323" s="31" t="s">
        <v>21</v>
      </c>
      <c r="E6323" s="28">
        <v>3</v>
      </c>
      <c r="F6323" s="88" t="s">
        <v>31</v>
      </c>
      <c r="G6323" s="31" t="s">
        <v>30</v>
      </c>
      <c r="H6323" s="31" t="s">
        <v>24</v>
      </c>
      <c r="I6323" s="28">
        <v>26</v>
      </c>
      <c r="J6323" s="28">
        <v>6</v>
      </c>
      <c r="K6323" s="28">
        <v>2</v>
      </c>
      <c r="L6323" s="28">
        <v>1</v>
      </c>
      <c r="M6323" s="32">
        <v>14485</v>
      </c>
      <c r="N6323" s="32">
        <v>2124</v>
      </c>
      <c r="O6323" s="32">
        <v>12361</v>
      </c>
      <c r="P6323" s="51">
        <v>0.52700000000000002</v>
      </c>
      <c r="Q6323" s="32">
        <v>3895</v>
      </c>
      <c r="R6323" s="28">
        <v>87</v>
      </c>
      <c r="S6323" s="34">
        <v>0.77600000000000002</v>
      </c>
      <c r="T6323" s="34">
        <v>0.14699999999999999</v>
      </c>
      <c r="U6323" s="56" t="str" cm="1">
        <f t="array" ref="U6323">_xlfn.IFS(C6323&lt;=35,"25-35", C6323&lt;=45,"36-45", C6323&lt;=55,"46-55", TRUE,"56+" )</f>
        <v>36-45</v>
      </c>
      <c r="V6323" s="61" t="str" cm="1">
        <f t="array" ref="V6323">_xlfn.IFS( I6323&lt;24,"0-2 Yıl", I6323&lt;48,"2-4 Yıl", TRUE,"4+ Yıl")</f>
        <v>2-4 Yıl</v>
      </c>
      <c r="W6323" s="61" t="str">
        <f>_xlfn.LET( _xlpm.uti,Clean_data!$T6323, _xlfn.XLOOKUP( _xlpm.uti, Utilization_Lookup[Min], Utilization_Lookup[Utilization_Level_T], "Tanımsız", -1 ))</f>
        <v>Düşük</v>
      </c>
      <c r="X6323" s="35">
        <f t="shared" si="196"/>
        <v>324.58333333333331</v>
      </c>
      <c r="Y6323" s="61" t="str">
        <f>_xlfn.LET( _xlpm.m,Clean_data!$X6323, _xlfn.XLOOKUP( _xlpm.m, Spend_Lookup[Min], Spend_Lookup[Monthly_Avg_Spend_Level_T], "Tanımsız", -1 ))</f>
        <v>Düşük</v>
      </c>
      <c r="Z6323" s="109">
        <f t="shared" si="197"/>
        <v>44.770114942528735</v>
      </c>
      <c r="AA6323" s="119" t="str" cm="1">
        <f t="array" ref="AA6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4" spans="1:27" x14ac:dyDescent="0.2">
      <c r="A6324" s="43">
        <v>714667608</v>
      </c>
      <c r="B6324" s="21" t="s">
        <v>20</v>
      </c>
      <c r="C6324" s="22">
        <v>47</v>
      </c>
      <c r="D6324" s="21" t="s">
        <v>21</v>
      </c>
      <c r="E6324" s="23">
        <v>5</v>
      </c>
      <c r="F6324" s="103" t="s">
        <v>43</v>
      </c>
      <c r="G6324" s="21" t="s">
        <v>23</v>
      </c>
      <c r="H6324" s="21" t="s">
        <v>32</v>
      </c>
      <c r="I6324" s="23">
        <v>36</v>
      </c>
      <c r="J6324" s="23">
        <v>4</v>
      </c>
      <c r="K6324" s="23">
        <v>3</v>
      </c>
      <c r="L6324" s="23">
        <v>2</v>
      </c>
      <c r="M6324" s="24">
        <v>6043</v>
      </c>
      <c r="N6324" s="24">
        <v>0</v>
      </c>
      <c r="O6324" s="24">
        <v>6043</v>
      </c>
      <c r="P6324" s="50">
        <v>0.627</v>
      </c>
      <c r="Q6324" s="24">
        <v>4256</v>
      </c>
      <c r="R6324" s="23">
        <v>78</v>
      </c>
      <c r="S6324" s="25">
        <v>0.52900000000000003</v>
      </c>
      <c r="T6324" s="25">
        <v>0</v>
      </c>
      <c r="U6324" s="55" t="str" cm="1">
        <f t="array" ref="U6324">_xlfn.IFS(C6324&lt;=35,"25-35", C6324&lt;=45,"36-45", C6324&lt;=55,"46-55", TRUE,"56+" )</f>
        <v>46-55</v>
      </c>
      <c r="V6324" s="60" t="str" cm="1">
        <f t="array" ref="V6324">_xlfn.IFS( I6324&lt;24,"0-2 Yıl", I6324&lt;48,"2-4 Yıl", TRUE,"4+ Yıl")</f>
        <v>2-4 Yıl</v>
      </c>
      <c r="W6324" s="60" t="str">
        <f>_xlfn.LET( _xlpm.uti,Clean_data!$T6324, _xlfn.XLOOKUP( _xlpm.uti, Utilization_Lookup[Min], Utilization_Lookup[Utilization_Level_T], "Tanımsız", -1 ))</f>
        <v>Düşük</v>
      </c>
      <c r="X6324" s="29">
        <f t="shared" si="196"/>
        <v>354.66666666666669</v>
      </c>
      <c r="Y6324" s="60" t="str">
        <f>_xlfn.LET( _xlpm.m,Clean_data!$X6324, _xlfn.XLOOKUP( _xlpm.m, Spend_Lookup[Min], Spend_Lookup[Monthly_Avg_Spend_Level_T], "Tanımsız", -1 ))</f>
        <v>Düşük</v>
      </c>
      <c r="Z6324" s="108">
        <f t="shared" si="197"/>
        <v>54.564102564102562</v>
      </c>
      <c r="AA6324" s="118" t="str" cm="1">
        <f t="array" ref="AA6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5" spans="1:27" x14ac:dyDescent="0.2">
      <c r="A6325" s="44">
        <v>714475908</v>
      </c>
      <c r="B6325" s="31" t="s">
        <v>39</v>
      </c>
      <c r="C6325" s="30">
        <v>43</v>
      </c>
      <c r="D6325" s="31" t="s">
        <v>21</v>
      </c>
      <c r="E6325" s="28">
        <v>2</v>
      </c>
      <c r="F6325" s="88" t="s">
        <v>31</v>
      </c>
      <c r="G6325" s="31" t="s">
        <v>27</v>
      </c>
      <c r="H6325" s="31" t="s">
        <v>24</v>
      </c>
      <c r="I6325" s="28">
        <v>35</v>
      </c>
      <c r="J6325" s="28">
        <v>5</v>
      </c>
      <c r="K6325" s="28">
        <v>3</v>
      </c>
      <c r="L6325" s="28">
        <v>2</v>
      </c>
      <c r="M6325" s="32">
        <v>6348</v>
      </c>
      <c r="N6325" s="32">
        <v>0</v>
      </c>
      <c r="O6325" s="32">
        <v>6348</v>
      </c>
      <c r="P6325" s="51">
        <v>0.4</v>
      </c>
      <c r="Q6325" s="32">
        <v>1732</v>
      </c>
      <c r="R6325" s="28">
        <v>39</v>
      </c>
      <c r="S6325" s="34">
        <v>0.39300000000000002</v>
      </c>
      <c r="T6325" s="34">
        <v>0</v>
      </c>
      <c r="U6325" s="56" t="str" cm="1">
        <f t="array" ref="U6325">_xlfn.IFS(C6325&lt;=35,"25-35", C6325&lt;=45,"36-45", C6325&lt;=55,"46-55", TRUE,"56+" )</f>
        <v>36-45</v>
      </c>
      <c r="V6325" s="61" t="str" cm="1">
        <f t="array" ref="V6325">_xlfn.IFS( I6325&lt;24,"0-2 Yıl", I6325&lt;48,"2-4 Yıl", TRUE,"4+ Yıl")</f>
        <v>2-4 Yıl</v>
      </c>
      <c r="W6325" s="61" t="str">
        <f>_xlfn.LET( _xlpm.uti,Clean_data!$T6325, _xlfn.XLOOKUP( _xlpm.uti, Utilization_Lookup[Min], Utilization_Lookup[Utilization_Level_T], "Tanımsız", -1 ))</f>
        <v>Düşük</v>
      </c>
      <c r="X6325" s="35">
        <f t="shared" si="196"/>
        <v>144.33333333333334</v>
      </c>
      <c r="Y6325" s="61" t="str">
        <f>_xlfn.LET( _xlpm.m,Clean_data!$X6325, _xlfn.XLOOKUP( _xlpm.m, Spend_Lookup[Min], Spend_Lookup[Monthly_Avg_Spend_Level_T], "Tanımsız", -1 ))</f>
        <v>Düşük</v>
      </c>
      <c r="Z6325" s="109">
        <f t="shared" si="197"/>
        <v>44.410256410256409</v>
      </c>
      <c r="AA6325" s="119" t="str" cm="1">
        <f t="array" ref="AA6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6" spans="1:27" x14ac:dyDescent="0.2">
      <c r="A6326" s="43">
        <v>713656308</v>
      </c>
      <c r="B6326" s="21" t="s">
        <v>20</v>
      </c>
      <c r="C6326" s="22">
        <v>56</v>
      </c>
      <c r="D6326" s="21" t="s">
        <v>25</v>
      </c>
      <c r="E6326" s="23">
        <v>0</v>
      </c>
      <c r="F6326" s="103" t="s">
        <v>22</v>
      </c>
      <c r="G6326" s="21" t="s">
        <v>23</v>
      </c>
      <c r="H6326" s="21" t="s">
        <v>63</v>
      </c>
      <c r="I6326" s="23">
        <v>48</v>
      </c>
      <c r="J6326" s="23">
        <v>3</v>
      </c>
      <c r="K6326" s="23">
        <v>3</v>
      </c>
      <c r="L6326" s="23">
        <v>1</v>
      </c>
      <c r="M6326" s="24">
        <v>1438.3</v>
      </c>
      <c r="N6326" s="24">
        <v>0</v>
      </c>
      <c r="O6326" s="24">
        <v>1438.3</v>
      </c>
      <c r="P6326" s="50">
        <v>0.61799999999999999</v>
      </c>
      <c r="Q6326" s="24">
        <v>4210</v>
      </c>
      <c r="R6326" s="23">
        <v>75</v>
      </c>
      <c r="S6326" s="25">
        <v>0.5</v>
      </c>
      <c r="T6326" s="25">
        <v>0</v>
      </c>
      <c r="U6326" s="55" t="str" cm="1">
        <f t="array" ref="U6326">_xlfn.IFS(C6326&lt;=35,"25-35", C6326&lt;=45,"36-45", C6326&lt;=55,"46-55", TRUE,"56+" )</f>
        <v>56+</v>
      </c>
      <c r="V6326" s="60" t="str" cm="1">
        <f t="array" ref="V6326">_xlfn.IFS( I6326&lt;24,"0-2 Yıl", I6326&lt;48,"2-4 Yıl", TRUE,"4+ Yıl")</f>
        <v>4+ Yıl</v>
      </c>
      <c r="W6326" s="60" t="str">
        <f>_xlfn.LET( _xlpm.uti,Clean_data!$T6326, _xlfn.XLOOKUP( _xlpm.uti, Utilization_Lookup[Min], Utilization_Lookup[Utilization_Level_T], "Tanımsız", -1 ))</f>
        <v>Düşük</v>
      </c>
      <c r="X6326" s="29">
        <f t="shared" si="196"/>
        <v>350.83333333333331</v>
      </c>
      <c r="Y6326" s="60" t="str">
        <f>_xlfn.LET( _xlpm.m,Clean_data!$X6326, _xlfn.XLOOKUP( _xlpm.m, Spend_Lookup[Min], Spend_Lookup[Monthly_Avg_Spend_Level_T], "Tanımsız", -1 ))</f>
        <v>Düşük</v>
      </c>
      <c r="Z6326" s="108">
        <f t="shared" si="197"/>
        <v>56.133333333333333</v>
      </c>
      <c r="AA6326" s="118" t="str" cm="1">
        <f t="array" ref="AA6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7" spans="1:27" x14ac:dyDescent="0.2">
      <c r="A6327" s="44">
        <v>716790633</v>
      </c>
      <c r="B6327" s="31" t="s">
        <v>39</v>
      </c>
      <c r="C6327" s="30">
        <v>43</v>
      </c>
      <c r="D6327" s="31" t="s">
        <v>21</v>
      </c>
      <c r="E6327" s="28">
        <v>3</v>
      </c>
      <c r="F6327" s="88" t="s">
        <v>26</v>
      </c>
      <c r="G6327" s="31" t="s">
        <v>23</v>
      </c>
      <c r="H6327" s="31" t="s">
        <v>24</v>
      </c>
      <c r="I6327" s="28">
        <v>36</v>
      </c>
      <c r="J6327" s="28">
        <v>4</v>
      </c>
      <c r="K6327" s="28">
        <v>2</v>
      </c>
      <c r="L6327" s="28">
        <v>3</v>
      </c>
      <c r="M6327" s="32">
        <v>17239</v>
      </c>
      <c r="N6327" s="32">
        <v>0</v>
      </c>
      <c r="O6327" s="32">
        <v>17239</v>
      </c>
      <c r="P6327" s="51">
        <v>0.39300000000000002</v>
      </c>
      <c r="Q6327" s="32">
        <v>1789</v>
      </c>
      <c r="R6327" s="28">
        <v>38</v>
      </c>
      <c r="S6327" s="34">
        <v>0.35699999999999998</v>
      </c>
      <c r="T6327" s="34">
        <v>0</v>
      </c>
      <c r="U6327" s="56" t="str" cm="1">
        <f t="array" ref="U6327">_xlfn.IFS(C6327&lt;=35,"25-35", C6327&lt;=45,"36-45", C6327&lt;=55,"46-55", TRUE,"56+" )</f>
        <v>36-45</v>
      </c>
      <c r="V6327" s="61" t="str" cm="1">
        <f t="array" ref="V6327">_xlfn.IFS( I6327&lt;24,"0-2 Yıl", I6327&lt;48,"2-4 Yıl", TRUE,"4+ Yıl")</f>
        <v>2-4 Yıl</v>
      </c>
      <c r="W6327" s="61" t="str">
        <f>_xlfn.LET( _xlpm.uti,Clean_data!$T6327, _xlfn.XLOOKUP( _xlpm.uti, Utilization_Lookup[Min], Utilization_Lookup[Utilization_Level_T], "Tanımsız", -1 ))</f>
        <v>Düşük</v>
      </c>
      <c r="X6327" s="35">
        <f t="shared" si="196"/>
        <v>149.08333333333334</v>
      </c>
      <c r="Y6327" s="61" t="str">
        <f>_xlfn.LET( _xlpm.m,Clean_data!$X6327, _xlfn.XLOOKUP( _xlpm.m, Spend_Lookup[Min], Spend_Lookup[Monthly_Avg_Spend_Level_T], "Tanımsız", -1 ))</f>
        <v>Düşük</v>
      </c>
      <c r="Z6327" s="109">
        <f t="shared" si="197"/>
        <v>47.078947368421055</v>
      </c>
      <c r="AA6327" s="119" t="str" cm="1">
        <f t="array" ref="AA6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8" spans="1:27" x14ac:dyDescent="0.2">
      <c r="A6328" s="43">
        <v>716127333</v>
      </c>
      <c r="B6328" s="21" t="s">
        <v>39</v>
      </c>
      <c r="C6328" s="22">
        <v>45</v>
      </c>
      <c r="D6328" s="21" t="s">
        <v>25</v>
      </c>
      <c r="E6328" s="23">
        <v>3</v>
      </c>
      <c r="F6328" s="103" t="s">
        <v>26</v>
      </c>
      <c r="G6328" s="21" t="s">
        <v>23</v>
      </c>
      <c r="H6328" s="21" t="s">
        <v>30</v>
      </c>
      <c r="I6328" s="23">
        <v>36</v>
      </c>
      <c r="J6328" s="23">
        <v>5</v>
      </c>
      <c r="K6328" s="23">
        <v>2</v>
      </c>
      <c r="L6328" s="23">
        <v>3</v>
      </c>
      <c r="M6328" s="24">
        <v>18432</v>
      </c>
      <c r="N6328" s="24">
        <v>484</v>
      </c>
      <c r="O6328" s="24">
        <v>17948</v>
      </c>
      <c r="P6328" s="50">
        <v>0.55700000000000005</v>
      </c>
      <c r="Q6328" s="24">
        <v>2300</v>
      </c>
      <c r="R6328" s="23">
        <v>45</v>
      </c>
      <c r="S6328" s="25">
        <v>0.55200000000000005</v>
      </c>
      <c r="T6328" s="25">
        <v>2.5999999999999999E-2</v>
      </c>
      <c r="U6328" s="55" t="str" cm="1">
        <f t="array" ref="U6328">_xlfn.IFS(C6328&lt;=35,"25-35", C6328&lt;=45,"36-45", C6328&lt;=55,"46-55", TRUE,"56+" )</f>
        <v>36-45</v>
      </c>
      <c r="V6328" s="60" t="str" cm="1">
        <f t="array" ref="V6328">_xlfn.IFS( I6328&lt;24,"0-2 Yıl", I6328&lt;48,"2-4 Yıl", TRUE,"4+ Yıl")</f>
        <v>2-4 Yıl</v>
      </c>
      <c r="W6328" s="60" t="str">
        <f>_xlfn.LET( _xlpm.uti,Clean_data!$T6328, _xlfn.XLOOKUP( _xlpm.uti, Utilization_Lookup[Min], Utilization_Lookup[Utilization_Level_T], "Tanımsız", -1 ))</f>
        <v>Düşük</v>
      </c>
      <c r="X6328" s="29">
        <f t="shared" si="196"/>
        <v>191.66666666666666</v>
      </c>
      <c r="Y6328" s="60" t="str">
        <f>_xlfn.LET( _xlpm.m,Clean_data!$X6328, _xlfn.XLOOKUP( _xlpm.m, Spend_Lookup[Min], Spend_Lookup[Monthly_Avg_Spend_Level_T], "Tanımsız", -1 ))</f>
        <v>Düşük</v>
      </c>
      <c r="Z6328" s="108">
        <f t="shared" si="197"/>
        <v>51.111111111111114</v>
      </c>
      <c r="AA6328" s="118" t="str" cm="1">
        <f t="array" ref="AA6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9" spans="1:27" x14ac:dyDescent="0.2">
      <c r="A6329" s="44">
        <v>713017758</v>
      </c>
      <c r="B6329" s="31" t="s">
        <v>20</v>
      </c>
      <c r="C6329" s="30">
        <v>47</v>
      </c>
      <c r="D6329" s="31" t="s">
        <v>25</v>
      </c>
      <c r="E6329" s="28">
        <v>1</v>
      </c>
      <c r="F6329" s="88" t="s">
        <v>31</v>
      </c>
      <c r="G6329" s="31" t="s">
        <v>27</v>
      </c>
      <c r="H6329" s="31" t="s">
        <v>63</v>
      </c>
      <c r="I6329" s="28">
        <v>32</v>
      </c>
      <c r="J6329" s="28">
        <v>6</v>
      </c>
      <c r="K6329" s="28">
        <v>2</v>
      </c>
      <c r="L6329" s="28">
        <v>2</v>
      </c>
      <c r="M6329" s="32">
        <v>1636</v>
      </c>
      <c r="N6329" s="32">
        <v>1135</v>
      </c>
      <c r="O6329" s="32">
        <v>501</v>
      </c>
      <c r="P6329" s="51">
        <v>0.754</v>
      </c>
      <c r="Q6329" s="32">
        <v>5056</v>
      </c>
      <c r="R6329" s="28">
        <v>85</v>
      </c>
      <c r="S6329" s="34">
        <v>0.80900000000000005</v>
      </c>
      <c r="T6329" s="34">
        <v>0.69399999999999995</v>
      </c>
      <c r="U6329" s="56" t="str" cm="1">
        <f t="array" ref="U6329">_xlfn.IFS(C6329&lt;=35,"25-35", C6329&lt;=45,"36-45", C6329&lt;=55,"46-55", TRUE,"56+" )</f>
        <v>46-55</v>
      </c>
      <c r="V6329" s="61" t="str" cm="1">
        <f t="array" ref="V6329">_xlfn.IFS( I6329&lt;24,"0-2 Yıl", I6329&lt;48,"2-4 Yıl", TRUE,"4+ Yıl")</f>
        <v>2-4 Yıl</v>
      </c>
      <c r="W6329" s="61" t="str">
        <f>_xlfn.LET( _xlpm.uti,Clean_data!$T6329, _xlfn.XLOOKUP( _xlpm.uti, Utilization_Lookup[Min], Utilization_Lookup[Utilization_Level_T], "Tanımsız", -1 ))</f>
        <v>Orta</v>
      </c>
      <c r="X6329" s="35">
        <f t="shared" si="196"/>
        <v>421.33333333333331</v>
      </c>
      <c r="Y6329" s="61" t="str">
        <f>_xlfn.LET( _xlpm.m,Clean_data!$X6329, _xlfn.XLOOKUP( _xlpm.m, Spend_Lookup[Min], Spend_Lookup[Monthly_Avg_Spend_Level_T], "Tanımsız", -1 ))</f>
        <v>Düşük</v>
      </c>
      <c r="Z6329" s="109">
        <f t="shared" si="197"/>
        <v>59.482352941176472</v>
      </c>
      <c r="AA6329" s="119" t="str" cm="1">
        <f t="array" ref="AA6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0" spans="1:27" x14ac:dyDescent="0.2">
      <c r="A6330" s="43">
        <v>717893358</v>
      </c>
      <c r="B6330" s="21" t="s">
        <v>20</v>
      </c>
      <c r="C6330" s="22">
        <v>43</v>
      </c>
      <c r="D6330" s="21" t="s">
        <v>25</v>
      </c>
      <c r="E6330" s="23">
        <v>3</v>
      </c>
      <c r="F6330" s="103" t="s">
        <v>26</v>
      </c>
      <c r="G6330" s="21" t="s">
        <v>23</v>
      </c>
      <c r="H6330" s="21" t="s">
        <v>30</v>
      </c>
      <c r="I6330" s="23">
        <v>33</v>
      </c>
      <c r="J6330" s="23">
        <v>6</v>
      </c>
      <c r="K6330" s="23">
        <v>1</v>
      </c>
      <c r="L6330" s="23">
        <v>3</v>
      </c>
      <c r="M6330" s="24">
        <v>7951</v>
      </c>
      <c r="N6330" s="24">
        <v>1456</v>
      </c>
      <c r="O6330" s="24">
        <v>6495</v>
      </c>
      <c r="P6330" s="50">
        <v>0.88200000000000001</v>
      </c>
      <c r="Q6330" s="24">
        <v>4452</v>
      </c>
      <c r="R6330" s="23">
        <v>65</v>
      </c>
      <c r="S6330" s="25">
        <v>0.51200000000000001</v>
      </c>
      <c r="T6330" s="25">
        <v>0.183</v>
      </c>
      <c r="U6330" s="55" t="str" cm="1">
        <f t="array" ref="U6330">_xlfn.IFS(C6330&lt;=35,"25-35", C6330&lt;=45,"36-45", C6330&lt;=55,"46-55", TRUE,"56+" )</f>
        <v>36-45</v>
      </c>
      <c r="V6330" s="60" t="str" cm="1">
        <f t="array" ref="V6330">_xlfn.IFS( I6330&lt;24,"0-2 Yıl", I6330&lt;48,"2-4 Yıl", TRUE,"4+ Yıl")</f>
        <v>2-4 Yıl</v>
      </c>
      <c r="W6330" s="60" t="str">
        <f>_xlfn.LET( _xlpm.uti,Clean_data!$T6330, _xlfn.XLOOKUP( _xlpm.uti, Utilization_Lookup[Min], Utilization_Lookup[Utilization_Level_T], "Tanımsız", -1 ))</f>
        <v>Düşük</v>
      </c>
      <c r="X6330" s="29">
        <f t="shared" si="196"/>
        <v>371</v>
      </c>
      <c r="Y6330" s="60" t="str">
        <f>_xlfn.LET( _xlpm.m,Clean_data!$X6330, _xlfn.XLOOKUP( _xlpm.m, Spend_Lookup[Min], Spend_Lookup[Monthly_Avg_Spend_Level_T], "Tanımsız", -1 ))</f>
        <v>Düşük</v>
      </c>
      <c r="Z6330" s="108">
        <f t="shared" si="197"/>
        <v>68.492307692307691</v>
      </c>
      <c r="AA6330" s="118" t="str" cm="1">
        <f t="array" ref="AA6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1" spans="1:27" x14ac:dyDescent="0.2">
      <c r="A6331" s="44">
        <v>780032208</v>
      </c>
      <c r="B6331" s="31" t="s">
        <v>39</v>
      </c>
      <c r="C6331" s="30">
        <v>44</v>
      </c>
      <c r="D6331" s="31" t="s">
        <v>21</v>
      </c>
      <c r="E6331" s="28">
        <v>3</v>
      </c>
      <c r="F6331" s="88" t="s">
        <v>26</v>
      </c>
      <c r="G6331" s="31" t="s">
        <v>23</v>
      </c>
      <c r="H6331" s="31" t="s">
        <v>24</v>
      </c>
      <c r="I6331" s="28">
        <v>34</v>
      </c>
      <c r="J6331" s="28">
        <v>5</v>
      </c>
      <c r="K6331" s="28">
        <v>3</v>
      </c>
      <c r="L6331" s="28">
        <v>3</v>
      </c>
      <c r="M6331" s="32">
        <v>14201</v>
      </c>
      <c r="N6331" s="32">
        <v>0</v>
      </c>
      <c r="O6331" s="32">
        <v>14201</v>
      </c>
      <c r="P6331" s="51">
        <v>0.57399999999999995</v>
      </c>
      <c r="Q6331" s="32">
        <v>2223</v>
      </c>
      <c r="R6331" s="28">
        <v>47</v>
      </c>
      <c r="S6331" s="34">
        <v>0.67900000000000005</v>
      </c>
      <c r="T6331" s="34">
        <v>0</v>
      </c>
      <c r="U6331" s="56" t="str" cm="1">
        <f t="array" ref="U6331">_xlfn.IFS(C6331&lt;=35,"25-35", C6331&lt;=45,"36-45", C6331&lt;=55,"46-55", TRUE,"56+" )</f>
        <v>36-45</v>
      </c>
      <c r="V6331" s="61" t="str" cm="1">
        <f t="array" ref="V6331">_xlfn.IFS( I6331&lt;24,"0-2 Yıl", I6331&lt;48,"2-4 Yıl", TRUE,"4+ Yıl")</f>
        <v>2-4 Yıl</v>
      </c>
      <c r="W6331" s="61" t="str">
        <f>_xlfn.LET( _xlpm.uti,Clean_data!$T6331, _xlfn.XLOOKUP( _xlpm.uti, Utilization_Lookup[Min], Utilization_Lookup[Utilization_Level_T], "Tanımsız", -1 ))</f>
        <v>Düşük</v>
      </c>
      <c r="X6331" s="35">
        <f t="shared" si="196"/>
        <v>185.25</v>
      </c>
      <c r="Y6331" s="61" t="str">
        <f>_xlfn.LET( _xlpm.m,Clean_data!$X6331, _xlfn.XLOOKUP( _xlpm.m, Spend_Lookup[Min], Spend_Lookup[Monthly_Avg_Spend_Level_T], "Tanımsız", -1 ))</f>
        <v>Düşük</v>
      </c>
      <c r="Z6331" s="109">
        <f t="shared" si="197"/>
        <v>47.297872340425535</v>
      </c>
      <c r="AA6331" s="119" t="str" cm="1">
        <f t="array" ref="AA6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2" spans="1:27" x14ac:dyDescent="0.2">
      <c r="A6332" s="43">
        <v>720219633</v>
      </c>
      <c r="B6332" s="21" t="s">
        <v>20</v>
      </c>
      <c r="C6332" s="22">
        <v>52</v>
      </c>
      <c r="D6332" s="21" t="s">
        <v>25</v>
      </c>
      <c r="E6332" s="23">
        <v>0</v>
      </c>
      <c r="F6332" s="103" t="s">
        <v>26</v>
      </c>
      <c r="G6332" s="21" t="s">
        <v>30</v>
      </c>
      <c r="H6332" s="21" t="s">
        <v>32</v>
      </c>
      <c r="I6332" s="23">
        <v>42</v>
      </c>
      <c r="J6332" s="23">
        <v>4</v>
      </c>
      <c r="K6332" s="23">
        <v>3</v>
      </c>
      <c r="L6332" s="23">
        <v>2</v>
      </c>
      <c r="M6332" s="24">
        <v>2723</v>
      </c>
      <c r="N6332" s="24">
        <v>1544</v>
      </c>
      <c r="O6332" s="24">
        <v>1179</v>
      </c>
      <c r="P6332" s="50">
        <v>0.79400000000000004</v>
      </c>
      <c r="Q6332" s="24">
        <v>4108</v>
      </c>
      <c r="R6332" s="23">
        <v>70</v>
      </c>
      <c r="S6332" s="25">
        <v>1.258</v>
      </c>
      <c r="T6332" s="25">
        <v>0.56699999999999995</v>
      </c>
      <c r="U6332" s="55" t="str" cm="1">
        <f t="array" ref="U6332">_xlfn.IFS(C6332&lt;=35,"25-35", C6332&lt;=45,"36-45", C6332&lt;=55,"46-55", TRUE,"56+" )</f>
        <v>46-55</v>
      </c>
      <c r="V6332" s="60" t="str" cm="1">
        <f t="array" ref="V6332">_xlfn.IFS( I6332&lt;24,"0-2 Yıl", I6332&lt;48,"2-4 Yıl", TRUE,"4+ Yıl")</f>
        <v>2-4 Yıl</v>
      </c>
      <c r="W6332" s="60" t="str">
        <f>_xlfn.LET( _xlpm.uti,Clean_data!$T6332, _xlfn.XLOOKUP( _xlpm.uti, Utilization_Lookup[Min], Utilization_Lookup[Utilization_Level_T], "Tanımsız", -1 ))</f>
        <v>Orta</v>
      </c>
      <c r="X6332" s="29">
        <f t="shared" si="196"/>
        <v>342.33333333333331</v>
      </c>
      <c r="Y6332" s="60" t="str">
        <f>_xlfn.LET( _xlpm.m,Clean_data!$X6332, _xlfn.XLOOKUP( _xlpm.m, Spend_Lookup[Min], Spend_Lookup[Monthly_Avg_Spend_Level_T], "Tanımsız", -1 ))</f>
        <v>Düşük</v>
      </c>
      <c r="Z6332" s="108">
        <f t="shared" si="197"/>
        <v>58.685714285714283</v>
      </c>
      <c r="AA6332" s="118" t="str" cm="1">
        <f t="array" ref="AA6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3" spans="1:27" x14ac:dyDescent="0.2">
      <c r="A6333" s="44">
        <v>711676008</v>
      </c>
      <c r="B6333" s="31" t="s">
        <v>20</v>
      </c>
      <c r="C6333" s="30">
        <v>52</v>
      </c>
      <c r="D6333" s="31" t="s">
        <v>25</v>
      </c>
      <c r="E6333" s="28">
        <v>1</v>
      </c>
      <c r="F6333" s="88" t="s">
        <v>26</v>
      </c>
      <c r="G6333" s="31" t="s">
        <v>27</v>
      </c>
      <c r="H6333" s="31" t="s">
        <v>63</v>
      </c>
      <c r="I6333" s="28">
        <v>44</v>
      </c>
      <c r="J6333" s="28">
        <v>5</v>
      </c>
      <c r="K6333" s="28">
        <v>2</v>
      </c>
      <c r="L6333" s="28">
        <v>2</v>
      </c>
      <c r="M6333" s="32">
        <v>2019</v>
      </c>
      <c r="N6333" s="32">
        <v>991</v>
      </c>
      <c r="O6333" s="32">
        <v>1028</v>
      </c>
      <c r="P6333" s="51">
        <v>0.79900000000000004</v>
      </c>
      <c r="Q6333" s="32">
        <v>3603</v>
      </c>
      <c r="R6333" s="28">
        <v>59</v>
      </c>
      <c r="S6333" s="34">
        <v>0.96699999999999997</v>
      </c>
      <c r="T6333" s="34">
        <v>0.49099999999999999</v>
      </c>
      <c r="U6333" s="56" t="str" cm="1">
        <f t="array" ref="U6333">_xlfn.IFS(C6333&lt;=35,"25-35", C6333&lt;=45,"36-45", C6333&lt;=55,"46-55", TRUE,"56+" )</f>
        <v>46-55</v>
      </c>
      <c r="V6333" s="61" t="str" cm="1">
        <f t="array" ref="V6333">_xlfn.IFS( I6333&lt;24,"0-2 Yıl", I6333&lt;48,"2-4 Yıl", TRUE,"4+ Yıl")</f>
        <v>2-4 Yıl</v>
      </c>
      <c r="W6333" s="61" t="str">
        <f>_xlfn.LET( _xlpm.uti,Clean_data!$T6333, _xlfn.XLOOKUP( _xlpm.uti, Utilization_Lookup[Min], Utilization_Lookup[Utilization_Level_T], "Tanımsız", -1 ))</f>
        <v>Orta</v>
      </c>
      <c r="X6333" s="35">
        <f t="shared" si="196"/>
        <v>300.25</v>
      </c>
      <c r="Y6333" s="61" t="str">
        <f>_xlfn.LET( _xlpm.m,Clean_data!$X6333, _xlfn.XLOOKUP( _xlpm.m, Spend_Lookup[Min], Spend_Lookup[Monthly_Avg_Spend_Level_T], "Tanımsız", -1 ))</f>
        <v>Düşük</v>
      </c>
      <c r="Z6333" s="109">
        <f t="shared" si="197"/>
        <v>61.067796610169495</v>
      </c>
      <c r="AA6333" s="119" t="str" cm="1">
        <f t="array" ref="AA6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4" spans="1:27" x14ac:dyDescent="0.2">
      <c r="A6334" s="43">
        <v>714192033</v>
      </c>
      <c r="B6334" s="21" t="s">
        <v>20</v>
      </c>
      <c r="C6334" s="22">
        <v>43</v>
      </c>
      <c r="D6334" s="21" t="s">
        <v>25</v>
      </c>
      <c r="E6334" s="23">
        <v>3</v>
      </c>
      <c r="F6334" s="103" t="s">
        <v>22</v>
      </c>
      <c r="G6334" s="21" t="s">
        <v>27</v>
      </c>
      <c r="H6334" s="21" t="s">
        <v>30</v>
      </c>
      <c r="I6334" s="23">
        <v>25</v>
      </c>
      <c r="J6334" s="23">
        <v>5</v>
      </c>
      <c r="K6334" s="23">
        <v>1</v>
      </c>
      <c r="L6334" s="23">
        <v>2</v>
      </c>
      <c r="M6334" s="24">
        <v>10305</v>
      </c>
      <c r="N6334" s="24">
        <v>1870</v>
      </c>
      <c r="O6334" s="24">
        <v>8435</v>
      </c>
      <c r="P6334" s="50">
        <v>0.72199999999999998</v>
      </c>
      <c r="Q6334" s="24">
        <v>4018</v>
      </c>
      <c r="R6334" s="23">
        <v>63</v>
      </c>
      <c r="S6334" s="25">
        <v>0.8</v>
      </c>
      <c r="T6334" s="25">
        <v>0.18099999999999999</v>
      </c>
      <c r="U6334" s="55" t="str" cm="1">
        <f t="array" ref="U6334">_xlfn.IFS(C6334&lt;=35,"25-35", C6334&lt;=45,"36-45", C6334&lt;=55,"46-55", TRUE,"56+" )</f>
        <v>36-45</v>
      </c>
      <c r="V6334" s="60" t="str" cm="1">
        <f t="array" ref="V6334">_xlfn.IFS( I6334&lt;24,"0-2 Yıl", I6334&lt;48,"2-4 Yıl", TRUE,"4+ Yıl")</f>
        <v>2-4 Yıl</v>
      </c>
      <c r="W6334" s="60" t="str">
        <f>_xlfn.LET( _xlpm.uti,Clean_data!$T6334, _xlfn.XLOOKUP( _xlpm.uti, Utilization_Lookup[Min], Utilization_Lookup[Utilization_Level_T], "Tanımsız", -1 ))</f>
        <v>Düşük</v>
      </c>
      <c r="X6334" s="29">
        <f t="shared" si="196"/>
        <v>334.83333333333331</v>
      </c>
      <c r="Y6334" s="60" t="str">
        <f>_xlfn.LET( _xlpm.m,Clean_data!$X6334, _xlfn.XLOOKUP( _xlpm.m, Spend_Lookup[Min], Spend_Lookup[Monthly_Avg_Spend_Level_T], "Tanımsız", -1 ))</f>
        <v>Düşük</v>
      </c>
      <c r="Z6334" s="108">
        <f t="shared" si="197"/>
        <v>63.777777777777779</v>
      </c>
      <c r="AA6334" s="118" t="str" cm="1">
        <f t="array" ref="AA6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5" spans="1:27" x14ac:dyDescent="0.2">
      <c r="A6335" s="44">
        <v>713442933</v>
      </c>
      <c r="B6335" s="31" t="s">
        <v>20</v>
      </c>
      <c r="C6335" s="28">
        <v>49</v>
      </c>
      <c r="D6335" s="31" t="s">
        <v>21</v>
      </c>
      <c r="E6335" s="28">
        <v>3</v>
      </c>
      <c r="F6335" s="88" t="s">
        <v>30</v>
      </c>
      <c r="G6335" s="31" t="s">
        <v>23</v>
      </c>
      <c r="H6335" s="31" t="s">
        <v>32</v>
      </c>
      <c r="I6335" s="28">
        <v>32</v>
      </c>
      <c r="J6335" s="28">
        <v>4</v>
      </c>
      <c r="K6335" s="28">
        <v>3</v>
      </c>
      <c r="L6335" s="28">
        <v>3</v>
      </c>
      <c r="M6335" s="32">
        <v>3114</v>
      </c>
      <c r="N6335" s="32">
        <v>2208</v>
      </c>
      <c r="O6335" s="32">
        <v>906</v>
      </c>
      <c r="P6335" s="51">
        <v>0.82399999999999995</v>
      </c>
      <c r="Q6335" s="32">
        <v>5219</v>
      </c>
      <c r="R6335" s="28">
        <v>86</v>
      </c>
      <c r="S6335" s="34">
        <v>0.68600000000000005</v>
      </c>
      <c r="T6335" s="34">
        <v>0.70899999999999996</v>
      </c>
      <c r="U6335" s="56" t="str" cm="1">
        <f t="array" ref="U6335">_xlfn.IFS(C6335&lt;=35,"25-35", C6335&lt;=45,"36-45", C6335&lt;=55,"46-55", TRUE,"56+" )</f>
        <v>46-55</v>
      </c>
      <c r="V6335" s="61" t="str" cm="1">
        <f t="array" ref="V6335">_xlfn.IFS( I6335&lt;24,"0-2 Yıl", I6335&lt;48,"2-4 Yıl", TRUE,"4+ Yıl")</f>
        <v>2-4 Yıl</v>
      </c>
      <c r="W6335" s="61" t="str">
        <f>_xlfn.LET( _xlpm.uti,Clean_data!$T6335, _xlfn.XLOOKUP( _xlpm.uti, Utilization_Lookup[Min], Utilization_Lookup[Utilization_Level_T], "Tanımsız", -1 ))</f>
        <v>Yüksek</v>
      </c>
      <c r="X6335" s="35">
        <f t="shared" si="196"/>
        <v>434.91666666666669</v>
      </c>
      <c r="Y6335" s="61" t="str">
        <f>_xlfn.LET( _xlpm.m,Clean_data!$X6335, _xlfn.XLOOKUP( _xlpm.m, Spend_Lookup[Min], Spend_Lookup[Monthly_Avg_Spend_Level_T], "Tanımsız", -1 ))</f>
        <v>Düşük</v>
      </c>
      <c r="Z6335" s="109">
        <f t="shared" si="197"/>
        <v>60.686046511627907</v>
      </c>
      <c r="AA6335" s="119" t="str" cm="1">
        <f t="array" ref="AA6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6" spans="1:27" x14ac:dyDescent="0.2">
      <c r="A6336" s="43">
        <v>789052308</v>
      </c>
      <c r="B6336" s="21" t="s">
        <v>39</v>
      </c>
      <c r="C6336" s="22">
        <v>40</v>
      </c>
      <c r="D6336" s="21" t="s">
        <v>21</v>
      </c>
      <c r="E6336" s="23">
        <v>3</v>
      </c>
      <c r="F6336" s="103" t="s">
        <v>26</v>
      </c>
      <c r="G6336" s="21" t="s">
        <v>30</v>
      </c>
      <c r="H6336" s="21" t="s">
        <v>32</v>
      </c>
      <c r="I6336" s="23">
        <v>28</v>
      </c>
      <c r="J6336" s="23">
        <v>6</v>
      </c>
      <c r="K6336" s="23">
        <v>2</v>
      </c>
      <c r="L6336" s="23">
        <v>2</v>
      </c>
      <c r="M6336" s="24">
        <v>4323</v>
      </c>
      <c r="N6336" s="24">
        <v>0</v>
      </c>
      <c r="O6336" s="24">
        <v>4323</v>
      </c>
      <c r="P6336" s="50">
        <v>0.81699999999999995</v>
      </c>
      <c r="Q6336" s="24">
        <v>2451</v>
      </c>
      <c r="R6336" s="23">
        <v>38</v>
      </c>
      <c r="S6336" s="25">
        <v>0.72699999999999998</v>
      </c>
      <c r="T6336" s="25">
        <v>0</v>
      </c>
      <c r="U6336" s="55" t="str" cm="1">
        <f t="array" ref="U6336">_xlfn.IFS(C6336&lt;=35,"25-35", C6336&lt;=45,"36-45", C6336&lt;=55,"46-55", TRUE,"56+" )</f>
        <v>36-45</v>
      </c>
      <c r="V6336" s="60" t="str" cm="1">
        <f t="array" ref="V6336">_xlfn.IFS( I6336&lt;24,"0-2 Yıl", I6336&lt;48,"2-4 Yıl", TRUE,"4+ Yıl")</f>
        <v>2-4 Yıl</v>
      </c>
      <c r="W6336" s="60" t="str">
        <f>_xlfn.LET( _xlpm.uti,Clean_data!$T6336, _xlfn.XLOOKUP( _xlpm.uti, Utilization_Lookup[Min], Utilization_Lookup[Utilization_Level_T], "Tanımsız", -1 ))</f>
        <v>Düşük</v>
      </c>
      <c r="X6336" s="29">
        <f t="shared" si="196"/>
        <v>204.25</v>
      </c>
      <c r="Y6336" s="60" t="str">
        <f>_xlfn.LET( _xlpm.m,Clean_data!$X6336, _xlfn.XLOOKUP( _xlpm.m, Spend_Lookup[Min], Spend_Lookup[Monthly_Avg_Spend_Level_T], "Tanımsız", -1 ))</f>
        <v>Düşük</v>
      </c>
      <c r="Z6336" s="108">
        <f t="shared" si="197"/>
        <v>64.5</v>
      </c>
      <c r="AA6336" s="118" t="str" cm="1">
        <f t="array" ref="AA6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7" spans="1:27" x14ac:dyDescent="0.2">
      <c r="A6337" s="44">
        <v>714948858</v>
      </c>
      <c r="B6337" s="31" t="s">
        <v>39</v>
      </c>
      <c r="C6337" s="28">
        <v>50</v>
      </c>
      <c r="D6337" s="31" t="s">
        <v>25</v>
      </c>
      <c r="E6337" s="28">
        <v>2</v>
      </c>
      <c r="F6337" s="88" t="s">
        <v>30</v>
      </c>
      <c r="G6337" s="31" t="s">
        <v>27</v>
      </c>
      <c r="H6337" s="31" t="s">
        <v>63</v>
      </c>
      <c r="I6337" s="28">
        <v>36</v>
      </c>
      <c r="J6337" s="28">
        <v>3</v>
      </c>
      <c r="K6337" s="28">
        <v>2</v>
      </c>
      <c r="L6337" s="28">
        <v>2</v>
      </c>
      <c r="M6337" s="32">
        <v>3647</v>
      </c>
      <c r="N6337" s="32">
        <v>2517</v>
      </c>
      <c r="O6337" s="32">
        <v>1130</v>
      </c>
      <c r="P6337" s="51">
        <v>0.84199999999999997</v>
      </c>
      <c r="Q6337" s="32">
        <v>2935</v>
      </c>
      <c r="R6337" s="28">
        <v>58</v>
      </c>
      <c r="S6337" s="34">
        <v>0.93300000000000005</v>
      </c>
      <c r="T6337" s="34">
        <v>0.69</v>
      </c>
      <c r="U6337" s="56" t="str" cm="1">
        <f t="array" ref="U6337">_xlfn.IFS(C6337&lt;=35,"25-35", C6337&lt;=45,"36-45", C6337&lt;=55,"46-55", TRUE,"56+" )</f>
        <v>46-55</v>
      </c>
      <c r="V6337" s="61" t="str" cm="1">
        <f t="array" ref="V6337">_xlfn.IFS( I6337&lt;24,"0-2 Yıl", I6337&lt;48,"2-4 Yıl", TRUE,"4+ Yıl")</f>
        <v>2-4 Yıl</v>
      </c>
      <c r="W6337" s="61" t="str">
        <f>_xlfn.LET( _xlpm.uti,Clean_data!$T6337, _xlfn.XLOOKUP( _xlpm.uti, Utilization_Lookup[Min], Utilization_Lookup[Utilization_Level_T], "Tanımsız", -1 ))</f>
        <v>Orta</v>
      </c>
      <c r="X6337" s="35">
        <f t="shared" si="196"/>
        <v>244.58333333333334</v>
      </c>
      <c r="Y6337" s="61" t="str">
        <f>_xlfn.LET( _xlpm.m,Clean_data!$X6337, _xlfn.XLOOKUP( _xlpm.m, Spend_Lookup[Min], Spend_Lookup[Monthly_Avg_Spend_Level_T], "Tanımsız", -1 ))</f>
        <v>Düşük</v>
      </c>
      <c r="Z6337" s="109">
        <f t="shared" si="197"/>
        <v>50.603448275862071</v>
      </c>
      <c r="AA6337" s="119" t="str" cm="1">
        <f t="array" ref="AA6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8" spans="1:27" x14ac:dyDescent="0.2">
      <c r="A6338" s="43">
        <v>711772983</v>
      </c>
      <c r="B6338" s="21" t="s">
        <v>20</v>
      </c>
      <c r="C6338" s="22">
        <v>43</v>
      </c>
      <c r="D6338" s="21" t="s">
        <v>21</v>
      </c>
      <c r="E6338" s="23">
        <v>2</v>
      </c>
      <c r="F6338" s="103" t="s">
        <v>22</v>
      </c>
      <c r="G6338" s="21" t="s">
        <v>27</v>
      </c>
      <c r="H6338" s="21" t="s">
        <v>24</v>
      </c>
      <c r="I6338" s="23">
        <v>35</v>
      </c>
      <c r="J6338" s="23">
        <v>5</v>
      </c>
      <c r="K6338" s="23">
        <v>2</v>
      </c>
      <c r="L6338" s="23">
        <v>2</v>
      </c>
      <c r="M6338" s="24">
        <v>1849</v>
      </c>
      <c r="N6338" s="24">
        <v>1293</v>
      </c>
      <c r="O6338" s="24">
        <v>556</v>
      </c>
      <c r="P6338" s="50">
        <v>0.83499999999999996</v>
      </c>
      <c r="Q6338" s="24">
        <v>4678</v>
      </c>
      <c r="R6338" s="23">
        <v>71</v>
      </c>
      <c r="S6338" s="25">
        <v>0.97199999999999998</v>
      </c>
      <c r="T6338" s="25">
        <v>0.69899999999999995</v>
      </c>
      <c r="U6338" s="55" t="str" cm="1">
        <f t="array" ref="U6338">_xlfn.IFS(C6338&lt;=35,"25-35", C6338&lt;=45,"36-45", C6338&lt;=55,"46-55", TRUE,"56+" )</f>
        <v>36-45</v>
      </c>
      <c r="V6338" s="60" t="str" cm="1">
        <f t="array" ref="V6338">_xlfn.IFS( I6338&lt;24,"0-2 Yıl", I6338&lt;48,"2-4 Yıl", TRUE,"4+ Yıl")</f>
        <v>2-4 Yıl</v>
      </c>
      <c r="W6338" s="60" t="str">
        <f>_xlfn.LET( _xlpm.uti,Clean_data!$T6338, _xlfn.XLOOKUP( _xlpm.uti, Utilization_Lookup[Min], Utilization_Lookup[Utilization_Level_T], "Tanımsız", -1 ))</f>
        <v>Orta</v>
      </c>
      <c r="X6338" s="29">
        <f t="shared" si="196"/>
        <v>389.83333333333331</v>
      </c>
      <c r="Y6338" s="60" t="str">
        <f>_xlfn.LET( _xlpm.m,Clean_data!$X6338, _xlfn.XLOOKUP( _xlpm.m, Spend_Lookup[Min], Spend_Lookup[Monthly_Avg_Spend_Level_T], "Tanımsız", -1 ))</f>
        <v>Düşük</v>
      </c>
      <c r="Z6338" s="108">
        <f t="shared" si="197"/>
        <v>65.887323943661968</v>
      </c>
      <c r="AA6338" s="118" t="str" cm="1">
        <f t="array" ref="AA6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39" spans="1:27" x14ac:dyDescent="0.2">
      <c r="A6339" s="44">
        <v>802937058</v>
      </c>
      <c r="B6339" s="31" t="s">
        <v>20</v>
      </c>
      <c r="C6339" s="30">
        <v>53</v>
      </c>
      <c r="D6339" s="31" t="s">
        <v>21</v>
      </c>
      <c r="E6339" s="28">
        <v>1</v>
      </c>
      <c r="F6339" s="88" t="s">
        <v>26</v>
      </c>
      <c r="G6339" s="31" t="s">
        <v>23</v>
      </c>
      <c r="H6339" s="31" t="s">
        <v>29</v>
      </c>
      <c r="I6339" s="28">
        <v>47</v>
      </c>
      <c r="J6339" s="28">
        <v>3</v>
      </c>
      <c r="K6339" s="28">
        <v>3</v>
      </c>
      <c r="L6339" s="28">
        <v>1</v>
      </c>
      <c r="M6339" s="32">
        <v>2540</v>
      </c>
      <c r="N6339" s="32">
        <v>1859</v>
      </c>
      <c r="O6339" s="32">
        <v>681</v>
      </c>
      <c r="P6339" s="51">
        <v>0.76800000000000002</v>
      </c>
      <c r="Q6339" s="32">
        <v>4480</v>
      </c>
      <c r="R6339" s="28">
        <v>80</v>
      </c>
      <c r="S6339" s="34">
        <v>0.70199999999999996</v>
      </c>
      <c r="T6339" s="34">
        <v>0.73199999999999998</v>
      </c>
      <c r="U6339" s="56" t="str" cm="1">
        <f t="array" ref="U6339">_xlfn.IFS(C6339&lt;=35,"25-35", C6339&lt;=45,"36-45", C6339&lt;=55,"46-55", TRUE,"56+" )</f>
        <v>46-55</v>
      </c>
      <c r="V6339" s="61" t="str" cm="1">
        <f t="array" ref="V6339">_xlfn.IFS( I6339&lt;24,"0-2 Yıl", I6339&lt;48,"2-4 Yıl", TRUE,"4+ Yıl")</f>
        <v>2-4 Yıl</v>
      </c>
      <c r="W6339" s="61" t="str">
        <f>_xlfn.LET( _xlpm.uti,Clean_data!$T6339, _xlfn.XLOOKUP( _xlpm.uti, Utilization_Lookup[Min], Utilization_Lookup[Utilization_Level_T], "Tanımsız", -1 ))</f>
        <v>Yüksek</v>
      </c>
      <c r="X6339" s="35">
        <f t="shared" ref="X6339:X6402" si="198">Q6339 / 12</f>
        <v>373.33333333333331</v>
      </c>
      <c r="Y6339" s="61" t="str">
        <f>_xlfn.LET( _xlpm.m,Clean_data!$X6339, _xlfn.XLOOKUP( _xlpm.m, Spend_Lookup[Min], Spend_Lookup[Monthly_Avg_Spend_Level_T], "Tanımsız", -1 ))</f>
        <v>Düşük</v>
      </c>
      <c r="Z6339" s="109">
        <f t="shared" ref="Z6339:Z6402" si="199">IF(R6339=0,0,Q6339 / R6339)</f>
        <v>56</v>
      </c>
      <c r="AA6339" s="119" t="str" cm="1">
        <f t="array" ref="AA6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40" spans="1:27" x14ac:dyDescent="0.2">
      <c r="A6340" s="43">
        <v>712493058</v>
      </c>
      <c r="B6340" s="21" t="s">
        <v>20</v>
      </c>
      <c r="C6340" s="22">
        <v>42</v>
      </c>
      <c r="D6340" s="21" t="s">
        <v>25</v>
      </c>
      <c r="E6340" s="23">
        <v>5</v>
      </c>
      <c r="F6340" s="103" t="s">
        <v>22</v>
      </c>
      <c r="G6340" s="21" t="s">
        <v>27</v>
      </c>
      <c r="H6340" s="21" t="s">
        <v>30</v>
      </c>
      <c r="I6340" s="23">
        <v>31</v>
      </c>
      <c r="J6340" s="23">
        <v>6</v>
      </c>
      <c r="K6340" s="23">
        <v>3</v>
      </c>
      <c r="L6340" s="23">
        <v>2</v>
      </c>
      <c r="M6340" s="24">
        <v>4972</v>
      </c>
      <c r="N6340" s="24">
        <v>0</v>
      </c>
      <c r="O6340" s="24">
        <v>4972</v>
      </c>
      <c r="P6340" s="50">
        <v>0.71899999999999997</v>
      </c>
      <c r="Q6340" s="24">
        <v>4524</v>
      </c>
      <c r="R6340" s="23">
        <v>72</v>
      </c>
      <c r="S6340" s="25">
        <v>0.75600000000000001</v>
      </c>
      <c r="T6340" s="25">
        <v>0</v>
      </c>
      <c r="U6340" s="55" t="str" cm="1">
        <f t="array" ref="U6340">_xlfn.IFS(C6340&lt;=35,"25-35", C6340&lt;=45,"36-45", C6340&lt;=55,"46-55", TRUE,"56+" )</f>
        <v>36-45</v>
      </c>
      <c r="V6340" s="60" t="str" cm="1">
        <f t="array" ref="V6340">_xlfn.IFS( I6340&lt;24,"0-2 Yıl", I6340&lt;48,"2-4 Yıl", TRUE,"4+ Yıl")</f>
        <v>2-4 Yıl</v>
      </c>
      <c r="W6340" s="60" t="str">
        <f>_xlfn.LET( _xlpm.uti,Clean_data!$T6340, _xlfn.XLOOKUP( _xlpm.uti, Utilization_Lookup[Min], Utilization_Lookup[Utilization_Level_T], "Tanımsız", -1 ))</f>
        <v>Düşük</v>
      </c>
      <c r="X6340" s="29">
        <f t="shared" si="198"/>
        <v>377</v>
      </c>
      <c r="Y6340" s="60" t="str">
        <f>_xlfn.LET( _xlpm.m,Clean_data!$X6340, _xlfn.XLOOKUP( _xlpm.m, Spend_Lookup[Min], Spend_Lookup[Monthly_Avg_Spend_Level_T], "Tanımsız", -1 ))</f>
        <v>Düşük</v>
      </c>
      <c r="Z6340" s="108">
        <f t="shared" si="199"/>
        <v>62.833333333333336</v>
      </c>
      <c r="AA6340" s="118" t="str" cm="1">
        <f t="array" ref="AA6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1" spans="1:27" x14ac:dyDescent="0.2">
      <c r="A6341" s="44">
        <v>718808883</v>
      </c>
      <c r="B6341" s="31" t="s">
        <v>20</v>
      </c>
      <c r="C6341" s="30">
        <v>55</v>
      </c>
      <c r="D6341" s="31" t="s">
        <v>25</v>
      </c>
      <c r="E6341" s="28">
        <v>2</v>
      </c>
      <c r="F6341" s="88" t="s">
        <v>26</v>
      </c>
      <c r="G6341" s="31" t="s">
        <v>27</v>
      </c>
      <c r="H6341" s="31" t="s">
        <v>63</v>
      </c>
      <c r="I6341" s="28">
        <v>47</v>
      </c>
      <c r="J6341" s="28">
        <v>3</v>
      </c>
      <c r="K6341" s="28">
        <v>3</v>
      </c>
      <c r="L6341" s="28">
        <v>1</v>
      </c>
      <c r="M6341" s="32">
        <v>13565</v>
      </c>
      <c r="N6341" s="32">
        <v>0</v>
      </c>
      <c r="O6341" s="32">
        <v>13565</v>
      </c>
      <c r="P6341" s="51">
        <v>0.56000000000000005</v>
      </c>
      <c r="Q6341" s="32">
        <v>3705</v>
      </c>
      <c r="R6341" s="28">
        <v>69</v>
      </c>
      <c r="S6341" s="34">
        <v>0.91700000000000004</v>
      </c>
      <c r="T6341" s="34">
        <v>0</v>
      </c>
      <c r="U6341" s="56" t="str" cm="1">
        <f t="array" ref="U6341">_xlfn.IFS(C6341&lt;=35,"25-35", C6341&lt;=45,"36-45", C6341&lt;=55,"46-55", TRUE,"56+" )</f>
        <v>46-55</v>
      </c>
      <c r="V6341" s="61" t="str" cm="1">
        <f t="array" ref="V6341">_xlfn.IFS( I6341&lt;24,"0-2 Yıl", I6341&lt;48,"2-4 Yıl", TRUE,"4+ Yıl")</f>
        <v>2-4 Yıl</v>
      </c>
      <c r="W6341" s="61" t="str">
        <f>_xlfn.LET( _xlpm.uti,Clean_data!$T6341, _xlfn.XLOOKUP( _xlpm.uti, Utilization_Lookup[Min], Utilization_Lookup[Utilization_Level_T], "Tanımsız", -1 ))</f>
        <v>Düşük</v>
      </c>
      <c r="X6341" s="35">
        <f t="shared" si="198"/>
        <v>308.75</v>
      </c>
      <c r="Y6341" s="61" t="str">
        <f>_xlfn.LET( _xlpm.m,Clean_data!$X6341, _xlfn.XLOOKUP( _xlpm.m, Spend_Lookup[Min], Spend_Lookup[Monthly_Avg_Spend_Level_T], "Tanımsız", -1 ))</f>
        <v>Düşük</v>
      </c>
      <c r="Z6341" s="109">
        <f t="shared" si="199"/>
        <v>53.695652173913047</v>
      </c>
      <c r="AA6341" s="119" t="str" cm="1">
        <f t="array" ref="AA6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2" spans="1:27" x14ac:dyDescent="0.2">
      <c r="A6342" s="43">
        <v>719685408</v>
      </c>
      <c r="B6342" s="21" t="s">
        <v>39</v>
      </c>
      <c r="C6342" s="22">
        <v>40</v>
      </c>
      <c r="D6342" s="21" t="s">
        <v>21</v>
      </c>
      <c r="E6342" s="23">
        <v>2</v>
      </c>
      <c r="F6342" s="103" t="s">
        <v>31</v>
      </c>
      <c r="G6342" s="21" t="s">
        <v>23</v>
      </c>
      <c r="H6342" s="21" t="s">
        <v>24</v>
      </c>
      <c r="I6342" s="23">
        <v>29</v>
      </c>
      <c r="J6342" s="23">
        <v>3</v>
      </c>
      <c r="K6342" s="23">
        <v>2</v>
      </c>
      <c r="L6342" s="23">
        <v>2</v>
      </c>
      <c r="M6342" s="24">
        <v>6332</v>
      </c>
      <c r="N6342" s="24">
        <v>318</v>
      </c>
      <c r="O6342" s="24">
        <v>6014</v>
      </c>
      <c r="P6342" s="50">
        <v>0.78300000000000003</v>
      </c>
      <c r="Q6342" s="24">
        <v>2505</v>
      </c>
      <c r="R6342" s="23">
        <v>43</v>
      </c>
      <c r="S6342" s="25">
        <v>0.53600000000000003</v>
      </c>
      <c r="T6342" s="25">
        <v>0.05</v>
      </c>
      <c r="U6342" s="55" t="str" cm="1">
        <f t="array" ref="U6342">_xlfn.IFS(C6342&lt;=35,"25-35", C6342&lt;=45,"36-45", C6342&lt;=55,"46-55", TRUE,"56+" )</f>
        <v>36-45</v>
      </c>
      <c r="V6342" s="60" t="str" cm="1">
        <f t="array" ref="V6342">_xlfn.IFS( I6342&lt;24,"0-2 Yıl", I6342&lt;48,"2-4 Yıl", TRUE,"4+ Yıl")</f>
        <v>2-4 Yıl</v>
      </c>
      <c r="W6342" s="60" t="str">
        <f>_xlfn.LET( _xlpm.uti,Clean_data!$T6342, _xlfn.XLOOKUP( _xlpm.uti, Utilization_Lookup[Min], Utilization_Lookup[Utilization_Level_T], "Tanımsız", -1 ))</f>
        <v>Düşük</v>
      </c>
      <c r="X6342" s="29">
        <f t="shared" si="198"/>
        <v>208.75</v>
      </c>
      <c r="Y6342" s="60" t="str">
        <f>_xlfn.LET( _xlpm.m,Clean_data!$X6342, _xlfn.XLOOKUP( _xlpm.m, Spend_Lookup[Min], Spend_Lookup[Monthly_Avg_Spend_Level_T], "Tanımsız", -1 ))</f>
        <v>Düşük</v>
      </c>
      <c r="Z6342" s="108">
        <f t="shared" si="199"/>
        <v>58.255813953488371</v>
      </c>
      <c r="AA6342" s="118" t="str" cm="1">
        <f t="array" ref="AA6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3" spans="1:27" x14ac:dyDescent="0.2">
      <c r="A6343" s="44">
        <v>708829758</v>
      </c>
      <c r="B6343" s="31" t="s">
        <v>20</v>
      </c>
      <c r="C6343" s="30">
        <v>41</v>
      </c>
      <c r="D6343" s="31" t="s">
        <v>21</v>
      </c>
      <c r="E6343" s="28">
        <v>2</v>
      </c>
      <c r="F6343" s="88" t="s">
        <v>22</v>
      </c>
      <c r="G6343" s="31" t="s">
        <v>23</v>
      </c>
      <c r="H6343" s="31" t="s">
        <v>24</v>
      </c>
      <c r="I6343" s="28">
        <v>36</v>
      </c>
      <c r="J6343" s="28">
        <v>4</v>
      </c>
      <c r="K6343" s="28">
        <v>3</v>
      </c>
      <c r="L6343" s="28">
        <v>2</v>
      </c>
      <c r="M6343" s="32">
        <v>6062</v>
      </c>
      <c r="N6343" s="32">
        <v>761</v>
      </c>
      <c r="O6343" s="32">
        <v>5301</v>
      </c>
      <c r="P6343" s="51">
        <v>0.307</v>
      </c>
      <c r="Q6343" s="32">
        <v>3877</v>
      </c>
      <c r="R6343" s="28">
        <v>66</v>
      </c>
      <c r="S6343" s="34">
        <v>0.375</v>
      </c>
      <c r="T6343" s="34">
        <v>0.126</v>
      </c>
      <c r="U6343" s="56" t="str" cm="1">
        <f t="array" ref="U6343">_xlfn.IFS(C6343&lt;=35,"25-35", C6343&lt;=45,"36-45", C6343&lt;=55,"46-55", TRUE,"56+" )</f>
        <v>36-45</v>
      </c>
      <c r="V6343" s="61" t="str" cm="1">
        <f t="array" ref="V6343">_xlfn.IFS( I6343&lt;24,"0-2 Yıl", I6343&lt;48,"2-4 Yıl", TRUE,"4+ Yıl")</f>
        <v>2-4 Yıl</v>
      </c>
      <c r="W6343" s="61" t="str">
        <f>_xlfn.LET( _xlpm.uti,Clean_data!$T6343, _xlfn.XLOOKUP( _xlpm.uti, Utilization_Lookup[Min], Utilization_Lookup[Utilization_Level_T], "Tanımsız", -1 ))</f>
        <v>Düşük</v>
      </c>
      <c r="X6343" s="35">
        <f t="shared" si="198"/>
        <v>323.08333333333331</v>
      </c>
      <c r="Y6343" s="61" t="str">
        <f>_xlfn.LET( _xlpm.m,Clean_data!$X6343, _xlfn.XLOOKUP( _xlpm.m, Spend_Lookup[Min], Spend_Lookup[Monthly_Avg_Spend_Level_T], "Tanımsız", -1 ))</f>
        <v>Düşük</v>
      </c>
      <c r="Z6343" s="109">
        <f t="shared" si="199"/>
        <v>58.742424242424242</v>
      </c>
      <c r="AA6343" s="119" t="str" cm="1">
        <f t="array" ref="AA6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4" spans="1:27" x14ac:dyDescent="0.2">
      <c r="A6344" s="43">
        <v>710792733</v>
      </c>
      <c r="B6344" s="21" t="s">
        <v>20</v>
      </c>
      <c r="C6344" s="22">
        <v>47</v>
      </c>
      <c r="D6344" s="21" t="s">
        <v>25</v>
      </c>
      <c r="E6344" s="23">
        <v>3</v>
      </c>
      <c r="F6344" s="103" t="s">
        <v>43</v>
      </c>
      <c r="G6344" s="21" t="s">
        <v>23</v>
      </c>
      <c r="H6344" s="21" t="s">
        <v>63</v>
      </c>
      <c r="I6344" s="23">
        <v>29</v>
      </c>
      <c r="J6344" s="23">
        <v>4</v>
      </c>
      <c r="K6344" s="23">
        <v>2</v>
      </c>
      <c r="L6344" s="23">
        <v>2</v>
      </c>
      <c r="M6344" s="24">
        <v>2897</v>
      </c>
      <c r="N6344" s="24">
        <v>638</v>
      </c>
      <c r="O6344" s="24">
        <v>2259</v>
      </c>
      <c r="P6344" s="50">
        <v>1.0409999999999999</v>
      </c>
      <c r="Q6344" s="24">
        <v>4491</v>
      </c>
      <c r="R6344" s="23">
        <v>75</v>
      </c>
      <c r="S6344" s="25">
        <v>0.78600000000000003</v>
      </c>
      <c r="T6344" s="25">
        <v>0.22</v>
      </c>
      <c r="U6344" s="55" t="str" cm="1">
        <f t="array" ref="U6344">_xlfn.IFS(C6344&lt;=35,"25-35", C6344&lt;=45,"36-45", C6344&lt;=55,"46-55", TRUE,"56+" )</f>
        <v>46-55</v>
      </c>
      <c r="V6344" s="60" t="str" cm="1">
        <f t="array" ref="V6344">_xlfn.IFS( I6344&lt;24,"0-2 Yıl", I6344&lt;48,"2-4 Yıl", TRUE,"4+ Yıl")</f>
        <v>2-4 Yıl</v>
      </c>
      <c r="W6344" s="60" t="str">
        <f>_xlfn.LET( _xlpm.uti,Clean_data!$T6344, _xlfn.XLOOKUP( _xlpm.uti, Utilization_Lookup[Min], Utilization_Lookup[Utilization_Level_T], "Tanımsız", -1 ))</f>
        <v>Düşük</v>
      </c>
      <c r="X6344" s="29">
        <f t="shared" si="198"/>
        <v>374.25</v>
      </c>
      <c r="Y6344" s="60" t="str">
        <f>_xlfn.LET( _xlpm.m,Clean_data!$X6344, _xlfn.XLOOKUP( _xlpm.m, Spend_Lookup[Min], Spend_Lookup[Monthly_Avg_Spend_Level_T], "Tanımsız", -1 ))</f>
        <v>Düşük</v>
      </c>
      <c r="Z6344" s="108">
        <f t="shared" si="199"/>
        <v>59.88</v>
      </c>
      <c r="AA6344" s="118" t="str" cm="1">
        <f t="array" ref="AA6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5" spans="1:27" x14ac:dyDescent="0.2">
      <c r="A6345" s="44">
        <v>716838633</v>
      </c>
      <c r="B6345" s="31" t="s">
        <v>20</v>
      </c>
      <c r="C6345" s="30">
        <v>46</v>
      </c>
      <c r="D6345" s="31" t="s">
        <v>21</v>
      </c>
      <c r="E6345" s="28">
        <v>4</v>
      </c>
      <c r="F6345" s="88" t="s">
        <v>22</v>
      </c>
      <c r="G6345" s="31" t="s">
        <v>27</v>
      </c>
      <c r="H6345" s="31" t="s">
        <v>24</v>
      </c>
      <c r="I6345" s="28">
        <v>36</v>
      </c>
      <c r="J6345" s="28">
        <v>4</v>
      </c>
      <c r="K6345" s="28">
        <v>5</v>
      </c>
      <c r="L6345" s="28">
        <v>0</v>
      </c>
      <c r="M6345" s="32">
        <v>13407</v>
      </c>
      <c r="N6345" s="32">
        <v>1341</v>
      </c>
      <c r="O6345" s="32">
        <v>12066</v>
      </c>
      <c r="P6345" s="51">
        <v>0.92800000000000005</v>
      </c>
      <c r="Q6345" s="32">
        <v>4869</v>
      </c>
      <c r="R6345" s="28">
        <v>84</v>
      </c>
      <c r="S6345" s="34">
        <v>0.61499999999999999</v>
      </c>
      <c r="T6345" s="34">
        <v>0.1</v>
      </c>
      <c r="U6345" s="56" t="str" cm="1">
        <f t="array" ref="U6345">_xlfn.IFS(C6345&lt;=35,"25-35", C6345&lt;=45,"36-45", C6345&lt;=55,"46-55", TRUE,"56+" )</f>
        <v>46-55</v>
      </c>
      <c r="V6345" s="61" t="str" cm="1">
        <f t="array" ref="V6345">_xlfn.IFS( I6345&lt;24,"0-2 Yıl", I6345&lt;48,"2-4 Yıl", TRUE,"4+ Yıl")</f>
        <v>2-4 Yıl</v>
      </c>
      <c r="W6345" s="61" t="str">
        <f>_xlfn.LET( _xlpm.uti,Clean_data!$T6345, _xlfn.XLOOKUP( _xlpm.uti, Utilization_Lookup[Min], Utilization_Lookup[Utilization_Level_T], "Tanımsız", -1 ))</f>
        <v>Düşük</v>
      </c>
      <c r="X6345" s="35">
        <f t="shared" si="198"/>
        <v>405.75</v>
      </c>
      <c r="Y6345" s="61" t="str">
        <f>_xlfn.LET( _xlpm.m,Clean_data!$X6345, _xlfn.XLOOKUP( _xlpm.m, Spend_Lookup[Min], Spend_Lookup[Monthly_Avg_Spend_Level_T], "Tanımsız", -1 ))</f>
        <v>Düşük</v>
      </c>
      <c r="Z6345" s="109">
        <f t="shared" si="199"/>
        <v>57.964285714285715</v>
      </c>
      <c r="AA6345" s="119" t="str" cm="1">
        <f t="array" ref="AA6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6" spans="1:27" x14ac:dyDescent="0.2">
      <c r="A6346" s="43">
        <v>714041283</v>
      </c>
      <c r="B6346" s="21" t="s">
        <v>20</v>
      </c>
      <c r="C6346" s="22">
        <v>50</v>
      </c>
      <c r="D6346" s="21" t="s">
        <v>25</v>
      </c>
      <c r="E6346" s="23">
        <v>2</v>
      </c>
      <c r="F6346" s="103" t="s">
        <v>26</v>
      </c>
      <c r="G6346" s="21" t="s">
        <v>27</v>
      </c>
      <c r="H6346" s="21" t="s">
        <v>30</v>
      </c>
      <c r="I6346" s="23">
        <v>40</v>
      </c>
      <c r="J6346" s="23">
        <v>5</v>
      </c>
      <c r="K6346" s="23">
        <v>2</v>
      </c>
      <c r="L6346" s="23">
        <v>2</v>
      </c>
      <c r="M6346" s="24">
        <v>6610</v>
      </c>
      <c r="N6346" s="24">
        <v>1663</v>
      </c>
      <c r="O6346" s="24">
        <v>4947</v>
      </c>
      <c r="P6346" s="50">
        <v>0.81299999999999994</v>
      </c>
      <c r="Q6346" s="24">
        <v>4735</v>
      </c>
      <c r="R6346" s="23">
        <v>83</v>
      </c>
      <c r="S6346" s="25">
        <v>0.76600000000000001</v>
      </c>
      <c r="T6346" s="25">
        <v>0.252</v>
      </c>
      <c r="U6346" s="55" t="str" cm="1">
        <f t="array" ref="U6346">_xlfn.IFS(C6346&lt;=35,"25-35", C6346&lt;=45,"36-45", C6346&lt;=55,"46-55", TRUE,"56+" )</f>
        <v>46-55</v>
      </c>
      <c r="V6346" s="60" t="str" cm="1">
        <f t="array" ref="V6346">_xlfn.IFS( I6346&lt;24,"0-2 Yıl", I6346&lt;48,"2-4 Yıl", TRUE,"4+ Yıl")</f>
        <v>2-4 Yıl</v>
      </c>
      <c r="W6346" s="60" t="str">
        <f>_xlfn.LET( _xlpm.uti,Clean_data!$T6346, _xlfn.XLOOKUP( _xlpm.uti, Utilization_Lookup[Min], Utilization_Lookup[Utilization_Level_T], "Tanımsız", -1 ))</f>
        <v>Düşük</v>
      </c>
      <c r="X6346" s="29">
        <f t="shared" si="198"/>
        <v>394.58333333333331</v>
      </c>
      <c r="Y6346" s="60" t="str">
        <f>_xlfn.LET( _xlpm.m,Clean_data!$X6346, _xlfn.XLOOKUP( _xlpm.m, Spend_Lookup[Min], Spend_Lookup[Monthly_Avg_Spend_Level_T], "Tanımsız", -1 ))</f>
        <v>Düşük</v>
      </c>
      <c r="Z6346" s="108">
        <f t="shared" si="199"/>
        <v>57.048192771084338</v>
      </c>
      <c r="AA6346" s="118" t="str" cm="1">
        <f t="array" ref="AA6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7" spans="1:27" x14ac:dyDescent="0.2">
      <c r="A6347" s="44">
        <v>710284233</v>
      </c>
      <c r="B6347" s="31" t="s">
        <v>39</v>
      </c>
      <c r="C6347" s="30">
        <v>33</v>
      </c>
      <c r="D6347" s="31" t="s">
        <v>21</v>
      </c>
      <c r="E6347" s="28">
        <v>4</v>
      </c>
      <c r="F6347" s="88" t="s">
        <v>31</v>
      </c>
      <c r="G6347" s="31" t="s">
        <v>23</v>
      </c>
      <c r="H6347" s="31" t="s">
        <v>29</v>
      </c>
      <c r="I6347" s="28">
        <v>36</v>
      </c>
      <c r="J6347" s="28">
        <v>5</v>
      </c>
      <c r="K6347" s="28">
        <v>3</v>
      </c>
      <c r="L6347" s="28">
        <v>4</v>
      </c>
      <c r="M6347" s="32">
        <v>1438.3</v>
      </c>
      <c r="N6347" s="32">
        <v>0</v>
      </c>
      <c r="O6347" s="32">
        <v>1438.3</v>
      </c>
      <c r="P6347" s="51">
        <v>0.98</v>
      </c>
      <c r="Q6347" s="32">
        <v>2439</v>
      </c>
      <c r="R6347" s="28">
        <v>43</v>
      </c>
      <c r="S6347" s="34">
        <v>0.72</v>
      </c>
      <c r="T6347" s="34">
        <v>0</v>
      </c>
      <c r="U6347" s="56" t="str" cm="1">
        <f t="array" ref="U6347">_xlfn.IFS(C6347&lt;=35,"25-35", C6347&lt;=45,"36-45", C6347&lt;=55,"46-55", TRUE,"56+" )</f>
        <v>25-35</v>
      </c>
      <c r="V6347" s="61" t="str" cm="1">
        <f t="array" ref="V6347">_xlfn.IFS( I6347&lt;24,"0-2 Yıl", I6347&lt;48,"2-4 Yıl", TRUE,"4+ Yıl")</f>
        <v>2-4 Yıl</v>
      </c>
      <c r="W6347" s="61" t="str">
        <f>_xlfn.LET( _xlpm.uti,Clean_data!$T6347, _xlfn.XLOOKUP( _xlpm.uti, Utilization_Lookup[Min], Utilization_Lookup[Utilization_Level_T], "Tanımsız", -1 ))</f>
        <v>Düşük</v>
      </c>
      <c r="X6347" s="35">
        <f t="shared" si="198"/>
        <v>203.25</v>
      </c>
      <c r="Y6347" s="61" t="str">
        <f>_xlfn.LET( _xlpm.m,Clean_data!$X6347, _xlfn.XLOOKUP( _xlpm.m, Spend_Lookup[Min], Spend_Lookup[Monthly_Avg_Spend_Level_T], "Tanımsız", -1 ))</f>
        <v>Düşük</v>
      </c>
      <c r="Z6347" s="109">
        <f t="shared" si="199"/>
        <v>56.720930232558139</v>
      </c>
      <c r="AA6347" s="119" t="str" cm="1">
        <f t="array" ref="AA6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8" spans="1:27" x14ac:dyDescent="0.2">
      <c r="A6348" s="43">
        <v>752944533</v>
      </c>
      <c r="B6348" s="21" t="s">
        <v>20</v>
      </c>
      <c r="C6348" s="22">
        <v>45</v>
      </c>
      <c r="D6348" s="21" t="s">
        <v>25</v>
      </c>
      <c r="E6348" s="23">
        <v>5</v>
      </c>
      <c r="F6348" s="103" t="s">
        <v>22</v>
      </c>
      <c r="G6348" s="21" t="s">
        <v>23</v>
      </c>
      <c r="H6348" s="21" t="s">
        <v>63</v>
      </c>
      <c r="I6348" s="23">
        <v>34</v>
      </c>
      <c r="J6348" s="23">
        <v>4</v>
      </c>
      <c r="K6348" s="23">
        <v>1</v>
      </c>
      <c r="L6348" s="23">
        <v>2</v>
      </c>
      <c r="M6348" s="24">
        <v>2030</v>
      </c>
      <c r="N6348" s="24">
        <v>1269</v>
      </c>
      <c r="O6348" s="24">
        <v>761</v>
      </c>
      <c r="P6348" s="50">
        <v>0.64600000000000002</v>
      </c>
      <c r="Q6348" s="24">
        <v>5067</v>
      </c>
      <c r="R6348" s="23">
        <v>88</v>
      </c>
      <c r="S6348" s="25">
        <v>0.72499999999999998</v>
      </c>
      <c r="T6348" s="25">
        <v>0.625</v>
      </c>
      <c r="U6348" s="55" t="str" cm="1">
        <f t="array" ref="U6348">_xlfn.IFS(C6348&lt;=35,"25-35", C6348&lt;=45,"36-45", C6348&lt;=55,"46-55", TRUE,"56+" )</f>
        <v>36-45</v>
      </c>
      <c r="V6348" s="60" t="str" cm="1">
        <f t="array" ref="V6348">_xlfn.IFS( I6348&lt;24,"0-2 Yıl", I6348&lt;48,"2-4 Yıl", TRUE,"4+ Yıl")</f>
        <v>2-4 Yıl</v>
      </c>
      <c r="W6348" s="60" t="str">
        <f>_xlfn.LET( _xlpm.uti,Clean_data!$T6348, _xlfn.XLOOKUP( _xlpm.uti, Utilization_Lookup[Min], Utilization_Lookup[Utilization_Level_T], "Tanımsız", -1 ))</f>
        <v>Orta</v>
      </c>
      <c r="X6348" s="29">
        <f t="shared" si="198"/>
        <v>422.25</v>
      </c>
      <c r="Y6348" s="60" t="str">
        <f>_xlfn.LET( _xlpm.m,Clean_data!$X6348, _xlfn.XLOOKUP( _xlpm.m, Spend_Lookup[Min], Spend_Lookup[Monthly_Avg_Spend_Level_T], "Tanımsız", -1 ))</f>
        <v>Düşük</v>
      </c>
      <c r="Z6348" s="108">
        <f t="shared" si="199"/>
        <v>57.579545454545453</v>
      </c>
      <c r="AA6348" s="118" t="str" cm="1">
        <f t="array" ref="AA6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49" spans="1:27" x14ac:dyDescent="0.2">
      <c r="A6349" s="44">
        <v>713312208</v>
      </c>
      <c r="B6349" s="31" t="s">
        <v>39</v>
      </c>
      <c r="C6349" s="30">
        <v>53</v>
      </c>
      <c r="D6349" s="31" t="s">
        <v>21</v>
      </c>
      <c r="E6349" s="28">
        <v>1</v>
      </c>
      <c r="F6349" s="88" t="s">
        <v>22</v>
      </c>
      <c r="G6349" s="31" t="s">
        <v>23</v>
      </c>
      <c r="H6349" s="31" t="s">
        <v>32</v>
      </c>
      <c r="I6349" s="28">
        <v>43</v>
      </c>
      <c r="J6349" s="28">
        <v>1</v>
      </c>
      <c r="K6349" s="28">
        <v>2</v>
      </c>
      <c r="L6349" s="28">
        <v>3</v>
      </c>
      <c r="M6349" s="32">
        <v>3146</v>
      </c>
      <c r="N6349" s="32">
        <v>0</v>
      </c>
      <c r="O6349" s="32">
        <v>3146</v>
      </c>
      <c r="P6349" s="51">
        <v>0.41399999999999998</v>
      </c>
      <c r="Q6349" s="32">
        <v>1868</v>
      </c>
      <c r="R6349" s="28">
        <v>38</v>
      </c>
      <c r="S6349" s="34">
        <v>0.31</v>
      </c>
      <c r="T6349" s="34">
        <v>0</v>
      </c>
      <c r="U6349" s="56" t="str" cm="1">
        <f t="array" ref="U6349">_xlfn.IFS(C6349&lt;=35,"25-35", C6349&lt;=45,"36-45", C6349&lt;=55,"46-55", TRUE,"56+" )</f>
        <v>46-55</v>
      </c>
      <c r="V6349" s="61" t="str" cm="1">
        <f t="array" ref="V6349">_xlfn.IFS( I6349&lt;24,"0-2 Yıl", I6349&lt;48,"2-4 Yıl", TRUE,"4+ Yıl")</f>
        <v>2-4 Yıl</v>
      </c>
      <c r="W6349" s="61" t="str">
        <f>_xlfn.LET( _xlpm.uti,Clean_data!$T6349, _xlfn.XLOOKUP( _xlpm.uti, Utilization_Lookup[Min], Utilization_Lookup[Utilization_Level_T], "Tanımsız", -1 ))</f>
        <v>Düşük</v>
      </c>
      <c r="X6349" s="35">
        <f t="shared" si="198"/>
        <v>155.66666666666666</v>
      </c>
      <c r="Y6349" s="61" t="str">
        <f>_xlfn.LET( _xlpm.m,Clean_data!$X6349, _xlfn.XLOOKUP( _xlpm.m, Spend_Lookup[Min], Spend_Lookup[Monthly_Avg_Spend_Level_T], "Tanımsız", -1 ))</f>
        <v>Düşük</v>
      </c>
      <c r="Z6349" s="109">
        <f t="shared" si="199"/>
        <v>49.157894736842103</v>
      </c>
      <c r="AA6349" s="119" t="str" cm="1">
        <f t="array" ref="AA6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0" spans="1:27" x14ac:dyDescent="0.2">
      <c r="A6350" s="43">
        <v>804045933</v>
      </c>
      <c r="B6350" s="21" t="s">
        <v>20</v>
      </c>
      <c r="C6350" s="22">
        <v>36</v>
      </c>
      <c r="D6350" s="21" t="s">
        <v>21</v>
      </c>
      <c r="E6350" s="23">
        <v>0</v>
      </c>
      <c r="F6350" s="103" t="s">
        <v>26</v>
      </c>
      <c r="G6350" s="21" t="s">
        <v>23</v>
      </c>
      <c r="H6350" s="21" t="s">
        <v>29</v>
      </c>
      <c r="I6350" s="23">
        <v>30</v>
      </c>
      <c r="J6350" s="23">
        <v>5</v>
      </c>
      <c r="K6350" s="23">
        <v>3</v>
      </c>
      <c r="L6350" s="23">
        <v>2</v>
      </c>
      <c r="M6350" s="24">
        <v>5302</v>
      </c>
      <c r="N6350" s="24">
        <v>2414</v>
      </c>
      <c r="O6350" s="24">
        <v>2888</v>
      </c>
      <c r="P6350" s="50">
        <v>0.77900000000000003</v>
      </c>
      <c r="Q6350" s="24">
        <v>4284</v>
      </c>
      <c r="R6350" s="23">
        <v>74</v>
      </c>
      <c r="S6350" s="25">
        <v>0.68200000000000005</v>
      </c>
      <c r="T6350" s="25">
        <v>0.45500000000000002</v>
      </c>
      <c r="U6350" s="55" t="str" cm="1">
        <f t="array" ref="U6350">_xlfn.IFS(C6350&lt;=35,"25-35", C6350&lt;=45,"36-45", C6350&lt;=55,"46-55", TRUE,"56+" )</f>
        <v>36-45</v>
      </c>
      <c r="V6350" s="60" t="str" cm="1">
        <f t="array" ref="V6350">_xlfn.IFS( I6350&lt;24,"0-2 Yıl", I6350&lt;48,"2-4 Yıl", TRUE,"4+ Yıl")</f>
        <v>2-4 Yıl</v>
      </c>
      <c r="W6350" s="60" t="str">
        <f>_xlfn.LET( _xlpm.uti,Clean_data!$T6350, _xlfn.XLOOKUP( _xlpm.uti, Utilization_Lookup[Min], Utilization_Lookup[Utilization_Level_T], "Tanımsız", -1 ))</f>
        <v>Orta</v>
      </c>
      <c r="X6350" s="29">
        <f t="shared" si="198"/>
        <v>357</v>
      </c>
      <c r="Y6350" s="60" t="str">
        <f>_xlfn.LET( _xlpm.m,Clean_data!$X6350, _xlfn.XLOOKUP( _xlpm.m, Spend_Lookup[Min], Spend_Lookup[Monthly_Avg_Spend_Level_T], "Tanımsız", -1 ))</f>
        <v>Düşük</v>
      </c>
      <c r="Z6350" s="108">
        <f t="shared" si="199"/>
        <v>57.891891891891895</v>
      </c>
      <c r="AA6350" s="118" t="str" cm="1">
        <f t="array" ref="AA6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1" spans="1:27" x14ac:dyDescent="0.2">
      <c r="A6351" s="44">
        <v>716662683</v>
      </c>
      <c r="B6351" s="31" t="s">
        <v>20</v>
      </c>
      <c r="C6351" s="28">
        <v>55</v>
      </c>
      <c r="D6351" s="31" t="s">
        <v>25</v>
      </c>
      <c r="E6351" s="28">
        <v>2</v>
      </c>
      <c r="F6351" s="88" t="s">
        <v>30</v>
      </c>
      <c r="G6351" s="31" t="s">
        <v>27</v>
      </c>
      <c r="H6351" s="31" t="s">
        <v>63</v>
      </c>
      <c r="I6351" s="28">
        <v>45</v>
      </c>
      <c r="J6351" s="28">
        <v>6</v>
      </c>
      <c r="K6351" s="28">
        <v>2</v>
      </c>
      <c r="L6351" s="28">
        <v>3</v>
      </c>
      <c r="M6351" s="32">
        <v>3185</v>
      </c>
      <c r="N6351" s="32">
        <v>1820</v>
      </c>
      <c r="O6351" s="32">
        <v>1365</v>
      </c>
      <c r="P6351" s="51">
        <v>0.96499999999999997</v>
      </c>
      <c r="Q6351" s="32">
        <v>5069</v>
      </c>
      <c r="R6351" s="28">
        <v>81</v>
      </c>
      <c r="S6351" s="34">
        <v>1.0249999999999999</v>
      </c>
      <c r="T6351" s="34">
        <v>0.57099999999999995</v>
      </c>
      <c r="U6351" s="56" t="str" cm="1">
        <f t="array" ref="U6351">_xlfn.IFS(C6351&lt;=35,"25-35", C6351&lt;=45,"36-45", C6351&lt;=55,"46-55", TRUE,"56+" )</f>
        <v>46-55</v>
      </c>
      <c r="V6351" s="61" t="str" cm="1">
        <f t="array" ref="V6351">_xlfn.IFS( I6351&lt;24,"0-2 Yıl", I6351&lt;48,"2-4 Yıl", TRUE,"4+ Yıl")</f>
        <v>2-4 Yıl</v>
      </c>
      <c r="W6351" s="61" t="str">
        <f>_xlfn.LET( _xlpm.uti,Clean_data!$T6351, _xlfn.XLOOKUP( _xlpm.uti, Utilization_Lookup[Min], Utilization_Lookup[Utilization_Level_T], "Tanımsız", -1 ))</f>
        <v>Orta</v>
      </c>
      <c r="X6351" s="35">
        <f t="shared" si="198"/>
        <v>422.41666666666669</v>
      </c>
      <c r="Y6351" s="61" t="str">
        <f>_xlfn.LET( _xlpm.m,Clean_data!$X6351, _xlfn.XLOOKUP( _xlpm.m, Spend_Lookup[Min], Spend_Lookup[Monthly_Avg_Spend_Level_T], "Tanımsız", -1 ))</f>
        <v>Düşük</v>
      </c>
      <c r="Z6351" s="109">
        <f t="shared" si="199"/>
        <v>62.580246913580247</v>
      </c>
      <c r="AA6351" s="119" t="str" cm="1">
        <f t="array" ref="AA6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2" spans="1:27" x14ac:dyDescent="0.2">
      <c r="A6352" s="43">
        <v>713432508</v>
      </c>
      <c r="B6352" s="21" t="s">
        <v>20</v>
      </c>
      <c r="C6352" s="22">
        <v>42</v>
      </c>
      <c r="D6352" s="21" t="s">
        <v>25</v>
      </c>
      <c r="E6352" s="23">
        <v>3</v>
      </c>
      <c r="F6352" s="103" t="s">
        <v>43</v>
      </c>
      <c r="G6352" s="21" t="s">
        <v>23</v>
      </c>
      <c r="H6352" s="21" t="s">
        <v>63</v>
      </c>
      <c r="I6352" s="23">
        <v>36</v>
      </c>
      <c r="J6352" s="23">
        <v>4</v>
      </c>
      <c r="K6352" s="23">
        <v>3</v>
      </c>
      <c r="L6352" s="23">
        <v>2</v>
      </c>
      <c r="M6352" s="24">
        <v>4328</v>
      </c>
      <c r="N6352" s="24">
        <v>1749</v>
      </c>
      <c r="O6352" s="24">
        <v>2579</v>
      </c>
      <c r="P6352" s="50">
        <v>0.80600000000000005</v>
      </c>
      <c r="Q6352" s="24">
        <v>4593</v>
      </c>
      <c r="R6352" s="23">
        <v>72</v>
      </c>
      <c r="S6352" s="25">
        <v>1</v>
      </c>
      <c r="T6352" s="25">
        <v>0.40400000000000003</v>
      </c>
      <c r="U6352" s="55" t="str" cm="1">
        <f t="array" ref="U6352">_xlfn.IFS(C6352&lt;=35,"25-35", C6352&lt;=45,"36-45", C6352&lt;=55,"46-55", TRUE,"56+" )</f>
        <v>36-45</v>
      </c>
      <c r="V6352" s="60" t="str" cm="1">
        <f t="array" ref="V6352">_xlfn.IFS( I6352&lt;24,"0-2 Yıl", I6352&lt;48,"2-4 Yıl", TRUE,"4+ Yıl")</f>
        <v>2-4 Yıl</v>
      </c>
      <c r="W6352" s="60" t="str">
        <f>_xlfn.LET( _xlpm.uti,Clean_data!$T6352, _xlfn.XLOOKUP( _xlpm.uti, Utilization_Lookup[Min], Utilization_Lookup[Utilization_Level_T], "Tanımsız", -1 ))</f>
        <v>Orta</v>
      </c>
      <c r="X6352" s="29">
        <f t="shared" si="198"/>
        <v>382.75</v>
      </c>
      <c r="Y6352" s="60" t="str">
        <f>_xlfn.LET( _xlpm.m,Clean_data!$X6352, _xlfn.XLOOKUP( _xlpm.m, Spend_Lookup[Min], Spend_Lookup[Monthly_Avg_Spend_Level_T], "Tanımsız", -1 ))</f>
        <v>Düşük</v>
      </c>
      <c r="Z6352" s="108">
        <f t="shared" si="199"/>
        <v>63.791666666666664</v>
      </c>
      <c r="AA6352" s="118" t="str" cm="1">
        <f t="array" ref="AA6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3" spans="1:27" x14ac:dyDescent="0.2">
      <c r="A6353" s="44">
        <v>799475658</v>
      </c>
      <c r="B6353" s="31" t="s">
        <v>20</v>
      </c>
      <c r="C6353" s="30">
        <v>51</v>
      </c>
      <c r="D6353" s="31" t="s">
        <v>25</v>
      </c>
      <c r="E6353" s="28">
        <v>3</v>
      </c>
      <c r="F6353" s="88" t="s">
        <v>31</v>
      </c>
      <c r="G6353" s="31" t="s">
        <v>23</v>
      </c>
      <c r="H6353" s="31" t="s">
        <v>63</v>
      </c>
      <c r="I6353" s="28">
        <v>45</v>
      </c>
      <c r="J6353" s="28">
        <v>3</v>
      </c>
      <c r="K6353" s="28">
        <v>3</v>
      </c>
      <c r="L6353" s="28">
        <v>3</v>
      </c>
      <c r="M6353" s="32">
        <v>2238</v>
      </c>
      <c r="N6353" s="32">
        <v>1300</v>
      </c>
      <c r="O6353" s="32">
        <v>938</v>
      </c>
      <c r="P6353" s="51">
        <v>1.071</v>
      </c>
      <c r="Q6353" s="32">
        <v>4508</v>
      </c>
      <c r="R6353" s="28">
        <v>79</v>
      </c>
      <c r="S6353" s="34">
        <v>0.75600000000000001</v>
      </c>
      <c r="T6353" s="34">
        <v>0.58099999999999996</v>
      </c>
      <c r="U6353" s="56" t="str" cm="1">
        <f t="array" ref="U6353">_xlfn.IFS(C6353&lt;=35,"25-35", C6353&lt;=45,"36-45", C6353&lt;=55,"46-55", TRUE,"56+" )</f>
        <v>46-55</v>
      </c>
      <c r="V6353" s="61" t="str" cm="1">
        <f t="array" ref="V6353">_xlfn.IFS( I6353&lt;24,"0-2 Yıl", I6353&lt;48,"2-4 Yıl", TRUE,"4+ Yıl")</f>
        <v>2-4 Yıl</v>
      </c>
      <c r="W6353" s="61" t="str">
        <f>_xlfn.LET( _xlpm.uti,Clean_data!$T6353, _xlfn.XLOOKUP( _xlpm.uti, Utilization_Lookup[Min], Utilization_Lookup[Utilization_Level_T], "Tanımsız", -1 ))</f>
        <v>Orta</v>
      </c>
      <c r="X6353" s="35">
        <f t="shared" si="198"/>
        <v>375.66666666666669</v>
      </c>
      <c r="Y6353" s="61" t="str">
        <f>_xlfn.LET( _xlpm.m,Clean_data!$X6353, _xlfn.XLOOKUP( _xlpm.m, Spend_Lookup[Min], Spend_Lookup[Monthly_Avg_Spend_Level_T], "Tanımsız", -1 ))</f>
        <v>Düşük</v>
      </c>
      <c r="Z6353" s="109">
        <f t="shared" si="199"/>
        <v>57.063291139240505</v>
      </c>
      <c r="AA6353" s="119" t="str" cm="1">
        <f t="array" ref="AA6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4" spans="1:27" x14ac:dyDescent="0.2">
      <c r="A6354" s="43">
        <v>719849958</v>
      </c>
      <c r="B6354" s="21" t="s">
        <v>20</v>
      </c>
      <c r="C6354" s="22">
        <v>44</v>
      </c>
      <c r="D6354" s="21" t="s">
        <v>25</v>
      </c>
      <c r="E6354" s="23">
        <v>4</v>
      </c>
      <c r="F6354" s="103" t="s">
        <v>26</v>
      </c>
      <c r="G6354" s="21" t="s">
        <v>27</v>
      </c>
      <c r="H6354" s="21" t="s">
        <v>63</v>
      </c>
      <c r="I6354" s="23">
        <v>36</v>
      </c>
      <c r="J6354" s="23">
        <v>4</v>
      </c>
      <c r="K6354" s="23">
        <v>3</v>
      </c>
      <c r="L6354" s="23">
        <v>3</v>
      </c>
      <c r="M6354" s="24">
        <v>2658</v>
      </c>
      <c r="N6354" s="24">
        <v>1884</v>
      </c>
      <c r="O6354" s="24">
        <v>774</v>
      </c>
      <c r="P6354" s="50">
        <v>0.627</v>
      </c>
      <c r="Q6354" s="24">
        <v>4779</v>
      </c>
      <c r="R6354" s="23">
        <v>83</v>
      </c>
      <c r="S6354" s="25">
        <v>0.93</v>
      </c>
      <c r="T6354" s="25">
        <v>0.70899999999999996</v>
      </c>
      <c r="U6354" s="55" t="str" cm="1">
        <f t="array" ref="U6354">_xlfn.IFS(C6354&lt;=35,"25-35", C6354&lt;=45,"36-45", C6354&lt;=55,"46-55", TRUE,"56+" )</f>
        <v>36-45</v>
      </c>
      <c r="V6354" s="60" t="str" cm="1">
        <f t="array" ref="V6354">_xlfn.IFS( I6354&lt;24,"0-2 Yıl", I6354&lt;48,"2-4 Yıl", TRUE,"4+ Yıl")</f>
        <v>2-4 Yıl</v>
      </c>
      <c r="W6354" s="60" t="str">
        <f>_xlfn.LET( _xlpm.uti,Clean_data!$T6354, _xlfn.XLOOKUP( _xlpm.uti, Utilization_Lookup[Min], Utilization_Lookup[Utilization_Level_T], "Tanımsız", -1 ))</f>
        <v>Yüksek</v>
      </c>
      <c r="X6354" s="29">
        <f t="shared" si="198"/>
        <v>398.25</v>
      </c>
      <c r="Y6354" s="60" t="str">
        <f>_xlfn.LET( _xlpm.m,Clean_data!$X6354, _xlfn.XLOOKUP( _xlpm.m, Spend_Lookup[Min], Spend_Lookup[Monthly_Avg_Spend_Level_T], "Tanımsız", -1 ))</f>
        <v>Düşük</v>
      </c>
      <c r="Z6354" s="108">
        <f t="shared" si="199"/>
        <v>57.578313253012048</v>
      </c>
      <c r="AA6354" s="118" t="str" cm="1">
        <f t="array" ref="AA6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5" spans="1:27" x14ac:dyDescent="0.2">
      <c r="A6355" s="44">
        <v>715803933</v>
      </c>
      <c r="B6355" s="31" t="s">
        <v>20</v>
      </c>
      <c r="C6355" s="30">
        <v>47</v>
      </c>
      <c r="D6355" s="31" t="s">
        <v>21</v>
      </c>
      <c r="E6355" s="28">
        <v>1</v>
      </c>
      <c r="F6355" s="88" t="s">
        <v>43</v>
      </c>
      <c r="G6355" s="31" t="s">
        <v>27</v>
      </c>
      <c r="H6355" s="31" t="s">
        <v>24</v>
      </c>
      <c r="I6355" s="28">
        <v>36</v>
      </c>
      <c r="J6355" s="28">
        <v>4</v>
      </c>
      <c r="K6355" s="28">
        <v>2</v>
      </c>
      <c r="L6355" s="28">
        <v>2</v>
      </c>
      <c r="M6355" s="32">
        <v>9090</v>
      </c>
      <c r="N6355" s="32">
        <v>1371</v>
      </c>
      <c r="O6355" s="32">
        <v>7719</v>
      </c>
      <c r="P6355" s="51">
        <v>0.64</v>
      </c>
      <c r="Q6355" s="32">
        <v>4422</v>
      </c>
      <c r="R6355" s="28">
        <v>65</v>
      </c>
      <c r="S6355" s="34">
        <v>0.58499999999999996</v>
      </c>
      <c r="T6355" s="34">
        <v>0.151</v>
      </c>
      <c r="U6355" s="56" t="str" cm="1">
        <f t="array" ref="U6355">_xlfn.IFS(C6355&lt;=35,"25-35", C6355&lt;=45,"36-45", C6355&lt;=55,"46-55", TRUE,"56+" )</f>
        <v>46-55</v>
      </c>
      <c r="V6355" s="61" t="str" cm="1">
        <f t="array" ref="V6355">_xlfn.IFS( I6355&lt;24,"0-2 Yıl", I6355&lt;48,"2-4 Yıl", TRUE,"4+ Yıl")</f>
        <v>2-4 Yıl</v>
      </c>
      <c r="W6355" s="61" t="str">
        <f>_xlfn.LET( _xlpm.uti,Clean_data!$T6355, _xlfn.XLOOKUP( _xlpm.uti, Utilization_Lookup[Min], Utilization_Lookup[Utilization_Level_T], "Tanımsız", -1 ))</f>
        <v>Düşük</v>
      </c>
      <c r="X6355" s="35">
        <f t="shared" si="198"/>
        <v>368.5</v>
      </c>
      <c r="Y6355" s="61" t="str">
        <f>_xlfn.LET( _xlpm.m,Clean_data!$X6355, _xlfn.XLOOKUP( _xlpm.m, Spend_Lookup[Min], Spend_Lookup[Monthly_Avg_Spend_Level_T], "Tanımsız", -1 ))</f>
        <v>Düşük</v>
      </c>
      <c r="Z6355" s="109">
        <f t="shared" si="199"/>
        <v>68.030769230769238</v>
      </c>
      <c r="AA6355" s="119" t="str" cm="1">
        <f t="array" ref="AA6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6" spans="1:27" x14ac:dyDescent="0.2">
      <c r="A6356" s="43">
        <v>779486433</v>
      </c>
      <c r="B6356" s="21" t="s">
        <v>20</v>
      </c>
      <c r="C6356" s="23">
        <v>46</v>
      </c>
      <c r="D6356" s="21" t="s">
        <v>25</v>
      </c>
      <c r="E6356" s="23">
        <v>5</v>
      </c>
      <c r="F6356" s="103" t="s">
        <v>30</v>
      </c>
      <c r="G6356" s="21" t="s">
        <v>27</v>
      </c>
      <c r="H6356" s="21" t="s">
        <v>63</v>
      </c>
      <c r="I6356" s="23">
        <v>28</v>
      </c>
      <c r="J6356" s="23">
        <v>3</v>
      </c>
      <c r="K6356" s="23">
        <v>2</v>
      </c>
      <c r="L6356" s="23">
        <v>3</v>
      </c>
      <c r="M6356" s="24">
        <v>2424</v>
      </c>
      <c r="N6356" s="24">
        <v>2169</v>
      </c>
      <c r="O6356" s="24">
        <v>255</v>
      </c>
      <c r="P6356" s="50">
        <v>0.61299999999999999</v>
      </c>
      <c r="Q6356" s="24">
        <v>4209</v>
      </c>
      <c r="R6356" s="23">
        <v>76</v>
      </c>
      <c r="S6356" s="25">
        <v>0.76700000000000002</v>
      </c>
      <c r="T6356" s="25">
        <v>0.89500000000000002</v>
      </c>
      <c r="U6356" s="55" t="str" cm="1">
        <f t="array" ref="U6356">_xlfn.IFS(C6356&lt;=35,"25-35", C6356&lt;=45,"36-45", C6356&lt;=55,"46-55", TRUE,"56+" )</f>
        <v>46-55</v>
      </c>
      <c r="V6356" s="60" t="str" cm="1">
        <f t="array" ref="V6356">_xlfn.IFS( I6356&lt;24,"0-2 Yıl", I6356&lt;48,"2-4 Yıl", TRUE,"4+ Yıl")</f>
        <v>2-4 Yıl</v>
      </c>
      <c r="W6356" s="60" t="str">
        <f>_xlfn.LET( _xlpm.uti,Clean_data!$T6356, _xlfn.XLOOKUP( _xlpm.uti, Utilization_Lookup[Min], Utilization_Lookup[Utilization_Level_T], "Tanımsız", -1 ))</f>
        <v>Yüksek</v>
      </c>
      <c r="X6356" s="29">
        <f t="shared" si="198"/>
        <v>350.75</v>
      </c>
      <c r="Y6356" s="60" t="str">
        <f>_xlfn.LET( _xlpm.m,Clean_data!$X6356, _xlfn.XLOOKUP( _xlpm.m, Spend_Lookup[Min], Spend_Lookup[Monthly_Avg_Spend_Level_T], "Tanımsız", -1 ))</f>
        <v>Düşük</v>
      </c>
      <c r="Z6356" s="108">
        <f t="shared" si="199"/>
        <v>55.381578947368418</v>
      </c>
      <c r="AA6356" s="118" t="str" cm="1">
        <f t="array" ref="AA6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7" spans="1:27" x14ac:dyDescent="0.2">
      <c r="A6357" s="44">
        <v>708281433</v>
      </c>
      <c r="B6357" s="31" t="s">
        <v>20</v>
      </c>
      <c r="C6357" s="30">
        <v>57</v>
      </c>
      <c r="D6357" s="31" t="s">
        <v>25</v>
      </c>
      <c r="E6357" s="28">
        <v>2</v>
      </c>
      <c r="F6357" s="88" t="s">
        <v>26</v>
      </c>
      <c r="G6357" s="31" t="s">
        <v>23</v>
      </c>
      <c r="H6357" s="31" t="s">
        <v>63</v>
      </c>
      <c r="I6357" s="28">
        <v>36</v>
      </c>
      <c r="J6357" s="28">
        <v>5</v>
      </c>
      <c r="K6357" s="28">
        <v>1</v>
      </c>
      <c r="L6357" s="28">
        <v>3</v>
      </c>
      <c r="M6357" s="32">
        <v>1438.3</v>
      </c>
      <c r="N6357" s="32">
        <v>0</v>
      </c>
      <c r="O6357" s="32">
        <v>1438.3</v>
      </c>
      <c r="P6357" s="51">
        <v>0.56499999999999995</v>
      </c>
      <c r="Q6357" s="32">
        <v>3848</v>
      </c>
      <c r="R6357" s="28">
        <v>75</v>
      </c>
      <c r="S6357" s="34">
        <v>0.70499999999999996</v>
      </c>
      <c r="T6357" s="34">
        <v>0</v>
      </c>
      <c r="U6357" s="56" t="str" cm="1">
        <f t="array" ref="U6357">_xlfn.IFS(C6357&lt;=35,"25-35", C6357&lt;=45,"36-45", C6357&lt;=55,"46-55", TRUE,"56+" )</f>
        <v>56+</v>
      </c>
      <c r="V6357" s="61" t="str" cm="1">
        <f t="array" ref="V6357">_xlfn.IFS( I6357&lt;24,"0-2 Yıl", I6357&lt;48,"2-4 Yıl", TRUE,"4+ Yıl")</f>
        <v>2-4 Yıl</v>
      </c>
      <c r="W6357" s="61" t="str">
        <f>_xlfn.LET( _xlpm.uti,Clean_data!$T6357, _xlfn.XLOOKUP( _xlpm.uti, Utilization_Lookup[Min], Utilization_Lookup[Utilization_Level_T], "Tanımsız", -1 ))</f>
        <v>Düşük</v>
      </c>
      <c r="X6357" s="35">
        <f t="shared" si="198"/>
        <v>320.66666666666669</v>
      </c>
      <c r="Y6357" s="61" t="str">
        <f>_xlfn.LET( _xlpm.m,Clean_data!$X6357, _xlfn.XLOOKUP( _xlpm.m, Spend_Lookup[Min], Spend_Lookup[Monthly_Avg_Spend_Level_T], "Tanımsız", -1 ))</f>
        <v>Düşük</v>
      </c>
      <c r="Z6357" s="109">
        <f t="shared" si="199"/>
        <v>51.306666666666665</v>
      </c>
      <c r="AA6357" s="119" t="str" cm="1">
        <f t="array" ref="AA6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8" spans="1:27" x14ac:dyDescent="0.2">
      <c r="A6358" s="43">
        <v>779844408</v>
      </c>
      <c r="B6358" s="21" t="s">
        <v>39</v>
      </c>
      <c r="C6358" s="22">
        <v>43</v>
      </c>
      <c r="D6358" s="21" t="s">
        <v>25</v>
      </c>
      <c r="E6358" s="23">
        <v>1</v>
      </c>
      <c r="F6358" s="103" t="s">
        <v>43</v>
      </c>
      <c r="G6358" s="21" t="s">
        <v>23</v>
      </c>
      <c r="H6358" s="21" t="s">
        <v>63</v>
      </c>
      <c r="I6358" s="23">
        <v>27</v>
      </c>
      <c r="J6358" s="23">
        <v>4</v>
      </c>
      <c r="K6358" s="23">
        <v>3</v>
      </c>
      <c r="L6358" s="23">
        <v>3</v>
      </c>
      <c r="M6358" s="24">
        <v>1438.3</v>
      </c>
      <c r="N6358" s="24">
        <v>0</v>
      </c>
      <c r="O6358" s="24">
        <v>1438.3</v>
      </c>
      <c r="P6358" s="50">
        <v>0.48099999999999998</v>
      </c>
      <c r="Q6358" s="24">
        <v>2137</v>
      </c>
      <c r="R6358" s="23">
        <v>40</v>
      </c>
      <c r="S6358" s="25">
        <v>0.33300000000000002</v>
      </c>
      <c r="T6358" s="25">
        <v>0</v>
      </c>
      <c r="U6358" s="55" t="str" cm="1">
        <f t="array" ref="U6358">_xlfn.IFS(C6358&lt;=35,"25-35", C6358&lt;=45,"36-45", C6358&lt;=55,"46-55", TRUE,"56+" )</f>
        <v>36-45</v>
      </c>
      <c r="V6358" s="60" t="str" cm="1">
        <f t="array" ref="V6358">_xlfn.IFS( I6358&lt;24,"0-2 Yıl", I6358&lt;48,"2-4 Yıl", TRUE,"4+ Yıl")</f>
        <v>2-4 Yıl</v>
      </c>
      <c r="W6358" s="60" t="str">
        <f>_xlfn.LET( _xlpm.uti,Clean_data!$T6358, _xlfn.XLOOKUP( _xlpm.uti, Utilization_Lookup[Min], Utilization_Lookup[Utilization_Level_T], "Tanımsız", -1 ))</f>
        <v>Düşük</v>
      </c>
      <c r="X6358" s="29">
        <f t="shared" si="198"/>
        <v>178.08333333333334</v>
      </c>
      <c r="Y6358" s="60" t="str">
        <f>_xlfn.LET( _xlpm.m,Clean_data!$X6358, _xlfn.XLOOKUP( _xlpm.m, Spend_Lookup[Min], Spend_Lookup[Monthly_Avg_Spend_Level_T], "Tanımsız", -1 ))</f>
        <v>Düşük</v>
      </c>
      <c r="Z6358" s="108">
        <f t="shared" si="199"/>
        <v>53.424999999999997</v>
      </c>
      <c r="AA6358" s="118" t="str" cm="1">
        <f t="array" ref="AA6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59" spans="1:27" x14ac:dyDescent="0.2">
      <c r="A6359" s="44">
        <v>721306908</v>
      </c>
      <c r="B6359" s="31" t="s">
        <v>20</v>
      </c>
      <c r="C6359" s="30">
        <v>61</v>
      </c>
      <c r="D6359" s="31" t="s">
        <v>25</v>
      </c>
      <c r="E6359" s="28">
        <v>1</v>
      </c>
      <c r="F6359" s="88" t="s">
        <v>26</v>
      </c>
      <c r="G6359" s="31" t="s">
        <v>27</v>
      </c>
      <c r="H6359" s="31" t="s">
        <v>30</v>
      </c>
      <c r="I6359" s="28">
        <v>44</v>
      </c>
      <c r="J6359" s="28">
        <v>4</v>
      </c>
      <c r="K6359" s="28">
        <v>3</v>
      </c>
      <c r="L6359" s="28">
        <v>2</v>
      </c>
      <c r="M6359" s="32">
        <v>8618.2639666224604</v>
      </c>
      <c r="N6359" s="32">
        <v>540</v>
      </c>
      <c r="O6359" s="32">
        <v>1763</v>
      </c>
      <c r="P6359" s="51">
        <v>0.56999999999999995</v>
      </c>
      <c r="Q6359" s="32">
        <v>3440</v>
      </c>
      <c r="R6359" s="28">
        <v>46</v>
      </c>
      <c r="S6359" s="34">
        <v>0.70399999999999996</v>
      </c>
      <c r="T6359" s="34">
        <v>0.23400000000000001</v>
      </c>
      <c r="U6359" s="56" t="str" cm="1">
        <f t="array" ref="U6359">_xlfn.IFS(C6359&lt;=35,"25-35", C6359&lt;=45,"36-45", C6359&lt;=55,"46-55", TRUE,"56+" )</f>
        <v>56+</v>
      </c>
      <c r="V6359" s="61" t="str" cm="1">
        <f t="array" ref="V6359">_xlfn.IFS( I6359&lt;24,"0-2 Yıl", I6359&lt;48,"2-4 Yıl", TRUE,"4+ Yıl")</f>
        <v>2-4 Yıl</v>
      </c>
      <c r="W6359" s="61" t="str">
        <f>_xlfn.LET( _xlpm.uti,Clean_data!$T6359, _xlfn.XLOOKUP( _xlpm.uti, Utilization_Lookup[Min], Utilization_Lookup[Utilization_Level_T], "Tanımsız", -1 ))</f>
        <v>Düşük</v>
      </c>
      <c r="X6359" s="35">
        <f t="shared" si="198"/>
        <v>286.66666666666669</v>
      </c>
      <c r="Y6359" s="61" t="str">
        <f>_xlfn.LET( _xlpm.m,Clean_data!$X6359, _xlfn.XLOOKUP( _xlpm.m, Spend_Lookup[Min], Spend_Lookup[Monthly_Avg_Spend_Level_T], "Tanımsız", -1 ))</f>
        <v>Düşük</v>
      </c>
      <c r="Z6359" s="109">
        <f t="shared" si="199"/>
        <v>74.782608695652172</v>
      </c>
      <c r="AA6359" s="119" t="str" cm="1">
        <f t="array" ref="AA6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0" spans="1:27" x14ac:dyDescent="0.2">
      <c r="A6360" s="43">
        <v>713964858</v>
      </c>
      <c r="B6360" s="21" t="s">
        <v>20</v>
      </c>
      <c r="C6360" s="22">
        <v>51</v>
      </c>
      <c r="D6360" s="21" t="s">
        <v>21</v>
      </c>
      <c r="E6360" s="23">
        <v>2</v>
      </c>
      <c r="F6360" s="103" t="s">
        <v>26</v>
      </c>
      <c r="G6360" s="21" t="s">
        <v>38</v>
      </c>
      <c r="H6360" s="21" t="s">
        <v>33</v>
      </c>
      <c r="I6360" s="23">
        <v>41</v>
      </c>
      <c r="J6360" s="23">
        <v>4</v>
      </c>
      <c r="K6360" s="23">
        <v>2</v>
      </c>
      <c r="L6360" s="23">
        <v>3</v>
      </c>
      <c r="M6360" s="24">
        <v>2792</v>
      </c>
      <c r="N6360" s="24">
        <v>887</v>
      </c>
      <c r="O6360" s="24">
        <v>1905</v>
      </c>
      <c r="P6360" s="50">
        <v>0.79300000000000004</v>
      </c>
      <c r="Q6360" s="24">
        <v>4074</v>
      </c>
      <c r="R6360" s="23">
        <v>81</v>
      </c>
      <c r="S6360" s="25">
        <v>0.8</v>
      </c>
      <c r="T6360" s="25">
        <v>0.318</v>
      </c>
      <c r="U6360" s="55" t="str" cm="1">
        <f t="array" ref="U6360">_xlfn.IFS(C6360&lt;=35,"25-35", C6360&lt;=45,"36-45", C6360&lt;=55,"46-55", TRUE,"56+" )</f>
        <v>46-55</v>
      </c>
      <c r="V6360" s="60" t="str" cm="1">
        <f t="array" ref="V6360">_xlfn.IFS( I6360&lt;24,"0-2 Yıl", I6360&lt;48,"2-4 Yıl", TRUE,"4+ Yıl")</f>
        <v>2-4 Yıl</v>
      </c>
      <c r="W6360" s="60" t="str">
        <f>_xlfn.LET( _xlpm.uti,Clean_data!$T6360, _xlfn.XLOOKUP( _xlpm.uti, Utilization_Lookup[Min], Utilization_Lookup[Utilization_Level_T], "Tanımsız", -1 ))</f>
        <v>Orta</v>
      </c>
      <c r="X6360" s="29">
        <f t="shared" si="198"/>
        <v>339.5</v>
      </c>
      <c r="Y6360" s="60" t="str">
        <f>_xlfn.LET( _xlpm.m,Clean_data!$X6360, _xlfn.XLOOKUP( _xlpm.m, Spend_Lookup[Min], Spend_Lookup[Monthly_Avg_Spend_Level_T], "Tanımsız", -1 ))</f>
        <v>Düşük</v>
      </c>
      <c r="Z6360" s="108">
        <f t="shared" si="199"/>
        <v>50.296296296296298</v>
      </c>
      <c r="AA6360" s="118" t="str" cm="1">
        <f t="array" ref="AA6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1" spans="1:27" x14ac:dyDescent="0.2">
      <c r="A6361" s="44">
        <v>717545808</v>
      </c>
      <c r="B6361" s="31" t="s">
        <v>20</v>
      </c>
      <c r="C6361" s="30">
        <v>44</v>
      </c>
      <c r="D6361" s="31" t="s">
        <v>25</v>
      </c>
      <c r="E6361" s="28">
        <v>4</v>
      </c>
      <c r="F6361" s="88" t="s">
        <v>43</v>
      </c>
      <c r="G6361" s="31" t="s">
        <v>27</v>
      </c>
      <c r="H6361" s="31" t="s">
        <v>63</v>
      </c>
      <c r="I6361" s="28">
        <v>32</v>
      </c>
      <c r="J6361" s="28">
        <v>3</v>
      </c>
      <c r="K6361" s="28">
        <v>1</v>
      </c>
      <c r="L6361" s="28">
        <v>2</v>
      </c>
      <c r="M6361" s="32">
        <v>2900</v>
      </c>
      <c r="N6361" s="32">
        <v>1987</v>
      </c>
      <c r="O6361" s="32">
        <v>913</v>
      </c>
      <c r="P6361" s="51">
        <v>0.66700000000000004</v>
      </c>
      <c r="Q6361" s="32">
        <v>4549</v>
      </c>
      <c r="R6361" s="28">
        <v>70</v>
      </c>
      <c r="S6361" s="34">
        <v>0.75</v>
      </c>
      <c r="T6361" s="34">
        <v>0.68500000000000005</v>
      </c>
      <c r="U6361" s="56" t="str" cm="1">
        <f t="array" ref="U6361">_xlfn.IFS(C6361&lt;=35,"25-35", C6361&lt;=45,"36-45", C6361&lt;=55,"46-55", TRUE,"56+" )</f>
        <v>36-45</v>
      </c>
      <c r="V6361" s="61" t="str" cm="1">
        <f t="array" ref="V6361">_xlfn.IFS( I6361&lt;24,"0-2 Yıl", I6361&lt;48,"2-4 Yıl", TRUE,"4+ Yıl")</f>
        <v>2-4 Yıl</v>
      </c>
      <c r="W6361" s="61" t="str">
        <f>_xlfn.LET( _xlpm.uti,Clean_data!$T6361, _xlfn.XLOOKUP( _xlpm.uti, Utilization_Lookup[Min], Utilization_Lookup[Utilization_Level_T], "Tanımsız", -1 ))</f>
        <v>Orta</v>
      </c>
      <c r="X6361" s="35">
        <f t="shared" si="198"/>
        <v>379.08333333333331</v>
      </c>
      <c r="Y6361" s="61" t="str">
        <f>_xlfn.LET( _xlpm.m,Clean_data!$X6361, _xlfn.XLOOKUP( _xlpm.m, Spend_Lookup[Min], Spend_Lookup[Monthly_Avg_Spend_Level_T], "Tanımsız", -1 ))</f>
        <v>Düşük</v>
      </c>
      <c r="Z6361" s="109">
        <f t="shared" si="199"/>
        <v>64.98571428571428</v>
      </c>
      <c r="AA6361" s="119" t="str" cm="1">
        <f t="array" ref="AA6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2" spans="1:27" x14ac:dyDescent="0.2">
      <c r="A6362" s="43">
        <v>771232533</v>
      </c>
      <c r="B6362" s="21" t="s">
        <v>20</v>
      </c>
      <c r="C6362" s="22">
        <v>46</v>
      </c>
      <c r="D6362" s="21" t="s">
        <v>25</v>
      </c>
      <c r="E6362" s="23">
        <v>2</v>
      </c>
      <c r="F6362" s="103" t="s">
        <v>26</v>
      </c>
      <c r="G6362" s="21" t="s">
        <v>23</v>
      </c>
      <c r="H6362" s="21" t="s">
        <v>63</v>
      </c>
      <c r="I6362" s="23">
        <v>33</v>
      </c>
      <c r="J6362" s="23">
        <v>3</v>
      </c>
      <c r="K6362" s="23">
        <v>3</v>
      </c>
      <c r="L6362" s="23">
        <v>3</v>
      </c>
      <c r="M6362" s="24">
        <v>2267</v>
      </c>
      <c r="N6362" s="24">
        <v>1283</v>
      </c>
      <c r="O6362" s="24">
        <v>984</v>
      </c>
      <c r="P6362" s="50">
        <v>0.76100000000000001</v>
      </c>
      <c r="Q6362" s="24">
        <v>4249</v>
      </c>
      <c r="R6362" s="23">
        <v>81</v>
      </c>
      <c r="S6362" s="25">
        <v>0.8</v>
      </c>
      <c r="T6362" s="25">
        <v>0.56599999999999995</v>
      </c>
      <c r="U6362" s="55" t="str" cm="1">
        <f t="array" ref="U6362">_xlfn.IFS(C6362&lt;=35,"25-35", C6362&lt;=45,"36-45", C6362&lt;=55,"46-55", TRUE,"56+" )</f>
        <v>46-55</v>
      </c>
      <c r="V6362" s="60" t="str" cm="1">
        <f t="array" ref="V6362">_xlfn.IFS( I6362&lt;24,"0-2 Yıl", I6362&lt;48,"2-4 Yıl", TRUE,"4+ Yıl")</f>
        <v>2-4 Yıl</v>
      </c>
      <c r="W6362" s="60" t="str">
        <f>_xlfn.LET( _xlpm.uti,Clean_data!$T6362, _xlfn.XLOOKUP( _xlpm.uti, Utilization_Lookup[Min], Utilization_Lookup[Utilization_Level_T], "Tanımsız", -1 ))</f>
        <v>Orta</v>
      </c>
      <c r="X6362" s="29">
        <f t="shared" si="198"/>
        <v>354.08333333333331</v>
      </c>
      <c r="Y6362" s="60" t="str">
        <f>_xlfn.LET( _xlpm.m,Clean_data!$X6362, _xlfn.XLOOKUP( _xlpm.m, Spend_Lookup[Min], Spend_Lookup[Monthly_Avg_Spend_Level_T], "Tanımsız", -1 ))</f>
        <v>Düşük</v>
      </c>
      <c r="Z6362" s="108">
        <f t="shared" si="199"/>
        <v>52.456790123456791</v>
      </c>
      <c r="AA6362" s="118" t="str" cm="1">
        <f t="array" ref="AA6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3" spans="1:27" x14ac:dyDescent="0.2">
      <c r="A6363" s="44">
        <v>710883483</v>
      </c>
      <c r="B6363" s="31" t="s">
        <v>20</v>
      </c>
      <c r="C6363" s="30">
        <v>52</v>
      </c>
      <c r="D6363" s="31" t="s">
        <v>25</v>
      </c>
      <c r="E6363" s="28">
        <v>1</v>
      </c>
      <c r="F6363" s="88" t="s">
        <v>26</v>
      </c>
      <c r="G6363" s="31" t="s">
        <v>23</v>
      </c>
      <c r="H6363" s="31" t="s">
        <v>32</v>
      </c>
      <c r="I6363" s="28">
        <v>34</v>
      </c>
      <c r="J6363" s="28">
        <v>3</v>
      </c>
      <c r="K6363" s="28">
        <v>3</v>
      </c>
      <c r="L6363" s="28">
        <v>3</v>
      </c>
      <c r="M6363" s="32">
        <v>4189</v>
      </c>
      <c r="N6363" s="32">
        <v>2066</v>
      </c>
      <c r="O6363" s="32">
        <v>2123</v>
      </c>
      <c r="P6363" s="51">
        <v>0.68600000000000005</v>
      </c>
      <c r="Q6363" s="32">
        <v>4661</v>
      </c>
      <c r="R6363" s="28">
        <v>85</v>
      </c>
      <c r="S6363" s="34">
        <v>0.73499999999999999</v>
      </c>
      <c r="T6363" s="34">
        <v>0.49299999999999999</v>
      </c>
      <c r="U6363" s="56" t="str" cm="1">
        <f t="array" ref="U6363">_xlfn.IFS(C6363&lt;=35,"25-35", C6363&lt;=45,"36-45", C6363&lt;=55,"46-55", TRUE,"56+" )</f>
        <v>46-55</v>
      </c>
      <c r="V6363" s="61" t="str" cm="1">
        <f t="array" ref="V6363">_xlfn.IFS( I6363&lt;24,"0-2 Yıl", I6363&lt;48,"2-4 Yıl", TRUE,"4+ Yıl")</f>
        <v>2-4 Yıl</v>
      </c>
      <c r="W6363" s="61" t="str">
        <f>_xlfn.LET( _xlpm.uti,Clean_data!$T6363, _xlfn.XLOOKUP( _xlpm.uti, Utilization_Lookup[Min], Utilization_Lookup[Utilization_Level_T], "Tanımsız", -1 ))</f>
        <v>Orta</v>
      </c>
      <c r="X6363" s="35">
        <f t="shared" si="198"/>
        <v>388.41666666666669</v>
      </c>
      <c r="Y6363" s="61" t="str">
        <f>_xlfn.LET( _xlpm.m,Clean_data!$X6363, _xlfn.XLOOKUP( _xlpm.m, Spend_Lookup[Min], Spend_Lookup[Monthly_Avg_Spend_Level_T], "Tanımsız", -1 ))</f>
        <v>Düşük</v>
      </c>
      <c r="Z6363" s="109">
        <f t="shared" si="199"/>
        <v>54.835294117647059</v>
      </c>
      <c r="AA6363" s="119" t="str" cm="1">
        <f t="array" ref="AA6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4" spans="1:27" x14ac:dyDescent="0.2">
      <c r="A6364" s="43">
        <v>801715383</v>
      </c>
      <c r="B6364" s="21" t="s">
        <v>39</v>
      </c>
      <c r="C6364" s="22">
        <v>45</v>
      </c>
      <c r="D6364" s="21" t="s">
        <v>21</v>
      </c>
      <c r="E6364" s="23">
        <v>4</v>
      </c>
      <c r="F6364" s="103" t="s">
        <v>26</v>
      </c>
      <c r="G6364" s="21" t="s">
        <v>23</v>
      </c>
      <c r="H6364" s="21" t="s">
        <v>24</v>
      </c>
      <c r="I6364" s="23">
        <v>39</v>
      </c>
      <c r="J6364" s="23">
        <v>6</v>
      </c>
      <c r="K6364" s="23">
        <v>3</v>
      </c>
      <c r="L6364" s="23">
        <v>2</v>
      </c>
      <c r="M6364" s="24">
        <v>12890</v>
      </c>
      <c r="N6364" s="24">
        <v>0</v>
      </c>
      <c r="O6364" s="24">
        <v>12890</v>
      </c>
      <c r="P6364" s="50">
        <v>0.57599999999999996</v>
      </c>
      <c r="Q6364" s="24">
        <v>2216</v>
      </c>
      <c r="R6364" s="23">
        <v>51</v>
      </c>
      <c r="S6364" s="25">
        <v>0.54500000000000004</v>
      </c>
      <c r="T6364" s="25">
        <v>0</v>
      </c>
      <c r="U6364" s="55" t="str" cm="1">
        <f t="array" ref="U6364">_xlfn.IFS(C6364&lt;=35,"25-35", C6364&lt;=45,"36-45", C6364&lt;=55,"46-55", TRUE,"56+" )</f>
        <v>36-45</v>
      </c>
      <c r="V6364" s="60" t="str" cm="1">
        <f t="array" ref="V6364">_xlfn.IFS( I6364&lt;24,"0-2 Yıl", I6364&lt;48,"2-4 Yıl", TRUE,"4+ Yıl")</f>
        <v>2-4 Yıl</v>
      </c>
      <c r="W6364" s="60" t="str">
        <f>_xlfn.LET( _xlpm.uti,Clean_data!$T6364, _xlfn.XLOOKUP( _xlpm.uti, Utilization_Lookup[Min], Utilization_Lookup[Utilization_Level_T], "Tanımsız", -1 ))</f>
        <v>Düşük</v>
      </c>
      <c r="X6364" s="29">
        <f t="shared" si="198"/>
        <v>184.66666666666666</v>
      </c>
      <c r="Y6364" s="60" t="str">
        <f>_xlfn.LET( _xlpm.m,Clean_data!$X6364, _xlfn.XLOOKUP( _xlpm.m, Spend_Lookup[Min], Spend_Lookup[Monthly_Avg_Spend_Level_T], "Tanımsız", -1 ))</f>
        <v>Düşük</v>
      </c>
      <c r="Z6364" s="108">
        <f t="shared" si="199"/>
        <v>43.450980392156865</v>
      </c>
      <c r="AA6364" s="118" t="str" cm="1">
        <f t="array" ref="AA6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5" spans="1:27" x14ac:dyDescent="0.2">
      <c r="A6365" s="44">
        <v>719594433</v>
      </c>
      <c r="B6365" s="31" t="s">
        <v>20</v>
      </c>
      <c r="C6365" s="30">
        <v>35</v>
      </c>
      <c r="D6365" s="31" t="s">
        <v>25</v>
      </c>
      <c r="E6365" s="28">
        <v>2</v>
      </c>
      <c r="F6365" s="88" t="s">
        <v>26</v>
      </c>
      <c r="G6365" s="31" t="s">
        <v>27</v>
      </c>
      <c r="H6365" s="31" t="s">
        <v>30</v>
      </c>
      <c r="I6365" s="28">
        <v>26</v>
      </c>
      <c r="J6365" s="28">
        <v>6</v>
      </c>
      <c r="K6365" s="28">
        <v>1</v>
      </c>
      <c r="L6365" s="28">
        <v>2</v>
      </c>
      <c r="M6365" s="32">
        <v>3269</v>
      </c>
      <c r="N6365" s="32">
        <v>1434</v>
      </c>
      <c r="O6365" s="32">
        <v>1835</v>
      </c>
      <c r="P6365" s="51">
        <v>0.63</v>
      </c>
      <c r="Q6365" s="32">
        <v>4672</v>
      </c>
      <c r="R6365" s="28">
        <v>66</v>
      </c>
      <c r="S6365" s="34">
        <v>0.65</v>
      </c>
      <c r="T6365" s="34">
        <v>0.439</v>
      </c>
      <c r="U6365" s="56" t="str" cm="1">
        <f t="array" ref="U6365">_xlfn.IFS(C6365&lt;=35,"25-35", C6365&lt;=45,"36-45", C6365&lt;=55,"46-55", TRUE,"56+" )</f>
        <v>25-35</v>
      </c>
      <c r="V6365" s="61" t="str" cm="1">
        <f t="array" ref="V6365">_xlfn.IFS( I6365&lt;24,"0-2 Yıl", I6365&lt;48,"2-4 Yıl", TRUE,"4+ Yıl")</f>
        <v>2-4 Yıl</v>
      </c>
      <c r="W6365" s="61" t="str">
        <f>_xlfn.LET( _xlpm.uti,Clean_data!$T6365, _xlfn.XLOOKUP( _xlpm.uti, Utilization_Lookup[Min], Utilization_Lookup[Utilization_Level_T], "Tanımsız", -1 ))</f>
        <v>Orta</v>
      </c>
      <c r="X6365" s="35">
        <f t="shared" si="198"/>
        <v>389.33333333333331</v>
      </c>
      <c r="Y6365" s="61" t="str">
        <f>_xlfn.LET( _xlpm.m,Clean_data!$X6365, _xlfn.XLOOKUP( _xlpm.m, Spend_Lookup[Min], Spend_Lookup[Monthly_Avg_Spend_Level_T], "Tanımsız", -1 ))</f>
        <v>Düşük</v>
      </c>
      <c r="Z6365" s="109">
        <f t="shared" si="199"/>
        <v>70.787878787878782</v>
      </c>
      <c r="AA6365" s="119" t="str" cm="1">
        <f t="array" ref="AA6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6" spans="1:27" x14ac:dyDescent="0.2">
      <c r="A6366" s="43">
        <v>716310633</v>
      </c>
      <c r="B6366" s="21" t="s">
        <v>20</v>
      </c>
      <c r="C6366" s="22">
        <v>59</v>
      </c>
      <c r="D6366" s="21" t="s">
        <v>25</v>
      </c>
      <c r="E6366" s="23">
        <v>1</v>
      </c>
      <c r="F6366" s="103" t="s">
        <v>43</v>
      </c>
      <c r="G6366" s="21" t="s">
        <v>27</v>
      </c>
      <c r="H6366" s="21" t="s">
        <v>63</v>
      </c>
      <c r="I6366" s="23">
        <v>36</v>
      </c>
      <c r="J6366" s="23">
        <v>6</v>
      </c>
      <c r="K6366" s="23">
        <v>2</v>
      </c>
      <c r="L6366" s="23">
        <v>2</v>
      </c>
      <c r="M6366" s="24">
        <v>2759</v>
      </c>
      <c r="N6366" s="24">
        <v>2481</v>
      </c>
      <c r="O6366" s="24">
        <v>278</v>
      </c>
      <c r="P6366" s="50">
        <v>0.58799999999999997</v>
      </c>
      <c r="Q6366" s="24">
        <v>5037</v>
      </c>
      <c r="R6366" s="23">
        <v>84</v>
      </c>
      <c r="S6366" s="25">
        <v>0.68</v>
      </c>
      <c r="T6366" s="25">
        <v>0.89900000000000002</v>
      </c>
      <c r="U6366" s="55" t="str" cm="1">
        <f t="array" ref="U6366">_xlfn.IFS(C6366&lt;=35,"25-35", C6366&lt;=45,"36-45", C6366&lt;=55,"46-55", TRUE,"56+" )</f>
        <v>56+</v>
      </c>
      <c r="V6366" s="60" t="str" cm="1">
        <f t="array" ref="V6366">_xlfn.IFS( I6366&lt;24,"0-2 Yıl", I6366&lt;48,"2-4 Yıl", TRUE,"4+ Yıl")</f>
        <v>2-4 Yıl</v>
      </c>
      <c r="W6366" s="60" t="str">
        <f>_xlfn.LET( _xlpm.uti,Clean_data!$T6366, _xlfn.XLOOKUP( _xlpm.uti, Utilization_Lookup[Min], Utilization_Lookup[Utilization_Level_T], "Tanımsız", -1 ))</f>
        <v>Yüksek</v>
      </c>
      <c r="X6366" s="29">
        <f t="shared" si="198"/>
        <v>419.75</v>
      </c>
      <c r="Y6366" s="60" t="str">
        <f>_xlfn.LET( _xlpm.m,Clean_data!$X6366, _xlfn.XLOOKUP( _xlpm.m, Spend_Lookup[Min], Spend_Lookup[Monthly_Avg_Spend_Level_T], "Tanımsız", -1 ))</f>
        <v>Düşük</v>
      </c>
      <c r="Z6366" s="108">
        <f t="shared" si="199"/>
        <v>59.964285714285715</v>
      </c>
      <c r="AA6366" s="118" t="str" cm="1">
        <f t="array" ref="AA6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67" spans="1:27" x14ac:dyDescent="0.2">
      <c r="A6367" s="44">
        <v>714188883</v>
      </c>
      <c r="B6367" s="31" t="s">
        <v>39</v>
      </c>
      <c r="C6367" s="30">
        <v>46</v>
      </c>
      <c r="D6367" s="31" t="s">
        <v>25</v>
      </c>
      <c r="E6367" s="28">
        <v>5</v>
      </c>
      <c r="F6367" s="88" t="s">
        <v>37</v>
      </c>
      <c r="G6367" s="31" t="s">
        <v>27</v>
      </c>
      <c r="H6367" s="31" t="s">
        <v>63</v>
      </c>
      <c r="I6367" s="28">
        <v>37</v>
      </c>
      <c r="J6367" s="28">
        <v>3</v>
      </c>
      <c r="K6367" s="28">
        <v>2</v>
      </c>
      <c r="L6367" s="28">
        <v>2</v>
      </c>
      <c r="M6367" s="32">
        <v>1787</v>
      </c>
      <c r="N6367" s="32">
        <v>0</v>
      </c>
      <c r="O6367" s="32">
        <v>1787</v>
      </c>
      <c r="P6367" s="51">
        <v>0.65400000000000003</v>
      </c>
      <c r="Q6367" s="32">
        <v>2345</v>
      </c>
      <c r="R6367" s="28">
        <v>36</v>
      </c>
      <c r="S6367" s="34">
        <v>0.28599999999999998</v>
      </c>
      <c r="T6367" s="34">
        <v>0</v>
      </c>
      <c r="U6367" s="56" t="str" cm="1">
        <f t="array" ref="U6367">_xlfn.IFS(C6367&lt;=35,"25-35", C6367&lt;=45,"36-45", C6367&lt;=55,"46-55", TRUE,"56+" )</f>
        <v>46-55</v>
      </c>
      <c r="V6367" s="61" t="str" cm="1">
        <f t="array" ref="V6367">_xlfn.IFS( I6367&lt;24,"0-2 Yıl", I6367&lt;48,"2-4 Yıl", TRUE,"4+ Yıl")</f>
        <v>2-4 Yıl</v>
      </c>
      <c r="W6367" s="61" t="str">
        <f>_xlfn.LET( _xlpm.uti,Clean_data!$T6367, _xlfn.XLOOKUP( _xlpm.uti, Utilization_Lookup[Min], Utilization_Lookup[Utilization_Level_T], "Tanımsız", -1 ))</f>
        <v>Düşük</v>
      </c>
      <c r="X6367" s="35">
        <f t="shared" si="198"/>
        <v>195.41666666666666</v>
      </c>
      <c r="Y6367" s="61" t="str">
        <f>_xlfn.LET( _xlpm.m,Clean_data!$X6367, _xlfn.XLOOKUP( _xlpm.m, Spend_Lookup[Min], Spend_Lookup[Monthly_Avg_Spend_Level_T], "Tanımsız", -1 ))</f>
        <v>Düşük</v>
      </c>
      <c r="Z6367" s="109">
        <f t="shared" si="199"/>
        <v>65.138888888888886</v>
      </c>
      <c r="AA6367" s="119" t="str" cm="1">
        <f t="array" ref="AA6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8" spans="1:27" x14ac:dyDescent="0.2">
      <c r="A6368" s="43">
        <v>772437633</v>
      </c>
      <c r="B6368" s="21" t="s">
        <v>20</v>
      </c>
      <c r="C6368" s="22">
        <v>43</v>
      </c>
      <c r="D6368" s="21" t="s">
        <v>21</v>
      </c>
      <c r="E6368" s="23">
        <v>3</v>
      </c>
      <c r="F6368" s="103" t="s">
        <v>26</v>
      </c>
      <c r="G6368" s="21" t="s">
        <v>27</v>
      </c>
      <c r="H6368" s="21" t="s">
        <v>24</v>
      </c>
      <c r="I6368" s="23">
        <v>33</v>
      </c>
      <c r="J6368" s="23">
        <v>4</v>
      </c>
      <c r="K6368" s="23">
        <v>2</v>
      </c>
      <c r="L6368" s="23">
        <v>3</v>
      </c>
      <c r="M6368" s="24">
        <v>6854</v>
      </c>
      <c r="N6368" s="24">
        <v>0</v>
      </c>
      <c r="O6368" s="24">
        <v>6854</v>
      </c>
      <c r="P6368" s="50">
        <v>0.70299999999999996</v>
      </c>
      <c r="Q6368" s="24">
        <v>4578</v>
      </c>
      <c r="R6368" s="23">
        <v>72</v>
      </c>
      <c r="S6368" s="25">
        <v>0.75600000000000001</v>
      </c>
      <c r="T6368" s="25">
        <v>0</v>
      </c>
      <c r="U6368" s="55" t="str" cm="1">
        <f t="array" ref="U6368">_xlfn.IFS(C6368&lt;=35,"25-35", C6368&lt;=45,"36-45", C6368&lt;=55,"46-55", TRUE,"56+" )</f>
        <v>36-45</v>
      </c>
      <c r="V6368" s="60" t="str" cm="1">
        <f t="array" ref="V6368">_xlfn.IFS( I6368&lt;24,"0-2 Yıl", I6368&lt;48,"2-4 Yıl", TRUE,"4+ Yıl")</f>
        <v>2-4 Yıl</v>
      </c>
      <c r="W6368" s="60" t="str">
        <f>_xlfn.LET( _xlpm.uti,Clean_data!$T6368, _xlfn.XLOOKUP( _xlpm.uti, Utilization_Lookup[Min], Utilization_Lookup[Utilization_Level_T], "Tanımsız", -1 ))</f>
        <v>Düşük</v>
      </c>
      <c r="X6368" s="29">
        <f t="shared" si="198"/>
        <v>381.5</v>
      </c>
      <c r="Y6368" s="60" t="str">
        <f>_xlfn.LET( _xlpm.m,Clean_data!$X6368, _xlfn.XLOOKUP( _xlpm.m, Spend_Lookup[Min], Spend_Lookup[Monthly_Avg_Spend_Level_T], "Tanımsız", -1 ))</f>
        <v>Düşük</v>
      </c>
      <c r="Z6368" s="108">
        <f t="shared" si="199"/>
        <v>63.583333333333336</v>
      </c>
      <c r="AA6368" s="118" t="str" cm="1">
        <f t="array" ref="AA6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9" spans="1:27" x14ac:dyDescent="0.2">
      <c r="A6369" s="44">
        <v>708536283</v>
      </c>
      <c r="B6369" s="31" t="s">
        <v>39</v>
      </c>
      <c r="C6369" s="30">
        <v>35</v>
      </c>
      <c r="D6369" s="31" t="s">
        <v>21</v>
      </c>
      <c r="E6369" s="28">
        <v>1</v>
      </c>
      <c r="F6369" s="88" t="s">
        <v>37</v>
      </c>
      <c r="G6369" s="31" t="s">
        <v>27</v>
      </c>
      <c r="H6369" s="31" t="s">
        <v>29</v>
      </c>
      <c r="I6369" s="28">
        <v>27</v>
      </c>
      <c r="J6369" s="28">
        <v>3</v>
      </c>
      <c r="K6369" s="28">
        <v>2</v>
      </c>
      <c r="L6369" s="28">
        <v>2</v>
      </c>
      <c r="M6369" s="32">
        <v>2904</v>
      </c>
      <c r="N6369" s="32">
        <v>2517</v>
      </c>
      <c r="O6369" s="32">
        <v>387</v>
      </c>
      <c r="P6369" s="51">
        <v>0.624</v>
      </c>
      <c r="Q6369" s="32">
        <v>2653</v>
      </c>
      <c r="R6369" s="28">
        <v>46</v>
      </c>
      <c r="S6369" s="34">
        <v>0.58599999999999997</v>
      </c>
      <c r="T6369" s="34">
        <v>0.86699999999999999</v>
      </c>
      <c r="U6369" s="56" t="str" cm="1">
        <f t="array" ref="U6369">_xlfn.IFS(C6369&lt;=35,"25-35", C6369&lt;=45,"36-45", C6369&lt;=55,"46-55", TRUE,"56+" )</f>
        <v>25-35</v>
      </c>
      <c r="V6369" s="61" t="str" cm="1">
        <f t="array" ref="V6369">_xlfn.IFS( I6369&lt;24,"0-2 Yıl", I6369&lt;48,"2-4 Yıl", TRUE,"4+ Yıl")</f>
        <v>2-4 Yıl</v>
      </c>
      <c r="W6369" s="61" t="str">
        <f>_xlfn.LET( _xlpm.uti,Clean_data!$T6369, _xlfn.XLOOKUP( _xlpm.uti, Utilization_Lookup[Min], Utilization_Lookup[Utilization_Level_T], "Tanımsız", -1 ))</f>
        <v>Yüksek</v>
      </c>
      <c r="X6369" s="35">
        <f t="shared" si="198"/>
        <v>221.08333333333334</v>
      </c>
      <c r="Y6369" s="61" t="str">
        <f>_xlfn.LET( _xlpm.m,Clean_data!$X6369, _xlfn.XLOOKUP( _xlpm.m, Spend_Lookup[Min], Spend_Lookup[Monthly_Avg_Spend_Level_T], "Tanımsız", -1 ))</f>
        <v>Düşük</v>
      </c>
      <c r="Z6369" s="109">
        <f t="shared" si="199"/>
        <v>57.673913043478258</v>
      </c>
      <c r="AA6369" s="119" t="str" cm="1">
        <f t="array" ref="AA6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0" spans="1:27" x14ac:dyDescent="0.2">
      <c r="A6370" s="43">
        <v>772569033</v>
      </c>
      <c r="B6370" s="21" t="s">
        <v>20</v>
      </c>
      <c r="C6370" s="22">
        <v>44</v>
      </c>
      <c r="D6370" s="21" t="s">
        <v>21</v>
      </c>
      <c r="E6370" s="23">
        <v>0</v>
      </c>
      <c r="F6370" s="103" t="s">
        <v>22</v>
      </c>
      <c r="G6370" s="21" t="s">
        <v>38</v>
      </c>
      <c r="H6370" s="21" t="s">
        <v>29</v>
      </c>
      <c r="I6370" s="23">
        <v>34</v>
      </c>
      <c r="J6370" s="23">
        <v>5</v>
      </c>
      <c r="K6370" s="23">
        <v>2</v>
      </c>
      <c r="L6370" s="23">
        <v>2</v>
      </c>
      <c r="M6370" s="24">
        <v>5293</v>
      </c>
      <c r="N6370" s="24">
        <v>1236</v>
      </c>
      <c r="O6370" s="24">
        <v>4057</v>
      </c>
      <c r="P6370" s="50">
        <v>0.84799999999999998</v>
      </c>
      <c r="Q6370" s="24">
        <v>4572</v>
      </c>
      <c r="R6370" s="23">
        <v>90</v>
      </c>
      <c r="S6370" s="25">
        <v>0.8</v>
      </c>
      <c r="T6370" s="25">
        <v>0.23400000000000001</v>
      </c>
      <c r="U6370" s="55" t="str" cm="1">
        <f t="array" ref="U6370">_xlfn.IFS(C6370&lt;=35,"25-35", C6370&lt;=45,"36-45", C6370&lt;=55,"46-55", TRUE,"56+" )</f>
        <v>36-45</v>
      </c>
      <c r="V6370" s="60" t="str" cm="1">
        <f t="array" ref="V6370">_xlfn.IFS( I6370&lt;24,"0-2 Yıl", I6370&lt;48,"2-4 Yıl", TRUE,"4+ Yıl")</f>
        <v>2-4 Yıl</v>
      </c>
      <c r="W6370" s="60" t="str">
        <f>_xlfn.LET( _xlpm.uti,Clean_data!$T6370, _xlfn.XLOOKUP( _xlpm.uti, Utilization_Lookup[Min], Utilization_Lookup[Utilization_Level_T], "Tanımsız", -1 ))</f>
        <v>Düşük</v>
      </c>
      <c r="X6370" s="29">
        <f t="shared" si="198"/>
        <v>381</v>
      </c>
      <c r="Y6370" s="60" t="str">
        <f>_xlfn.LET( _xlpm.m,Clean_data!$X6370, _xlfn.XLOOKUP( _xlpm.m, Spend_Lookup[Min], Spend_Lookup[Monthly_Avg_Spend_Level_T], "Tanımsız", -1 ))</f>
        <v>Düşük</v>
      </c>
      <c r="Z6370" s="108">
        <f t="shared" si="199"/>
        <v>50.8</v>
      </c>
      <c r="AA6370" s="118" t="str" cm="1">
        <f t="array" ref="AA6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1" spans="1:27" x14ac:dyDescent="0.2">
      <c r="A6371" s="44">
        <v>714443883</v>
      </c>
      <c r="B6371" s="31" t="s">
        <v>20</v>
      </c>
      <c r="C6371" s="30">
        <v>57</v>
      </c>
      <c r="D6371" s="31" t="s">
        <v>25</v>
      </c>
      <c r="E6371" s="28">
        <v>3</v>
      </c>
      <c r="F6371" s="88" t="s">
        <v>26</v>
      </c>
      <c r="G6371" s="31" t="s">
        <v>23</v>
      </c>
      <c r="H6371" s="31" t="s">
        <v>63</v>
      </c>
      <c r="I6371" s="28">
        <v>49</v>
      </c>
      <c r="J6371" s="28">
        <v>4</v>
      </c>
      <c r="K6371" s="28">
        <v>2</v>
      </c>
      <c r="L6371" s="28">
        <v>1</v>
      </c>
      <c r="M6371" s="32">
        <v>1781</v>
      </c>
      <c r="N6371" s="32">
        <v>0</v>
      </c>
      <c r="O6371" s="32">
        <v>1781</v>
      </c>
      <c r="P6371" s="51">
        <v>0.56999999999999995</v>
      </c>
      <c r="Q6371" s="32">
        <v>4593</v>
      </c>
      <c r="R6371" s="28">
        <v>81</v>
      </c>
      <c r="S6371" s="34">
        <v>0.8</v>
      </c>
      <c r="T6371" s="34">
        <v>0</v>
      </c>
      <c r="U6371" s="56" t="str" cm="1">
        <f t="array" ref="U6371">_xlfn.IFS(C6371&lt;=35,"25-35", C6371&lt;=45,"36-45", C6371&lt;=55,"46-55", TRUE,"56+" )</f>
        <v>56+</v>
      </c>
      <c r="V6371" s="61" t="str" cm="1">
        <f t="array" ref="V6371">_xlfn.IFS( I6371&lt;24,"0-2 Yıl", I6371&lt;48,"2-4 Yıl", TRUE,"4+ Yıl")</f>
        <v>4+ Yıl</v>
      </c>
      <c r="W6371" s="61" t="str">
        <f>_xlfn.LET( _xlpm.uti,Clean_data!$T6371, _xlfn.XLOOKUP( _xlpm.uti, Utilization_Lookup[Min], Utilization_Lookup[Utilization_Level_T], "Tanımsız", -1 ))</f>
        <v>Düşük</v>
      </c>
      <c r="X6371" s="35">
        <f t="shared" si="198"/>
        <v>382.75</v>
      </c>
      <c r="Y6371" s="61" t="str">
        <f>_xlfn.LET( _xlpm.m,Clean_data!$X6371, _xlfn.XLOOKUP( _xlpm.m, Spend_Lookup[Min], Spend_Lookup[Monthly_Avg_Spend_Level_T], "Tanımsız", -1 ))</f>
        <v>Düşük</v>
      </c>
      <c r="Z6371" s="109">
        <f t="shared" si="199"/>
        <v>56.703703703703702</v>
      </c>
      <c r="AA6371" s="119" t="str" cm="1">
        <f t="array" ref="AA6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2" spans="1:27" x14ac:dyDescent="0.2">
      <c r="A6372" s="43">
        <v>710369658</v>
      </c>
      <c r="B6372" s="21" t="s">
        <v>20</v>
      </c>
      <c r="C6372" s="23">
        <v>50</v>
      </c>
      <c r="D6372" s="21" t="s">
        <v>21</v>
      </c>
      <c r="E6372" s="23">
        <v>3</v>
      </c>
      <c r="F6372" s="103" t="s">
        <v>30</v>
      </c>
      <c r="G6372" s="21" t="s">
        <v>23</v>
      </c>
      <c r="H6372" s="21" t="s">
        <v>24</v>
      </c>
      <c r="I6372" s="23">
        <v>36</v>
      </c>
      <c r="J6372" s="23">
        <v>4</v>
      </c>
      <c r="K6372" s="23">
        <v>3</v>
      </c>
      <c r="L6372" s="23">
        <v>2</v>
      </c>
      <c r="M6372" s="24">
        <v>3276</v>
      </c>
      <c r="N6372" s="24">
        <v>2353</v>
      </c>
      <c r="O6372" s="24">
        <v>923</v>
      </c>
      <c r="P6372" s="50">
        <v>0.72499999999999998</v>
      </c>
      <c r="Q6372" s="24">
        <v>4488</v>
      </c>
      <c r="R6372" s="23">
        <v>92</v>
      </c>
      <c r="S6372" s="25">
        <v>0.73599999999999999</v>
      </c>
      <c r="T6372" s="25">
        <v>0.71799999999999997</v>
      </c>
      <c r="U6372" s="55" t="str" cm="1">
        <f t="array" ref="U6372">_xlfn.IFS(C6372&lt;=35,"25-35", C6372&lt;=45,"36-45", C6372&lt;=55,"46-55", TRUE,"56+" )</f>
        <v>46-55</v>
      </c>
      <c r="V6372" s="60" t="str" cm="1">
        <f t="array" ref="V6372">_xlfn.IFS( I6372&lt;24,"0-2 Yıl", I6372&lt;48,"2-4 Yıl", TRUE,"4+ Yıl")</f>
        <v>2-4 Yıl</v>
      </c>
      <c r="W6372" s="60" t="str">
        <f>_xlfn.LET( _xlpm.uti,Clean_data!$T6372, _xlfn.XLOOKUP( _xlpm.uti, Utilization_Lookup[Min], Utilization_Lookup[Utilization_Level_T], "Tanımsız", -1 ))</f>
        <v>Yüksek</v>
      </c>
      <c r="X6372" s="29">
        <f t="shared" si="198"/>
        <v>374</v>
      </c>
      <c r="Y6372" s="60" t="str">
        <f>_xlfn.LET( _xlpm.m,Clean_data!$X6372, _xlfn.XLOOKUP( _xlpm.m, Spend_Lookup[Min], Spend_Lookup[Monthly_Avg_Spend_Level_T], "Tanımsız", -1 ))</f>
        <v>Düşük</v>
      </c>
      <c r="Z6372" s="108">
        <f t="shared" si="199"/>
        <v>48.782608695652172</v>
      </c>
      <c r="AA6372" s="118" t="str" cm="1">
        <f t="array" ref="AA6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3" spans="1:27" x14ac:dyDescent="0.2">
      <c r="A6373" s="44">
        <v>788440083</v>
      </c>
      <c r="B6373" s="31" t="s">
        <v>20</v>
      </c>
      <c r="C6373" s="30">
        <v>55</v>
      </c>
      <c r="D6373" s="31" t="s">
        <v>21</v>
      </c>
      <c r="E6373" s="28">
        <v>2</v>
      </c>
      <c r="F6373" s="88" t="s">
        <v>31</v>
      </c>
      <c r="G6373" s="31" t="s">
        <v>27</v>
      </c>
      <c r="H6373" s="31" t="s">
        <v>24</v>
      </c>
      <c r="I6373" s="28">
        <v>48</v>
      </c>
      <c r="J6373" s="28">
        <v>5</v>
      </c>
      <c r="K6373" s="28">
        <v>3</v>
      </c>
      <c r="L6373" s="28">
        <v>3</v>
      </c>
      <c r="M6373" s="32">
        <v>34516</v>
      </c>
      <c r="N6373" s="32">
        <v>1384</v>
      </c>
      <c r="O6373" s="32">
        <v>33132</v>
      </c>
      <c r="P6373" s="51">
        <v>0.625</v>
      </c>
      <c r="Q6373" s="32">
        <v>3807</v>
      </c>
      <c r="R6373" s="28">
        <v>82</v>
      </c>
      <c r="S6373" s="34">
        <v>0.86399999999999999</v>
      </c>
      <c r="T6373" s="34">
        <v>0.04</v>
      </c>
      <c r="U6373" s="56" t="str" cm="1">
        <f t="array" ref="U6373">_xlfn.IFS(C6373&lt;=35,"25-35", C6373&lt;=45,"36-45", C6373&lt;=55,"46-55", TRUE,"56+" )</f>
        <v>46-55</v>
      </c>
      <c r="V6373" s="61" t="str" cm="1">
        <f t="array" ref="V6373">_xlfn.IFS( I6373&lt;24,"0-2 Yıl", I6373&lt;48,"2-4 Yıl", TRUE,"4+ Yıl")</f>
        <v>4+ Yıl</v>
      </c>
      <c r="W6373" s="61" t="str">
        <f>_xlfn.LET( _xlpm.uti,Clean_data!$T6373, _xlfn.XLOOKUP( _xlpm.uti, Utilization_Lookup[Min], Utilization_Lookup[Utilization_Level_T], "Tanımsız", -1 ))</f>
        <v>Düşük</v>
      </c>
      <c r="X6373" s="35">
        <f t="shared" si="198"/>
        <v>317.25</v>
      </c>
      <c r="Y6373" s="61" t="str">
        <f>_xlfn.LET( _xlpm.m,Clean_data!$X6373, _xlfn.XLOOKUP( _xlpm.m, Spend_Lookup[Min], Spend_Lookup[Monthly_Avg_Spend_Level_T], "Tanımsız", -1 ))</f>
        <v>Düşük</v>
      </c>
      <c r="Z6373" s="109">
        <f t="shared" si="199"/>
        <v>46.426829268292686</v>
      </c>
      <c r="AA6373" s="119" t="str" cm="1">
        <f t="array" ref="AA6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4" spans="1:27" x14ac:dyDescent="0.2">
      <c r="A6374" s="43">
        <v>773332908</v>
      </c>
      <c r="B6374" s="21" t="s">
        <v>20</v>
      </c>
      <c r="C6374" s="22">
        <v>48</v>
      </c>
      <c r="D6374" s="21" t="s">
        <v>21</v>
      </c>
      <c r="E6374" s="23">
        <v>4</v>
      </c>
      <c r="F6374" s="103" t="s">
        <v>22</v>
      </c>
      <c r="G6374" s="21" t="s">
        <v>30</v>
      </c>
      <c r="H6374" s="21" t="s">
        <v>24</v>
      </c>
      <c r="I6374" s="23">
        <v>30</v>
      </c>
      <c r="J6374" s="23">
        <v>3</v>
      </c>
      <c r="K6374" s="23">
        <v>3</v>
      </c>
      <c r="L6374" s="23">
        <v>2</v>
      </c>
      <c r="M6374" s="24">
        <v>14670</v>
      </c>
      <c r="N6374" s="24">
        <v>1900</v>
      </c>
      <c r="O6374" s="24">
        <v>12770</v>
      </c>
      <c r="P6374" s="50">
        <v>0.80600000000000005</v>
      </c>
      <c r="Q6374" s="24">
        <v>4221</v>
      </c>
      <c r="R6374" s="23">
        <v>83</v>
      </c>
      <c r="S6374" s="25">
        <v>0.76600000000000001</v>
      </c>
      <c r="T6374" s="25">
        <v>0.13</v>
      </c>
      <c r="U6374" s="55" t="str" cm="1">
        <f t="array" ref="U6374">_xlfn.IFS(C6374&lt;=35,"25-35", C6374&lt;=45,"36-45", C6374&lt;=55,"46-55", TRUE,"56+" )</f>
        <v>46-55</v>
      </c>
      <c r="V6374" s="60" t="str" cm="1">
        <f t="array" ref="V6374">_xlfn.IFS( I6374&lt;24,"0-2 Yıl", I6374&lt;48,"2-4 Yıl", TRUE,"4+ Yıl")</f>
        <v>2-4 Yıl</v>
      </c>
      <c r="W6374" s="60" t="str">
        <f>_xlfn.LET( _xlpm.uti,Clean_data!$T6374, _xlfn.XLOOKUP( _xlpm.uti, Utilization_Lookup[Min], Utilization_Lookup[Utilization_Level_T], "Tanımsız", -1 ))</f>
        <v>Düşük</v>
      </c>
      <c r="X6374" s="29">
        <f t="shared" si="198"/>
        <v>351.75</v>
      </c>
      <c r="Y6374" s="60" t="str">
        <f>_xlfn.LET( _xlpm.m,Clean_data!$X6374, _xlfn.XLOOKUP( _xlpm.m, Spend_Lookup[Min], Spend_Lookup[Monthly_Avg_Spend_Level_T], "Tanımsız", -1 ))</f>
        <v>Düşük</v>
      </c>
      <c r="Z6374" s="108">
        <f t="shared" si="199"/>
        <v>50.855421686746986</v>
      </c>
      <c r="AA6374" s="118" t="str" cm="1">
        <f t="array" ref="AA6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5" spans="1:27" x14ac:dyDescent="0.2">
      <c r="A6375" s="44">
        <v>709307808</v>
      </c>
      <c r="B6375" s="31" t="s">
        <v>39</v>
      </c>
      <c r="C6375" s="30">
        <v>59</v>
      </c>
      <c r="D6375" s="31" t="s">
        <v>25</v>
      </c>
      <c r="E6375" s="28">
        <v>2</v>
      </c>
      <c r="F6375" s="88" t="s">
        <v>22</v>
      </c>
      <c r="G6375" s="31" t="s">
        <v>23</v>
      </c>
      <c r="H6375" s="31" t="s">
        <v>32</v>
      </c>
      <c r="I6375" s="28">
        <v>36</v>
      </c>
      <c r="J6375" s="28">
        <v>3</v>
      </c>
      <c r="K6375" s="28">
        <v>3</v>
      </c>
      <c r="L6375" s="28">
        <v>3</v>
      </c>
      <c r="M6375" s="32">
        <v>4375</v>
      </c>
      <c r="N6375" s="32">
        <v>0</v>
      </c>
      <c r="O6375" s="32">
        <v>4375</v>
      </c>
      <c r="P6375" s="51">
        <v>0.621</v>
      </c>
      <c r="Q6375" s="32">
        <v>2507</v>
      </c>
      <c r="R6375" s="28">
        <v>53</v>
      </c>
      <c r="S6375" s="34">
        <v>0.47199999999999998</v>
      </c>
      <c r="T6375" s="34">
        <v>0</v>
      </c>
      <c r="U6375" s="56" t="str" cm="1">
        <f t="array" ref="U6375">_xlfn.IFS(C6375&lt;=35,"25-35", C6375&lt;=45,"36-45", C6375&lt;=55,"46-55", TRUE,"56+" )</f>
        <v>56+</v>
      </c>
      <c r="V6375" s="61" t="str" cm="1">
        <f t="array" ref="V6375">_xlfn.IFS( I6375&lt;24,"0-2 Yıl", I6375&lt;48,"2-4 Yıl", TRUE,"4+ Yıl")</f>
        <v>2-4 Yıl</v>
      </c>
      <c r="W6375" s="61" t="str">
        <f>_xlfn.LET( _xlpm.uti,Clean_data!$T6375, _xlfn.XLOOKUP( _xlpm.uti, Utilization_Lookup[Min], Utilization_Lookup[Utilization_Level_T], "Tanımsız", -1 ))</f>
        <v>Düşük</v>
      </c>
      <c r="X6375" s="35">
        <f t="shared" si="198"/>
        <v>208.91666666666666</v>
      </c>
      <c r="Y6375" s="61" t="str">
        <f>_xlfn.LET( _xlpm.m,Clean_data!$X6375, _xlfn.XLOOKUP( _xlpm.m, Spend_Lookup[Min], Spend_Lookup[Monthly_Avg_Spend_Level_T], "Tanımsız", -1 ))</f>
        <v>Düşük</v>
      </c>
      <c r="Z6375" s="109">
        <f t="shared" si="199"/>
        <v>47.301886792452834</v>
      </c>
      <c r="AA6375" s="119" t="str" cm="1">
        <f t="array" ref="AA6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6" spans="1:27" x14ac:dyDescent="0.2">
      <c r="A6376" s="43">
        <v>712507758</v>
      </c>
      <c r="B6376" s="21" t="s">
        <v>20</v>
      </c>
      <c r="C6376" s="22">
        <v>36</v>
      </c>
      <c r="D6376" s="21" t="s">
        <v>25</v>
      </c>
      <c r="E6376" s="23">
        <v>2</v>
      </c>
      <c r="F6376" s="103" t="s">
        <v>34</v>
      </c>
      <c r="G6376" s="21" t="s">
        <v>30</v>
      </c>
      <c r="H6376" s="21" t="s">
        <v>30</v>
      </c>
      <c r="I6376" s="23">
        <v>24</v>
      </c>
      <c r="J6376" s="23">
        <v>6</v>
      </c>
      <c r="K6376" s="23">
        <v>3</v>
      </c>
      <c r="L6376" s="23">
        <v>3</v>
      </c>
      <c r="M6376" s="24">
        <v>3448</v>
      </c>
      <c r="N6376" s="24">
        <v>1903</v>
      </c>
      <c r="O6376" s="24">
        <v>1545</v>
      </c>
      <c r="P6376" s="50">
        <v>0.84099999999999997</v>
      </c>
      <c r="Q6376" s="24">
        <v>5471</v>
      </c>
      <c r="R6376" s="23">
        <v>87</v>
      </c>
      <c r="S6376" s="25">
        <v>0.64200000000000002</v>
      </c>
      <c r="T6376" s="25">
        <v>0.55200000000000005</v>
      </c>
      <c r="U6376" s="55" t="str" cm="1">
        <f t="array" ref="U6376">_xlfn.IFS(C6376&lt;=35,"25-35", C6376&lt;=45,"36-45", C6376&lt;=55,"46-55", TRUE,"56+" )</f>
        <v>36-45</v>
      </c>
      <c r="V6376" s="60" t="str" cm="1">
        <f t="array" ref="V6376">_xlfn.IFS( I6376&lt;24,"0-2 Yıl", I6376&lt;48,"2-4 Yıl", TRUE,"4+ Yıl")</f>
        <v>2-4 Yıl</v>
      </c>
      <c r="W6376" s="60" t="str">
        <f>_xlfn.LET( _xlpm.uti,Clean_data!$T6376, _xlfn.XLOOKUP( _xlpm.uti, Utilization_Lookup[Min], Utilization_Lookup[Utilization_Level_T], "Tanımsız", -1 ))</f>
        <v>Orta</v>
      </c>
      <c r="X6376" s="29">
        <f t="shared" si="198"/>
        <v>455.91666666666669</v>
      </c>
      <c r="Y6376" s="60" t="str">
        <f>_xlfn.LET( _xlpm.m,Clean_data!$X6376, _xlfn.XLOOKUP( _xlpm.m, Spend_Lookup[Min], Spend_Lookup[Monthly_Avg_Spend_Level_T], "Tanımsız", -1 ))</f>
        <v>Düşük</v>
      </c>
      <c r="Z6376" s="108">
        <f t="shared" si="199"/>
        <v>62.885057471264368</v>
      </c>
      <c r="AA6376" s="118" t="str" cm="1">
        <f t="array" ref="AA6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7" spans="1:27" x14ac:dyDescent="0.2">
      <c r="A6377" s="44">
        <v>715701033</v>
      </c>
      <c r="B6377" s="31" t="s">
        <v>39</v>
      </c>
      <c r="C6377" s="30">
        <v>43</v>
      </c>
      <c r="D6377" s="31" t="s">
        <v>21</v>
      </c>
      <c r="E6377" s="28">
        <v>2</v>
      </c>
      <c r="F6377" s="88" t="s">
        <v>26</v>
      </c>
      <c r="G6377" s="31" t="s">
        <v>23</v>
      </c>
      <c r="H6377" s="31" t="s">
        <v>29</v>
      </c>
      <c r="I6377" s="28">
        <v>33</v>
      </c>
      <c r="J6377" s="28">
        <v>5</v>
      </c>
      <c r="K6377" s="28">
        <v>3</v>
      </c>
      <c r="L6377" s="28">
        <v>3</v>
      </c>
      <c r="M6377" s="32">
        <v>2111</v>
      </c>
      <c r="N6377" s="32">
        <v>1761</v>
      </c>
      <c r="O6377" s="32">
        <v>350</v>
      </c>
      <c r="P6377" s="51">
        <v>0.753</v>
      </c>
      <c r="Q6377" s="32">
        <v>2112</v>
      </c>
      <c r="R6377" s="28">
        <v>46</v>
      </c>
      <c r="S6377" s="34">
        <v>0.76900000000000002</v>
      </c>
      <c r="T6377" s="34">
        <v>0.83399999999999996</v>
      </c>
      <c r="U6377" s="56" t="str" cm="1">
        <f t="array" ref="U6377">_xlfn.IFS(C6377&lt;=35,"25-35", C6377&lt;=45,"36-45", C6377&lt;=55,"46-55", TRUE,"56+" )</f>
        <v>36-45</v>
      </c>
      <c r="V6377" s="61" t="str" cm="1">
        <f t="array" ref="V6377">_xlfn.IFS( I6377&lt;24,"0-2 Yıl", I6377&lt;48,"2-4 Yıl", TRUE,"4+ Yıl")</f>
        <v>2-4 Yıl</v>
      </c>
      <c r="W6377" s="61" t="str">
        <f>_xlfn.LET( _xlpm.uti,Clean_data!$T6377, _xlfn.XLOOKUP( _xlpm.uti, Utilization_Lookup[Min], Utilization_Lookup[Utilization_Level_T], "Tanımsız", -1 ))</f>
        <v>Yüksek</v>
      </c>
      <c r="X6377" s="35">
        <f t="shared" si="198"/>
        <v>176</v>
      </c>
      <c r="Y6377" s="61" t="str">
        <f>_xlfn.LET( _xlpm.m,Clean_data!$X6377, _xlfn.XLOOKUP( _xlpm.m, Spend_Lookup[Min], Spend_Lookup[Monthly_Avg_Spend_Level_T], "Tanımsız", -1 ))</f>
        <v>Düşük</v>
      </c>
      <c r="Z6377" s="109">
        <f t="shared" si="199"/>
        <v>45.913043478260867</v>
      </c>
      <c r="AA6377" s="119" t="str" cm="1">
        <f t="array" ref="AA6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8" spans="1:27" x14ac:dyDescent="0.2">
      <c r="A6378" s="43">
        <v>718478883</v>
      </c>
      <c r="B6378" s="21" t="s">
        <v>20</v>
      </c>
      <c r="C6378" s="22">
        <v>55</v>
      </c>
      <c r="D6378" s="21" t="s">
        <v>25</v>
      </c>
      <c r="E6378" s="23">
        <v>2</v>
      </c>
      <c r="F6378" s="103" t="s">
        <v>34</v>
      </c>
      <c r="G6378" s="21" t="s">
        <v>27</v>
      </c>
      <c r="H6378" s="21" t="s">
        <v>63</v>
      </c>
      <c r="I6378" s="23">
        <v>36</v>
      </c>
      <c r="J6378" s="23">
        <v>4</v>
      </c>
      <c r="K6378" s="23">
        <v>1</v>
      </c>
      <c r="L6378" s="23">
        <v>3</v>
      </c>
      <c r="M6378" s="24">
        <v>3123</v>
      </c>
      <c r="N6378" s="24">
        <v>0</v>
      </c>
      <c r="O6378" s="24">
        <v>3123</v>
      </c>
      <c r="P6378" s="50">
        <v>0.51300000000000001</v>
      </c>
      <c r="Q6378" s="24">
        <v>4424</v>
      </c>
      <c r="R6378" s="23">
        <v>81</v>
      </c>
      <c r="S6378" s="25">
        <v>0.72299999999999998</v>
      </c>
      <c r="T6378" s="25">
        <v>0</v>
      </c>
      <c r="U6378" s="55" t="str" cm="1">
        <f t="array" ref="U6378">_xlfn.IFS(C6378&lt;=35,"25-35", C6378&lt;=45,"36-45", C6378&lt;=55,"46-55", TRUE,"56+" )</f>
        <v>46-55</v>
      </c>
      <c r="V6378" s="60" t="str" cm="1">
        <f t="array" ref="V6378">_xlfn.IFS( I6378&lt;24,"0-2 Yıl", I6378&lt;48,"2-4 Yıl", TRUE,"4+ Yıl")</f>
        <v>2-4 Yıl</v>
      </c>
      <c r="W6378" s="60" t="str">
        <f>_xlfn.LET( _xlpm.uti,Clean_data!$T6378, _xlfn.XLOOKUP( _xlpm.uti, Utilization_Lookup[Min], Utilization_Lookup[Utilization_Level_T], "Tanımsız", -1 ))</f>
        <v>Düşük</v>
      </c>
      <c r="X6378" s="29">
        <f t="shared" si="198"/>
        <v>368.66666666666669</v>
      </c>
      <c r="Y6378" s="60" t="str">
        <f>_xlfn.LET( _xlpm.m,Clean_data!$X6378, _xlfn.XLOOKUP( _xlpm.m, Spend_Lookup[Min], Spend_Lookup[Monthly_Avg_Spend_Level_T], "Tanımsız", -1 ))</f>
        <v>Düşük</v>
      </c>
      <c r="Z6378" s="108">
        <f t="shared" si="199"/>
        <v>54.617283950617285</v>
      </c>
      <c r="AA6378" s="118" t="str" cm="1">
        <f t="array" ref="AA6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79" spans="1:27" x14ac:dyDescent="0.2">
      <c r="A6379" s="44">
        <v>788734158</v>
      </c>
      <c r="B6379" s="31" t="s">
        <v>20</v>
      </c>
      <c r="C6379" s="30">
        <v>42</v>
      </c>
      <c r="D6379" s="31" t="s">
        <v>21</v>
      </c>
      <c r="E6379" s="28">
        <v>4</v>
      </c>
      <c r="F6379" s="88" t="s">
        <v>26</v>
      </c>
      <c r="G6379" s="31" t="s">
        <v>23</v>
      </c>
      <c r="H6379" s="31" t="s">
        <v>32</v>
      </c>
      <c r="I6379" s="28">
        <v>19</v>
      </c>
      <c r="J6379" s="28">
        <v>5</v>
      </c>
      <c r="K6379" s="28">
        <v>3</v>
      </c>
      <c r="L6379" s="28">
        <v>2</v>
      </c>
      <c r="M6379" s="32">
        <v>8374</v>
      </c>
      <c r="N6379" s="32">
        <v>0</v>
      </c>
      <c r="O6379" s="32">
        <v>8374</v>
      </c>
      <c r="P6379" s="51">
        <v>0.88500000000000001</v>
      </c>
      <c r="Q6379" s="32">
        <v>4493</v>
      </c>
      <c r="R6379" s="28">
        <v>59</v>
      </c>
      <c r="S6379" s="34">
        <v>1.034</v>
      </c>
      <c r="T6379" s="34">
        <v>0</v>
      </c>
      <c r="U6379" s="56" t="str" cm="1">
        <f t="array" ref="U6379">_xlfn.IFS(C6379&lt;=35,"25-35", C6379&lt;=45,"36-45", C6379&lt;=55,"46-55", TRUE,"56+" )</f>
        <v>36-45</v>
      </c>
      <c r="V6379" s="61" t="str" cm="1">
        <f t="array" ref="V6379">_xlfn.IFS( I6379&lt;24,"0-2 Yıl", I6379&lt;48,"2-4 Yıl", TRUE,"4+ Yıl")</f>
        <v>0-2 Yıl</v>
      </c>
      <c r="W6379" s="61" t="str">
        <f>_xlfn.LET( _xlpm.uti,Clean_data!$T6379, _xlfn.XLOOKUP( _xlpm.uti, Utilization_Lookup[Min], Utilization_Lookup[Utilization_Level_T], "Tanımsız", -1 ))</f>
        <v>Düşük</v>
      </c>
      <c r="X6379" s="35">
        <f t="shared" si="198"/>
        <v>374.41666666666669</v>
      </c>
      <c r="Y6379" s="61" t="str">
        <f>_xlfn.LET( _xlpm.m,Clean_data!$X6379, _xlfn.XLOOKUP( _xlpm.m, Spend_Lookup[Min], Spend_Lookup[Monthly_Avg_Spend_Level_T], "Tanımsız", -1 ))</f>
        <v>Düşük</v>
      </c>
      <c r="Z6379" s="109">
        <f t="shared" si="199"/>
        <v>76.152542372881356</v>
      </c>
      <c r="AA6379" s="119" t="str" cm="1">
        <f t="array" ref="AA6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0" spans="1:27" x14ac:dyDescent="0.2">
      <c r="A6380" s="43">
        <v>794490858</v>
      </c>
      <c r="B6380" s="21" t="s">
        <v>20</v>
      </c>
      <c r="C6380" s="22">
        <v>48</v>
      </c>
      <c r="D6380" s="21" t="s">
        <v>25</v>
      </c>
      <c r="E6380" s="23">
        <v>1</v>
      </c>
      <c r="F6380" s="103" t="s">
        <v>22</v>
      </c>
      <c r="G6380" s="21" t="s">
        <v>23</v>
      </c>
      <c r="H6380" s="21" t="s">
        <v>32</v>
      </c>
      <c r="I6380" s="23">
        <v>28</v>
      </c>
      <c r="J6380" s="23">
        <v>3</v>
      </c>
      <c r="K6380" s="23">
        <v>1</v>
      </c>
      <c r="L6380" s="23">
        <v>2</v>
      </c>
      <c r="M6380" s="24">
        <v>15713</v>
      </c>
      <c r="N6380" s="24">
        <v>1387</v>
      </c>
      <c r="O6380" s="24">
        <v>14326</v>
      </c>
      <c r="P6380" s="50">
        <v>0.90400000000000003</v>
      </c>
      <c r="Q6380" s="24">
        <v>4775</v>
      </c>
      <c r="R6380" s="23">
        <v>61</v>
      </c>
      <c r="S6380" s="25">
        <v>0.60499999999999998</v>
      </c>
      <c r="T6380" s="25">
        <v>8.7999999999999995E-2</v>
      </c>
      <c r="U6380" s="55" t="str" cm="1">
        <f t="array" ref="U6380">_xlfn.IFS(C6380&lt;=35,"25-35", C6380&lt;=45,"36-45", C6380&lt;=55,"46-55", TRUE,"56+" )</f>
        <v>46-55</v>
      </c>
      <c r="V6380" s="60" t="str" cm="1">
        <f t="array" ref="V6380">_xlfn.IFS( I6380&lt;24,"0-2 Yıl", I6380&lt;48,"2-4 Yıl", TRUE,"4+ Yıl")</f>
        <v>2-4 Yıl</v>
      </c>
      <c r="W6380" s="60" t="str">
        <f>_xlfn.LET( _xlpm.uti,Clean_data!$T6380, _xlfn.XLOOKUP( _xlpm.uti, Utilization_Lookup[Min], Utilization_Lookup[Utilization_Level_T], "Tanımsız", -1 ))</f>
        <v>Düşük</v>
      </c>
      <c r="X6380" s="29">
        <f t="shared" si="198"/>
        <v>397.91666666666669</v>
      </c>
      <c r="Y6380" s="60" t="str">
        <f>_xlfn.LET( _xlpm.m,Clean_data!$X6380, _xlfn.XLOOKUP( _xlpm.m, Spend_Lookup[Min], Spend_Lookup[Monthly_Avg_Spend_Level_T], "Tanımsız", -1 ))</f>
        <v>Düşük</v>
      </c>
      <c r="Z6380" s="108">
        <f t="shared" si="199"/>
        <v>78.278688524590166</v>
      </c>
      <c r="AA6380" s="118" t="str" cm="1">
        <f t="array" ref="AA6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1" spans="1:27" x14ac:dyDescent="0.2">
      <c r="A6381" s="44">
        <v>718397658</v>
      </c>
      <c r="B6381" s="31" t="s">
        <v>20</v>
      </c>
      <c r="C6381" s="28">
        <v>60</v>
      </c>
      <c r="D6381" s="31" t="s">
        <v>25</v>
      </c>
      <c r="E6381" s="28">
        <v>0</v>
      </c>
      <c r="F6381" s="88" t="s">
        <v>30</v>
      </c>
      <c r="G6381" s="31" t="s">
        <v>27</v>
      </c>
      <c r="H6381" s="31" t="s">
        <v>32</v>
      </c>
      <c r="I6381" s="28">
        <v>36</v>
      </c>
      <c r="J6381" s="28">
        <v>6</v>
      </c>
      <c r="K6381" s="28">
        <v>3</v>
      </c>
      <c r="L6381" s="28">
        <v>2</v>
      </c>
      <c r="M6381" s="32">
        <v>4115</v>
      </c>
      <c r="N6381" s="32">
        <v>1231</v>
      </c>
      <c r="O6381" s="32">
        <v>2884</v>
      </c>
      <c r="P6381" s="51">
        <v>0.745</v>
      </c>
      <c r="Q6381" s="32">
        <v>3627</v>
      </c>
      <c r="R6381" s="28">
        <v>61</v>
      </c>
      <c r="S6381" s="34">
        <v>1.179</v>
      </c>
      <c r="T6381" s="34">
        <v>0.29899999999999999</v>
      </c>
      <c r="U6381" s="56" t="str" cm="1">
        <f t="array" ref="U6381">_xlfn.IFS(C6381&lt;=35,"25-35", C6381&lt;=45,"36-45", C6381&lt;=55,"46-55", TRUE,"56+" )</f>
        <v>56+</v>
      </c>
      <c r="V6381" s="61" t="str" cm="1">
        <f t="array" ref="V6381">_xlfn.IFS( I6381&lt;24,"0-2 Yıl", I6381&lt;48,"2-4 Yıl", TRUE,"4+ Yıl")</f>
        <v>2-4 Yıl</v>
      </c>
      <c r="W6381" s="61" t="str">
        <f>_xlfn.LET( _xlpm.uti,Clean_data!$T6381, _xlfn.XLOOKUP( _xlpm.uti, Utilization_Lookup[Min], Utilization_Lookup[Utilization_Level_T], "Tanımsız", -1 ))</f>
        <v>Düşük</v>
      </c>
      <c r="X6381" s="35">
        <f t="shared" si="198"/>
        <v>302.25</v>
      </c>
      <c r="Y6381" s="61" t="str">
        <f>_xlfn.LET( _xlpm.m,Clean_data!$X6381, _xlfn.XLOOKUP( _xlpm.m, Spend_Lookup[Min], Spend_Lookup[Monthly_Avg_Spend_Level_T], "Tanımsız", -1 ))</f>
        <v>Düşük</v>
      </c>
      <c r="Z6381" s="109">
        <f t="shared" si="199"/>
        <v>59.459016393442624</v>
      </c>
      <c r="AA6381" s="119" t="str" cm="1">
        <f t="array" ref="AA6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2" spans="1:27" x14ac:dyDescent="0.2">
      <c r="A6382" s="43">
        <v>718826883</v>
      </c>
      <c r="B6382" s="21" t="s">
        <v>39</v>
      </c>
      <c r="C6382" s="22">
        <v>50</v>
      </c>
      <c r="D6382" s="21" t="s">
        <v>21</v>
      </c>
      <c r="E6382" s="23">
        <v>3</v>
      </c>
      <c r="F6382" s="103" t="s">
        <v>31</v>
      </c>
      <c r="G6382" s="21" t="s">
        <v>27</v>
      </c>
      <c r="H6382" s="21" t="s">
        <v>29</v>
      </c>
      <c r="I6382" s="23">
        <v>36</v>
      </c>
      <c r="J6382" s="23">
        <v>6</v>
      </c>
      <c r="K6382" s="23">
        <v>3</v>
      </c>
      <c r="L6382" s="23">
        <v>2</v>
      </c>
      <c r="M6382" s="24">
        <v>6925</v>
      </c>
      <c r="N6382" s="24">
        <v>0</v>
      </c>
      <c r="O6382" s="24">
        <v>6925</v>
      </c>
      <c r="P6382" s="50">
        <v>0.82099999999999995</v>
      </c>
      <c r="Q6382" s="24">
        <v>2506</v>
      </c>
      <c r="R6382" s="23">
        <v>36</v>
      </c>
      <c r="S6382" s="25">
        <v>0.44</v>
      </c>
      <c r="T6382" s="25">
        <v>0</v>
      </c>
      <c r="U6382" s="55" t="str" cm="1">
        <f t="array" ref="U6382">_xlfn.IFS(C6382&lt;=35,"25-35", C6382&lt;=45,"36-45", C6382&lt;=55,"46-55", TRUE,"56+" )</f>
        <v>46-55</v>
      </c>
      <c r="V6382" s="60" t="str" cm="1">
        <f t="array" ref="V6382">_xlfn.IFS( I6382&lt;24,"0-2 Yıl", I6382&lt;48,"2-4 Yıl", TRUE,"4+ Yıl")</f>
        <v>2-4 Yıl</v>
      </c>
      <c r="W6382" s="60" t="str">
        <f>_xlfn.LET( _xlpm.uti,Clean_data!$T6382, _xlfn.XLOOKUP( _xlpm.uti, Utilization_Lookup[Min], Utilization_Lookup[Utilization_Level_T], "Tanımsız", -1 ))</f>
        <v>Düşük</v>
      </c>
      <c r="X6382" s="29">
        <f t="shared" si="198"/>
        <v>208.83333333333334</v>
      </c>
      <c r="Y6382" s="60" t="str">
        <f>_xlfn.LET( _xlpm.m,Clean_data!$X6382, _xlfn.XLOOKUP( _xlpm.m, Spend_Lookup[Min], Spend_Lookup[Monthly_Avg_Spend_Level_T], "Tanımsız", -1 ))</f>
        <v>Düşük</v>
      </c>
      <c r="Z6382" s="108">
        <f t="shared" si="199"/>
        <v>69.611111111111114</v>
      </c>
      <c r="AA6382" s="118" t="str" cm="1">
        <f t="array" ref="AA6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3" spans="1:27" x14ac:dyDescent="0.2">
      <c r="A6383" s="44">
        <v>716733933</v>
      </c>
      <c r="B6383" s="31" t="s">
        <v>20</v>
      </c>
      <c r="C6383" s="30">
        <v>42</v>
      </c>
      <c r="D6383" s="31" t="s">
        <v>25</v>
      </c>
      <c r="E6383" s="28">
        <v>2</v>
      </c>
      <c r="F6383" s="88" t="s">
        <v>22</v>
      </c>
      <c r="G6383" s="31" t="s">
        <v>23</v>
      </c>
      <c r="H6383" s="31" t="s">
        <v>30</v>
      </c>
      <c r="I6383" s="28">
        <v>30</v>
      </c>
      <c r="J6383" s="28">
        <v>5</v>
      </c>
      <c r="K6383" s="28">
        <v>3</v>
      </c>
      <c r="L6383" s="28">
        <v>2</v>
      </c>
      <c r="M6383" s="32">
        <v>1898</v>
      </c>
      <c r="N6383" s="32">
        <v>725</v>
      </c>
      <c r="O6383" s="32">
        <v>1173</v>
      </c>
      <c r="P6383" s="51">
        <v>0.66400000000000003</v>
      </c>
      <c r="Q6383" s="32">
        <v>5051</v>
      </c>
      <c r="R6383" s="28">
        <v>64</v>
      </c>
      <c r="S6383" s="34">
        <v>1.0649999999999999</v>
      </c>
      <c r="T6383" s="34">
        <v>0.38200000000000001</v>
      </c>
      <c r="U6383" s="56" t="str" cm="1">
        <f t="array" ref="U6383">_xlfn.IFS(C6383&lt;=35,"25-35", C6383&lt;=45,"36-45", C6383&lt;=55,"46-55", TRUE,"56+" )</f>
        <v>36-45</v>
      </c>
      <c r="V6383" s="61" t="str" cm="1">
        <f t="array" ref="V6383">_xlfn.IFS( I6383&lt;24,"0-2 Yıl", I6383&lt;48,"2-4 Yıl", TRUE,"4+ Yıl")</f>
        <v>2-4 Yıl</v>
      </c>
      <c r="W6383" s="61" t="str">
        <f>_xlfn.LET( _xlpm.uti,Clean_data!$T6383, _xlfn.XLOOKUP( _xlpm.uti, Utilization_Lookup[Min], Utilization_Lookup[Utilization_Level_T], "Tanımsız", -1 ))</f>
        <v>Orta</v>
      </c>
      <c r="X6383" s="35">
        <f t="shared" si="198"/>
        <v>420.91666666666669</v>
      </c>
      <c r="Y6383" s="61" t="str">
        <f>_xlfn.LET( _xlpm.m,Clean_data!$X6383, _xlfn.XLOOKUP( _xlpm.m, Spend_Lookup[Min], Spend_Lookup[Monthly_Avg_Spend_Level_T], "Tanımsız", -1 ))</f>
        <v>Düşük</v>
      </c>
      <c r="Z6383" s="109">
        <f t="shared" si="199"/>
        <v>78.921875</v>
      </c>
      <c r="AA6383" s="119" t="str" cm="1">
        <f t="array" ref="AA6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4" spans="1:27" x14ac:dyDescent="0.2">
      <c r="A6384" s="43">
        <v>809307108</v>
      </c>
      <c r="B6384" s="21" t="s">
        <v>20</v>
      </c>
      <c r="C6384" s="22">
        <v>44</v>
      </c>
      <c r="D6384" s="21" t="s">
        <v>25</v>
      </c>
      <c r="E6384" s="23">
        <v>1</v>
      </c>
      <c r="F6384" s="103" t="s">
        <v>22</v>
      </c>
      <c r="G6384" s="21" t="s">
        <v>27</v>
      </c>
      <c r="H6384" s="21" t="s">
        <v>30</v>
      </c>
      <c r="I6384" s="23">
        <v>39</v>
      </c>
      <c r="J6384" s="23">
        <v>4</v>
      </c>
      <c r="K6384" s="23">
        <v>3</v>
      </c>
      <c r="L6384" s="23">
        <v>2</v>
      </c>
      <c r="M6384" s="24">
        <v>2021</v>
      </c>
      <c r="N6384" s="24">
        <v>1182</v>
      </c>
      <c r="O6384" s="24">
        <v>839</v>
      </c>
      <c r="P6384" s="50">
        <v>0.79400000000000004</v>
      </c>
      <c r="Q6384" s="24">
        <v>4209</v>
      </c>
      <c r="R6384" s="23">
        <v>77</v>
      </c>
      <c r="S6384" s="25">
        <v>0.83299999999999996</v>
      </c>
      <c r="T6384" s="25">
        <v>0.58499999999999996</v>
      </c>
      <c r="U6384" s="55" t="str" cm="1">
        <f t="array" ref="U6384">_xlfn.IFS(C6384&lt;=35,"25-35", C6384&lt;=45,"36-45", C6384&lt;=55,"46-55", TRUE,"56+" )</f>
        <v>36-45</v>
      </c>
      <c r="V6384" s="60" t="str" cm="1">
        <f t="array" ref="V6384">_xlfn.IFS( I6384&lt;24,"0-2 Yıl", I6384&lt;48,"2-4 Yıl", TRUE,"4+ Yıl")</f>
        <v>2-4 Yıl</v>
      </c>
      <c r="W6384" s="60" t="str">
        <f>_xlfn.LET( _xlpm.uti,Clean_data!$T6384, _xlfn.XLOOKUP( _xlpm.uti, Utilization_Lookup[Min], Utilization_Lookup[Utilization_Level_T], "Tanımsız", -1 ))</f>
        <v>Orta</v>
      </c>
      <c r="X6384" s="29">
        <f t="shared" si="198"/>
        <v>350.75</v>
      </c>
      <c r="Y6384" s="60" t="str">
        <f>_xlfn.LET( _xlpm.m,Clean_data!$X6384, _xlfn.XLOOKUP( _xlpm.m, Spend_Lookup[Min], Spend_Lookup[Monthly_Avg_Spend_Level_T], "Tanımsız", -1 ))</f>
        <v>Düşük</v>
      </c>
      <c r="Z6384" s="108">
        <f t="shared" si="199"/>
        <v>54.662337662337663</v>
      </c>
      <c r="AA6384" s="118" t="str" cm="1">
        <f t="array" ref="AA6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5" spans="1:27" x14ac:dyDescent="0.2">
      <c r="A6385" s="44">
        <v>778671483</v>
      </c>
      <c r="B6385" s="31" t="s">
        <v>20</v>
      </c>
      <c r="C6385" s="30">
        <v>33</v>
      </c>
      <c r="D6385" s="31" t="s">
        <v>25</v>
      </c>
      <c r="E6385" s="28">
        <v>3</v>
      </c>
      <c r="F6385" s="88" t="s">
        <v>31</v>
      </c>
      <c r="G6385" s="31" t="s">
        <v>27</v>
      </c>
      <c r="H6385" s="31" t="s">
        <v>63</v>
      </c>
      <c r="I6385" s="28">
        <v>13</v>
      </c>
      <c r="J6385" s="28">
        <v>5</v>
      </c>
      <c r="K6385" s="28">
        <v>3</v>
      </c>
      <c r="L6385" s="28">
        <v>3</v>
      </c>
      <c r="M6385" s="32">
        <v>1630</v>
      </c>
      <c r="N6385" s="32">
        <v>1008</v>
      </c>
      <c r="O6385" s="32">
        <v>622</v>
      </c>
      <c r="P6385" s="51">
        <v>0.69499999999999995</v>
      </c>
      <c r="Q6385" s="32">
        <v>4143</v>
      </c>
      <c r="R6385" s="28">
        <v>67</v>
      </c>
      <c r="S6385" s="34">
        <v>0.59499999999999997</v>
      </c>
      <c r="T6385" s="34">
        <v>0.61799999999999999</v>
      </c>
      <c r="U6385" s="56" t="str" cm="1">
        <f t="array" ref="U6385">_xlfn.IFS(C6385&lt;=35,"25-35", C6385&lt;=45,"36-45", C6385&lt;=55,"46-55", TRUE,"56+" )</f>
        <v>25-35</v>
      </c>
      <c r="V6385" s="61" t="str" cm="1">
        <f t="array" ref="V6385">_xlfn.IFS( I6385&lt;24,"0-2 Yıl", I6385&lt;48,"2-4 Yıl", TRUE,"4+ Yıl")</f>
        <v>0-2 Yıl</v>
      </c>
      <c r="W6385" s="61" t="str">
        <f>_xlfn.LET( _xlpm.uti,Clean_data!$T6385, _xlfn.XLOOKUP( _xlpm.uti, Utilization_Lookup[Min], Utilization_Lookup[Utilization_Level_T], "Tanımsız", -1 ))</f>
        <v>Orta</v>
      </c>
      <c r="X6385" s="35">
        <f t="shared" si="198"/>
        <v>345.25</v>
      </c>
      <c r="Y6385" s="61" t="str">
        <f>_xlfn.LET( _xlpm.m,Clean_data!$X6385, _xlfn.XLOOKUP( _xlpm.m, Spend_Lookup[Min], Spend_Lookup[Monthly_Avg_Spend_Level_T], "Tanımsız", -1 ))</f>
        <v>Düşük</v>
      </c>
      <c r="Z6385" s="109">
        <f t="shared" si="199"/>
        <v>61.835820895522389</v>
      </c>
      <c r="AA6385" s="119" t="str" cm="1">
        <f t="array" ref="AA6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6" spans="1:27" x14ac:dyDescent="0.2">
      <c r="A6386" s="43">
        <v>815504583</v>
      </c>
      <c r="B6386" s="21" t="s">
        <v>39</v>
      </c>
      <c r="C6386" s="22">
        <v>48</v>
      </c>
      <c r="D6386" s="21" t="s">
        <v>25</v>
      </c>
      <c r="E6386" s="23">
        <v>4</v>
      </c>
      <c r="F6386" s="103" t="s">
        <v>26</v>
      </c>
      <c r="G6386" s="21" t="s">
        <v>27</v>
      </c>
      <c r="H6386" s="21" t="s">
        <v>32</v>
      </c>
      <c r="I6386" s="23">
        <v>43</v>
      </c>
      <c r="J6386" s="23">
        <v>3</v>
      </c>
      <c r="K6386" s="23">
        <v>2</v>
      </c>
      <c r="L6386" s="23">
        <v>4</v>
      </c>
      <c r="M6386" s="24">
        <v>1538</v>
      </c>
      <c r="N6386" s="24">
        <v>0</v>
      </c>
      <c r="O6386" s="24">
        <v>1538</v>
      </c>
      <c r="P6386" s="50">
        <v>0.68400000000000005</v>
      </c>
      <c r="Q6386" s="24">
        <v>2275</v>
      </c>
      <c r="R6386" s="23">
        <v>43</v>
      </c>
      <c r="S6386" s="25">
        <v>0.48299999999999998</v>
      </c>
      <c r="T6386" s="25">
        <v>0</v>
      </c>
      <c r="U6386" s="55" t="str" cm="1">
        <f t="array" ref="U6386">_xlfn.IFS(C6386&lt;=35,"25-35", C6386&lt;=45,"36-45", C6386&lt;=55,"46-55", TRUE,"56+" )</f>
        <v>46-55</v>
      </c>
      <c r="V6386" s="60" t="str" cm="1">
        <f t="array" ref="V6386">_xlfn.IFS( I6386&lt;24,"0-2 Yıl", I6386&lt;48,"2-4 Yıl", TRUE,"4+ Yıl")</f>
        <v>2-4 Yıl</v>
      </c>
      <c r="W6386" s="60" t="str">
        <f>_xlfn.LET( _xlpm.uti,Clean_data!$T6386, _xlfn.XLOOKUP( _xlpm.uti, Utilization_Lookup[Min], Utilization_Lookup[Utilization_Level_T], "Tanımsız", -1 ))</f>
        <v>Düşük</v>
      </c>
      <c r="X6386" s="29">
        <f t="shared" si="198"/>
        <v>189.58333333333334</v>
      </c>
      <c r="Y6386" s="60" t="str">
        <f>_xlfn.LET( _xlpm.m,Clean_data!$X6386, _xlfn.XLOOKUP( _xlpm.m, Spend_Lookup[Min], Spend_Lookup[Monthly_Avg_Spend_Level_T], "Tanımsız", -1 ))</f>
        <v>Düşük</v>
      </c>
      <c r="Z6386" s="108">
        <f t="shared" si="199"/>
        <v>52.906976744186046</v>
      </c>
      <c r="AA6386" s="118" t="str" cm="1">
        <f t="array" ref="AA6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7" spans="1:27" x14ac:dyDescent="0.2">
      <c r="A6387" s="44">
        <v>789319458</v>
      </c>
      <c r="B6387" s="31" t="s">
        <v>20</v>
      </c>
      <c r="C6387" s="30">
        <v>48</v>
      </c>
      <c r="D6387" s="31" t="s">
        <v>21</v>
      </c>
      <c r="E6387" s="28">
        <v>5</v>
      </c>
      <c r="F6387" s="88" t="s">
        <v>31</v>
      </c>
      <c r="G6387" s="31" t="s">
        <v>27</v>
      </c>
      <c r="H6387" s="31" t="s">
        <v>24</v>
      </c>
      <c r="I6387" s="28">
        <v>38</v>
      </c>
      <c r="J6387" s="28">
        <v>6</v>
      </c>
      <c r="K6387" s="28">
        <v>2</v>
      </c>
      <c r="L6387" s="28">
        <v>3</v>
      </c>
      <c r="M6387" s="32">
        <v>22639</v>
      </c>
      <c r="N6387" s="32">
        <v>1481</v>
      </c>
      <c r="O6387" s="32">
        <v>21158</v>
      </c>
      <c r="P6387" s="51">
        <v>0.70299999999999996</v>
      </c>
      <c r="Q6387" s="32">
        <v>4219</v>
      </c>
      <c r="R6387" s="28">
        <v>65</v>
      </c>
      <c r="S6387" s="34">
        <v>0.47699999999999998</v>
      </c>
      <c r="T6387" s="34">
        <v>6.5000000000000002E-2</v>
      </c>
      <c r="U6387" s="56" t="str" cm="1">
        <f t="array" ref="U6387">_xlfn.IFS(C6387&lt;=35,"25-35", C6387&lt;=45,"36-45", C6387&lt;=55,"46-55", TRUE,"56+" )</f>
        <v>46-55</v>
      </c>
      <c r="V6387" s="61" t="str" cm="1">
        <f t="array" ref="V6387">_xlfn.IFS( I6387&lt;24,"0-2 Yıl", I6387&lt;48,"2-4 Yıl", TRUE,"4+ Yıl")</f>
        <v>2-4 Yıl</v>
      </c>
      <c r="W6387" s="61" t="str">
        <f>_xlfn.LET( _xlpm.uti,Clean_data!$T6387, _xlfn.XLOOKUP( _xlpm.uti, Utilization_Lookup[Min], Utilization_Lookup[Utilization_Level_T], "Tanımsız", -1 ))</f>
        <v>Düşük</v>
      </c>
      <c r="X6387" s="35">
        <f t="shared" si="198"/>
        <v>351.58333333333331</v>
      </c>
      <c r="Y6387" s="61" t="str">
        <f>_xlfn.LET( _xlpm.m,Clean_data!$X6387, _xlfn.XLOOKUP( _xlpm.m, Spend_Lookup[Min], Spend_Lookup[Monthly_Avg_Spend_Level_T], "Tanımsız", -1 ))</f>
        <v>Düşük</v>
      </c>
      <c r="Z6387" s="109">
        <f t="shared" si="199"/>
        <v>64.907692307692301</v>
      </c>
      <c r="AA6387" s="119" t="str" cm="1">
        <f t="array" ref="AA6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8" spans="1:27" x14ac:dyDescent="0.2">
      <c r="A6388" s="43">
        <v>710382108</v>
      </c>
      <c r="B6388" s="21" t="s">
        <v>20</v>
      </c>
      <c r="C6388" s="22">
        <v>39</v>
      </c>
      <c r="D6388" s="21" t="s">
        <v>25</v>
      </c>
      <c r="E6388" s="23">
        <v>3</v>
      </c>
      <c r="F6388" s="103" t="s">
        <v>43</v>
      </c>
      <c r="G6388" s="21" t="s">
        <v>23</v>
      </c>
      <c r="H6388" s="21" t="s">
        <v>63</v>
      </c>
      <c r="I6388" s="23">
        <v>19</v>
      </c>
      <c r="J6388" s="23">
        <v>5</v>
      </c>
      <c r="K6388" s="23">
        <v>1</v>
      </c>
      <c r="L6388" s="23">
        <v>2</v>
      </c>
      <c r="M6388" s="24">
        <v>2452</v>
      </c>
      <c r="N6388" s="24">
        <v>2423</v>
      </c>
      <c r="O6388" s="24">
        <v>29</v>
      </c>
      <c r="P6388" s="50">
        <v>0.77800000000000002</v>
      </c>
      <c r="Q6388" s="24">
        <v>4204</v>
      </c>
      <c r="R6388" s="23">
        <v>63</v>
      </c>
      <c r="S6388" s="25">
        <v>0.8</v>
      </c>
      <c r="T6388" s="25">
        <v>0.98799999999999999</v>
      </c>
      <c r="U6388" s="55" t="str" cm="1">
        <f t="array" ref="U6388">_xlfn.IFS(C6388&lt;=35,"25-35", C6388&lt;=45,"36-45", C6388&lt;=55,"46-55", TRUE,"56+" )</f>
        <v>36-45</v>
      </c>
      <c r="V6388" s="60" t="str" cm="1">
        <f t="array" ref="V6388">_xlfn.IFS( I6388&lt;24,"0-2 Yıl", I6388&lt;48,"2-4 Yıl", TRUE,"4+ Yıl")</f>
        <v>0-2 Yıl</v>
      </c>
      <c r="W6388" s="60" t="str">
        <f>_xlfn.LET( _xlpm.uti,Clean_data!$T6388, _xlfn.XLOOKUP( _xlpm.uti, Utilization_Lookup[Min], Utilization_Lookup[Utilization_Level_T], "Tanımsız", -1 ))</f>
        <v>Yüksek</v>
      </c>
      <c r="X6388" s="29">
        <f t="shared" si="198"/>
        <v>350.33333333333331</v>
      </c>
      <c r="Y6388" s="60" t="str">
        <f>_xlfn.LET( _xlpm.m,Clean_data!$X6388, _xlfn.XLOOKUP( _xlpm.m, Spend_Lookup[Min], Spend_Lookup[Monthly_Avg_Spend_Level_T], "Tanımsız", -1 ))</f>
        <v>Düşük</v>
      </c>
      <c r="Z6388" s="108">
        <f t="shared" si="199"/>
        <v>66.730158730158735</v>
      </c>
      <c r="AA6388" s="118" t="str" cm="1">
        <f t="array" ref="AA6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89" spans="1:27" x14ac:dyDescent="0.2">
      <c r="A6389" s="44">
        <v>720895533</v>
      </c>
      <c r="B6389" s="31" t="s">
        <v>20</v>
      </c>
      <c r="C6389" s="28">
        <v>32</v>
      </c>
      <c r="D6389" s="31" t="s">
        <v>25</v>
      </c>
      <c r="E6389" s="28">
        <v>4</v>
      </c>
      <c r="F6389" s="88" t="s">
        <v>30</v>
      </c>
      <c r="G6389" s="31" t="s">
        <v>23</v>
      </c>
      <c r="H6389" s="31" t="s">
        <v>63</v>
      </c>
      <c r="I6389" s="28">
        <v>22</v>
      </c>
      <c r="J6389" s="28">
        <v>6</v>
      </c>
      <c r="K6389" s="28">
        <v>3</v>
      </c>
      <c r="L6389" s="28">
        <v>3</v>
      </c>
      <c r="M6389" s="32">
        <v>1438.3</v>
      </c>
      <c r="N6389" s="32">
        <v>1056</v>
      </c>
      <c r="O6389" s="32">
        <v>382.3</v>
      </c>
      <c r="P6389" s="51">
        <v>0.98599999999999999</v>
      </c>
      <c r="Q6389" s="32">
        <v>4885</v>
      </c>
      <c r="R6389" s="28">
        <v>78</v>
      </c>
      <c r="S6389" s="34">
        <v>1.0529999999999999</v>
      </c>
      <c r="T6389" s="34">
        <v>0.73399999999999999</v>
      </c>
      <c r="U6389" s="56" t="str" cm="1">
        <f t="array" ref="U6389">_xlfn.IFS(C6389&lt;=35,"25-35", C6389&lt;=45,"36-45", C6389&lt;=55,"46-55", TRUE,"56+" )</f>
        <v>25-35</v>
      </c>
      <c r="V6389" s="61" t="str" cm="1">
        <f t="array" ref="V6389">_xlfn.IFS( I6389&lt;24,"0-2 Yıl", I6389&lt;48,"2-4 Yıl", TRUE,"4+ Yıl")</f>
        <v>0-2 Yıl</v>
      </c>
      <c r="W6389" s="61" t="str">
        <f>_xlfn.LET( _xlpm.uti,Clean_data!$T6389, _xlfn.XLOOKUP( _xlpm.uti, Utilization_Lookup[Min], Utilization_Lookup[Utilization_Level_T], "Tanımsız", -1 ))</f>
        <v>Yüksek</v>
      </c>
      <c r="X6389" s="35">
        <f t="shared" si="198"/>
        <v>407.08333333333331</v>
      </c>
      <c r="Y6389" s="61" t="str">
        <f>_xlfn.LET( _xlpm.m,Clean_data!$X6389, _xlfn.XLOOKUP( _xlpm.m, Spend_Lookup[Min], Spend_Lookup[Monthly_Avg_Spend_Level_T], "Tanımsız", -1 ))</f>
        <v>Düşük</v>
      </c>
      <c r="Z6389" s="109">
        <f t="shared" si="199"/>
        <v>62.628205128205131</v>
      </c>
      <c r="AA6389" s="119" t="str" cm="1">
        <f t="array" ref="AA6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0" spans="1:27" x14ac:dyDescent="0.2">
      <c r="A6390" s="43">
        <v>709891608</v>
      </c>
      <c r="B6390" s="21" t="s">
        <v>39</v>
      </c>
      <c r="C6390" s="22">
        <v>41</v>
      </c>
      <c r="D6390" s="21" t="s">
        <v>21</v>
      </c>
      <c r="E6390" s="23">
        <v>2</v>
      </c>
      <c r="F6390" s="103" t="s">
        <v>22</v>
      </c>
      <c r="G6390" s="21" t="s">
        <v>23</v>
      </c>
      <c r="H6390" s="21" t="s">
        <v>33</v>
      </c>
      <c r="I6390" s="23">
        <v>24</v>
      </c>
      <c r="J6390" s="23">
        <v>5</v>
      </c>
      <c r="K6390" s="23">
        <v>2</v>
      </c>
      <c r="L6390" s="23">
        <v>3</v>
      </c>
      <c r="M6390" s="24">
        <v>9924</v>
      </c>
      <c r="N6390" s="24">
        <v>0</v>
      </c>
      <c r="O6390" s="24">
        <v>9924</v>
      </c>
      <c r="P6390" s="50">
        <v>0.51700000000000002</v>
      </c>
      <c r="Q6390" s="24">
        <v>1949</v>
      </c>
      <c r="R6390" s="23">
        <v>43</v>
      </c>
      <c r="S6390" s="25">
        <v>0.48299999999999998</v>
      </c>
      <c r="T6390" s="25">
        <v>0</v>
      </c>
      <c r="U6390" s="55" t="str" cm="1">
        <f t="array" ref="U6390">_xlfn.IFS(C6390&lt;=35,"25-35", C6390&lt;=45,"36-45", C6390&lt;=55,"46-55", TRUE,"56+" )</f>
        <v>36-45</v>
      </c>
      <c r="V6390" s="60" t="str" cm="1">
        <f t="array" ref="V6390">_xlfn.IFS( I6390&lt;24,"0-2 Yıl", I6390&lt;48,"2-4 Yıl", TRUE,"4+ Yıl")</f>
        <v>2-4 Yıl</v>
      </c>
      <c r="W6390" s="60" t="str">
        <f>_xlfn.LET( _xlpm.uti,Clean_data!$T6390, _xlfn.XLOOKUP( _xlpm.uti, Utilization_Lookup[Min], Utilization_Lookup[Utilization_Level_T], "Tanımsız", -1 ))</f>
        <v>Düşük</v>
      </c>
      <c r="X6390" s="29">
        <f t="shared" si="198"/>
        <v>162.41666666666666</v>
      </c>
      <c r="Y6390" s="60" t="str">
        <f>_xlfn.LET( _xlpm.m,Clean_data!$X6390, _xlfn.XLOOKUP( _xlpm.m, Spend_Lookup[Min], Spend_Lookup[Monthly_Avg_Spend_Level_T], "Tanımsız", -1 ))</f>
        <v>Düşük</v>
      </c>
      <c r="Z6390" s="108">
        <f t="shared" si="199"/>
        <v>45.325581395348834</v>
      </c>
      <c r="AA6390" s="118" t="str" cm="1">
        <f t="array" ref="AA6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1" spans="1:27" x14ac:dyDescent="0.2">
      <c r="A6391" s="44">
        <v>717136533</v>
      </c>
      <c r="B6391" s="31" t="s">
        <v>20</v>
      </c>
      <c r="C6391" s="30">
        <v>37</v>
      </c>
      <c r="D6391" s="31" t="s">
        <v>25</v>
      </c>
      <c r="E6391" s="28">
        <v>2</v>
      </c>
      <c r="F6391" s="88" t="s">
        <v>31</v>
      </c>
      <c r="G6391" s="31" t="s">
        <v>27</v>
      </c>
      <c r="H6391" s="31" t="s">
        <v>63</v>
      </c>
      <c r="I6391" s="28">
        <v>26</v>
      </c>
      <c r="J6391" s="28">
        <v>4</v>
      </c>
      <c r="K6391" s="28">
        <v>2</v>
      </c>
      <c r="L6391" s="28">
        <v>2</v>
      </c>
      <c r="M6391" s="32">
        <v>8618.2639666224604</v>
      </c>
      <c r="N6391" s="32">
        <v>835</v>
      </c>
      <c r="O6391" s="32">
        <v>1751</v>
      </c>
      <c r="P6391" s="51">
        <v>0.72099999999999997</v>
      </c>
      <c r="Q6391" s="32">
        <v>4883</v>
      </c>
      <c r="R6391" s="28">
        <v>73</v>
      </c>
      <c r="S6391" s="34">
        <v>0.82499999999999996</v>
      </c>
      <c r="T6391" s="34">
        <v>0.32300000000000001</v>
      </c>
      <c r="U6391" s="56" t="str" cm="1">
        <f t="array" ref="U6391">_xlfn.IFS(C6391&lt;=35,"25-35", C6391&lt;=45,"36-45", C6391&lt;=55,"46-55", TRUE,"56+" )</f>
        <v>36-45</v>
      </c>
      <c r="V6391" s="61" t="str" cm="1">
        <f t="array" ref="V6391">_xlfn.IFS( I6391&lt;24,"0-2 Yıl", I6391&lt;48,"2-4 Yıl", TRUE,"4+ Yıl")</f>
        <v>2-4 Yıl</v>
      </c>
      <c r="W6391" s="61" t="str">
        <f>_xlfn.LET( _xlpm.uti,Clean_data!$T6391, _xlfn.XLOOKUP( _xlpm.uti, Utilization_Lookup[Min], Utilization_Lookup[Utilization_Level_T], "Tanımsız", -1 ))</f>
        <v>Orta</v>
      </c>
      <c r="X6391" s="35">
        <f t="shared" si="198"/>
        <v>406.91666666666669</v>
      </c>
      <c r="Y6391" s="61" t="str">
        <f>_xlfn.LET( _xlpm.m,Clean_data!$X6391, _xlfn.XLOOKUP( _xlpm.m, Spend_Lookup[Min], Spend_Lookup[Monthly_Avg_Spend_Level_T], "Tanımsız", -1 ))</f>
        <v>Düşük</v>
      </c>
      <c r="Z6391" s="109">
        <f t="shared" si="199"/>
        <v>66.890410958904113</v>
      </c>
      <c r="AA6391" s="119" t="str" cm="1">
        <f t="array" ref="AA6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2" spans="1:27" x14ac:dyDescent="0.2">
      <c r="A6392" s="43">
        <v>790164408</v>
      </c>
      <c r="B6392" s="21" t="s">
        <v>20</v>
      </c>
      <c r="C6392" s="23">
        <v>59</v>
      </c>
      <c r="D6392" s="21" t="s">
        <v>25</v>
      </c>
      <c r="E6392" s="23">
        <v>1</v>
      </c>
      <c r="F6392" s="103" t="s">
        <v>30</v>
      </c>
      <c r="G6392" s="21" t="s">
        <v>23</v>
      </c>
      <c r="H6392" s="21" t="s">
        <v>63</v>
      </c>
      <c r="I6392" s="23">
        <v>52</v>
      </c>
      <c r="J6392" s="23">
        <v>6</v>
      </c>
      <c r="K6392" s="23">
        <v>3</v>
      </c>
      <c r="L6392" s="23">
        <v>3</v>
      </c>
      <c r="M6392" s="24">
        <v>2308</v>
      </c>
      <c r="N6392" s="24">
        <v>2094</v>
      </c>
      <c r="O6392" s="24">
        <v>214</v>
      </c>
      <c r="P6392" s="50">
        <v>0.72199999999999998</v>
      </c>
      <c r="Q6392" s="24">
        <v>4869</v>
      </c>
      <c r="R6392" s="23">
        <v>77</v>
      </c>
      <c r="S6392" s="25">
        <v>0.75</v>
      </c>
      <c r="T6392" s="25">
        <v>0.90700000000000003</v>
      </c>
      <c r="U6392" s="55" t="str" cm="1">
        <f t="array" ref="U6392">_xlfn.IFS(C6392&lt;=35,"25-35", C6392&lt;=45,"36-45", C6392&lt;=55,"46-55", TRUE,"56+" )</f>
        <v>56+</v>
      </c>
      <c r="V6392" s="60" t="str" cm="1">
        <f t="array" ref="V6392">_xlfn.IFS( I6392&lt;24,"0-2 Yıl", I6392&lt;48,"2-4 Yıl", TRUE,"4+ Yıl")</f>
        <v>4+ Yıl</v>
      </c>
      <c r="W6392" s="60" t="str">
        <f>_xlfn.LET( _xlpm.uti,Clean_data!$T6392, _xlfn.XLOOKUP( _xlpm.uti, Utilization_Lookup[Min], Utilization_Lookup[Utilization_Level_T], "Tanımsız", -1 ))</f>
        <v>Yüksek</v>
      </c>
      <c r="X6392" s="29">
        <f t="shared" si="198"/>
        <v>405.75</v>
      </c>
      <c r="Y6392" s="60" t="str">
        <f>_xlfn.LET( _xlpm.m,Clean_data!$X6392, _xlfn.XLOOKUP( _xlpm.m, Spend_Lookup[Min], Spend_Lookup[Monthly_Avg_Spend_Level_T], "Tanımsız", -1 ))</f>
        <v>Düşük</v>
      </c>
      <c r="Z6392" s="108">
        <f t="shared" si="199"/>
        <v>63.233766233766232</v>
      </c>
      <c r="AA6392" s="118" t="str" cm="1">
        <f t="array" ref="AA6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3" spans="1:27" x14ac:dyDescent="0.2">
      <c r="A6393" s="44">
        <v>795613233</v>
      </c>
      <c r="B6393" s="31" t="s">
        <v>20</v>
      </c>
      <c r="C6393" s="30">
        <v>48</v>
      </c>
      <c r="D6393" s="31" t="s">
        <v>25</v>
      </c>
      <c r="E6393" s="28">
        <v>2</v>
      </c>
      <c r="F6393" s="88" t="s">
        <v>26</v>
      </c>
      <c r="G6393" s="31" t="s">
        <v>23</v>
      </c>
      <c r="H6393" s="31" t="s">
        <v>30</v>
      </c>
      <c r="I6393" s="28">
        <v>42</v>
      </c>
      <c r="J6393" s="28">
        <v>4</v>
      </c>
      <c r="K6393" s="28">
        <v>2</v>
      </c>
      <c r="L6393" s="28">
        <v>0</v>
      </c>
      <c r="M6393" s="32">
        <v>10514</v>
      </c>
      <c r="N6393" s="32">
        <v>1494</v>
      </c>
      <c r="O6393" s="32">
        <v>9020</v>
      </c>
      <c r="P6393" s="51">
        <v>0.64900000000000002</v>
      </c>
      <c r="Q6393" s="32">
        <v>4949</v>
      </c>
      <c r="R6393" s="28">
        <v>76</v>
      </c>
      <c r="S6393" s="34">
        <v>0.81</v>
      </c>
      <c r="T6393" s="34">
        <v>0.14199999999999999</v>
      </c>
      <c r="U6393" s="56" t="str" cm="1">
        <f t="array" ref="U6393">_xlfn.IFS(C6393&lt;=35,"25-35", C6393&lt;=45,"36-45", C6393&lt;=55,"46-55", TRUE,"56+" )</f>
        <v>46-55</v>
      </c>
      <c r="V6393" s="61" t="str" cm="1">
        <f t="array" ref="V6393">_xlfn.IFS( I6393&lt;24,"0-2 Yıl", I6393&lt;48,"2-4 Yıl", TRUE,"4+ Yıl")</f>
        <v>2-4 Yıl</v>
      </c>
      <c r="W6393" s="61" t="str">
        <f>_xlfn.LET( _xlpm.uti,Clean_data!$T6393, _xlfn.XLOOKUP( _xlpm.uti, Utilization_Lookup[Min], Utilization_Lookup[Utilization_Level_T], "Tanımsız", -1 ))</f>
        <v>Düşük</v>
      </c>
      <c r="X6393" s="35">
        <f t="shared" si="198"/>
        <v>412.41666666666669</v>
      </c>
      <c r="Y6393" s="61" t="str">
        <f>_xlfn.LET( _xlpm.m,Clean_data!$X6393, _xlfn.XLOOKUP( _xlpm.m, Spend_Lookup[Min], Spend_Lookup[Monthly_Avg_Spend_Level_T], "Tanımsız", -1 ))</f>
        <v>Düşük</v>
      </c>
      <c r="Z6393" s="109">
        <f t="shared" si="199"/>
        <v>65.118421052631575</v>
      </c>
      <c r="AA6393" s="119" t="str" cm="1">
        <f t="array" ref="AA6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4" spans="1:27" x14ac:dyDescent="0.2">
      <c r="A6394" s="43">
        <v>709009833</v>
      </c>
      <c r="B6394" s="21" t="s">
        <v>20</v>
      </c>
      <c r="C6394" s="22">
        <v>54</v>
      </c>
      <c r="D6394" s="21" t="s">
        <v>21</v>
      </c>
      <c r="E6394" s="23">
        <v>3</v>
      </c>
      <c r="F6394" s="103" t="s">
        <v>26</v>
      </c>
      <c r="G6394" s="21" t="s">
        <v>23</v>
      </c>
      <c r="H6394" s="21" t="s">
        <v>32</v>
      </c>
      <c r="I6394" s="23">
        <v>44</v>
      </c>
      <c r="J6394" s="23">
        <v>3</v>
      </c>
      <c r="K6394" s="23">
        <v>3</v>
      </c>
      <c r="L6394" s="23">
        <v>3</v>
      </c>
      <c r="M6394" s="24">
        <v>1655</v>
      </c>
      <c r="N6394" s="24">
        <v>0</v>
      </c>
      <c r="O6394" s="24">
        <v>1655</v>
      </c>
      <c r="P6394" s="50">
        <v>0.76600000000000001</v>
      </c>
      <c r="Q6394" s="24">
        <v>4621</v>
      </c>
      <c r="R6394" s="23">
        <v>67</v>
      </c>
      <c r="S6394" s="25">
        <v>0.67500000000000004</v>
      </c>
      <c r="T6394" s="25">
        <v>0</v>
      </c>
      <c r="U6394" s="55" t="str" cm="1">
        <f t="array" ref="U6394">_xlfn.IFS(C6394&lt;=35,"25-35", C6394&lt;=45,"36-45", C6394&lt;=55,"46-55", TRUE,"56+" )</f>
        <v>46-55</v>
      </c>
      <c r="V6394" s="60" t="str" cm="1">
        <f t="array" ref="V6394">_xlfn.IFS( I6394&lt;24,"0-2 Yıl", I6394&lt;48,"2-4 Yıl", TRUE,"4+ Yıl")</f>
        <v>2-4 Yıl</v>
      </c>
      <c r="W6394" s="60" t="str">
        <f>_xlfn.LET( _xlpm.uti,Clean_data!$T6394, _xlfn.XLOOKUP( _xlpm.uti, Utilization_Lookup[Min], Utilization_Lookup[Utilization_Level_T], "Tanımsız", -1 ))</f>
        <v>Düşük</v>
      </c>
      <c r="X6394" s="29">
        <f t="shared" si="198"/>
        <v>385.08333333333331</v>
      </c>
      <c r="Y6394" s="60" t="str">
        <f>_xlfn.LET( _xlpm.m,Clean_data!$X6394, _xlfn.XLOOKUP( _xlpm.m, Spend_Lookup[Min], Spend_Lookup[Monthly_Avg_Spend_Level_T], "Tanımsız", -1 ))</f>
        <v>Düşük</v>
      </c>
      <c r="Z6394" s="108">
        <f t="shared" si="199"/>
        <v>68.97014925373135</v>
      </c>
      <c r="AA6394" s="118" t="str" cm="1">
        <f t="array" ref="AA6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5" spans="1:27" x14ac:dyDescent="0.2">
      <c r="A6395" s="44">
        <v>720054183</v>
      </c>
      <c r="B6395" s="31" t="s">
        <v>20</v>
      </c>
      <c r="C6395" s="30">
        <v>41</v>
      </c>
      <c r="D6395" s="31" t="s">
        <v>25</v>
      </c>
      <c r="E6395" s="28">
        <v>2</v>
      </c>
      <c r="F6395" s="88" t="s">
        <v>26</v>
      </c>
      <c r="G6395" s="31" t="s">
        <v>27</v>
      </c>
      <c r="H6395" s="31" t="s">
        <v>32</v>
      </c>
      <c r="I6395" s="28">
        <v>25</v>
      </c>
      <c r="J6395" s="28">
        <v>4</v>
      </c>
      <c r="K6395" s="28">
        <v>2</v>
      </c>
      <c r="L6395" s="28">
        <v>2</v>
      </c>
      <c r="M6395" s="32">
        <v>2768</v>
      </c>
      <c r="N6395" s="32">
        <v>2228</v>
      </c>
      <c r="O6395" s="32">
        <v>540</v>
      </c>
      <c r="P6395" s="51">
        <v>0.86399999999999999</v>
      </c>
      <c r="Q6395" s="32">
        <v>5112</v>
      </c>
      <c r="R6395" s="28">
        <v>86</v>
      </c>
      <c r="S6395" s="34">
        <v>0.87</v>
      </c>
      <c r="T6395" s="34">
        <v>0.80500000000000005</v>
      </c>
      <c r="U6395" s="56" t="str" cm="1">
        <f t="array" ref="U6395">_xlfn.IFS(C6395&lt;=35,"25-35", C6395&lt;=45,"36-45", C6395&lt;=55,"46-55", TRUE,"56+" )</f>
        <v>36-45</v>
      </c>
      <c r="V6395" s="61" t="str" cm="1">
        <f t="array" ref="V6395">_xlfn.IFS( I6395&lt;24,"0-2 Yıl", I6395&lt;48,"2-4 Yıl", TRUE,"4+ Yıl")</f>
        <v>2-4 Yıl</v>
      </c>
      <c r="W6395" s="61" t="str">
        <f>_xlfn.LET( _xlpm.uti,Clean_data!$T6395, _xlfn.XLOOKUP( _xlpm.uti, Utilization_Lookup[Min], Utilization_Lookup[Utilization_Level_T], "Tanımsız", -1 ))</f>
        <v>Yüksek</v>
      </c>
      <c r="X6395" s="35">
        <f t="shared" si="198"/>
        <v>426</v>
      </c>
      <c r="Y6395" s="61" t="str">
        <f>_xlfn.LET( _xlpm.m,Clean_data!$X6395, _xlfn.XLOOKUP( _xlpm.m, Spend_Lookup[Min], Spend_Lookup[Monthly_Avg_Spend_Level_T], "Tanımsız", -1 ))</f>
        <v>Düşük</v>
      </c>
      <c r="Z6395" s="109">
        <f t="shared" si="199"/>
        <v>59.441860465116278</v>
      </c>
      <c r="AA6395" s="119" t="str" cm="1">
        <f t="array" ref="AA6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6" spans="1:27" x14ac:dyDescent="0.2">
      <c r="A6396" s="43">
        <v>713193408</v>
      </c>
      <c r="B6396" s="21" t="s">
        <v>20</v>
      </c>
      <c r="C6396" s="23">
        <v>59</v>
      </c>
      <c r="D6396" s="21" t="s">
        <v>25</v>
      </c>
      <c r="E6396" s="23">
        <v>0</v>
      </c>
      <c r="F6396" s="103" t="s">
        <v>30</v>
      </c>
      <c r="G6396" s="21" t="s">
        <v>27</v>
      </c>
      <c r="H6396" s="21" t="s">
        <v>63</v>
      </c>
      <c r="I6396" s="23">
        <v>52</v>
      </c>
      <c r="J6396" s="23">
        <v>3</v>
      </c>
      <c r="K6396" s="23">
        <v>3</v>
      </c>
      <c r="L6396" s="23">
        <v>3</v>
      </c>
      <c r="M6396" s="24">
        <v>2533</v>
      </c>
      <c r="N6396" s="24">
        <v>2076</v>
      </c>
      <c r="O6396" s="24">
        <v>457</v>
      </c>
      <c r="P6396" s="50">
        <v>0.73799999999999999</v>
      </c>
      <c r="Q6396" s="24">
        <v>3816</v>
      </c>
      <c r="R6396" s="23">
        <v>75</v>
      </c>
      <c r="S6396" s="25">
        <v>0.82899999999999996</v>
      </c>
      <c r="T6396" s="25">
        <v>0.82</v>
      </c>
      <c r="U6396" s="55" t="str" cm="1">
        <f t="array" ref="U6396">_xlfn.IFS(C6396&lt;=35,"25-35", C6396&lt;=45,"36-45", C6396&lt;=55,"46-55", TRUE,"56+" )</f>
        <v>56+</v>
      </c>
      <c r="V6396" s="60" t="str" cm="1">
        <f t="array" ref="V6396">_xlfn.IFS( I6396&lt;24,"0-2 Yıl", I6396&lt;48,"2-4 Yıl", TRUE,"4+ Yıl")</f>
        <v>4+ Yıl</v>
      </c>
      <c r="W6396" s="60" t="str">
        <f>_xlfn.LET( _xlpm.uti,Clean_data!$T6396, _xlfn.XLOOKUP( _xlpm.uti, Utilization_Lookup[Min], Utilization_Lookup[Utilization_Level_T], "Tanımsız", -1 ))</f>
        <v>Yüksek</v>
      </c>
      <c r="X6396" s="29">
        <f t="shared" si="198"/>
        <v>318</v>
      </c>
      <c r="Y6396" s="60" t="str">
        <f>_xlfn.LET( _xlpm.m,Clean_data!$X6396, _xlfn.XLOOKUP( _xlpm.m, Spend_Lookup[Min], Spend_Lookup[Monthly_Avg_Spend_Level_T], "Tanımsız", -1 ))</f>
        <v>Düşük</v>
      </c>
      <c r="Z6396" s="108">
        <f t="shared" si="199"/>
        <v>50.88</v>
      </c>
      <c r="AA6396" s="118" t="str" cm="1">
        <f t="array" ref="AA6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7" spans="1:27" x14ac:dyDescent="0.2">
      <c r="A6397" s="44">
        <v>801508383</v>
      </c>
      <c r="B6397" s="31" t="s">
        <v>20</v>
      </c>
      <c r="C6397" s="30">
        <v>48</v>
      </c>
      <c r="D6397" s="31" t="s">
        <v>21</v>
      </c>
      <c r="E6397" s="28">
        <v>2</v>
      </c>
      <c r="F6397" s="88" t="s">
        <v>26</v>
      </c>
      <c r="G6397" s="31" t="s">
        <v>23</v>
      </c>
      <c r="H6397" s="31" t="s">
        <v>29</v>
      </c>
      <c r="I6397" s="28">
        <v>42</v>
      </c>
      <c r="J6397" s="28">
        <v>6</v>
      </c>
      <c r="K6397" s="28">
        <v>3</v>
      </c>
      <c r="L6397" s="28">
        <v>2</v>
      </c>
      <c r="M6397" s="32">
        <v>25658</v>
      </c>
      <c r="N6397" s="32">
        <v>1721</v>
      </c>
      <c r="O6397" s="32">
        <v>23937</v>
      </c>
      <c r="P6397" s="51">
        <v>0.59199999999999997</v>
      </c>
      <c r="Q6397" s="32">
        <v>4498</v>
      </c>
      <c r="R6397" s="28">
        <v>85</v>
      </c>
      <c r="S6397" s="34">
        <v>0.63500000000000001</v>
      </c>
      <c r="T6397" s="34">
        <v>6.7000000000000004E-2</v>
      </c>
      <c r="U6397" s="56" t="str" cm="1">
        <f t="array" ref="U6397">_xlfn.IFS(C6397&lt;=35,"25-35", C6397&lt;=45,"36-45", C6397&lt;=55,"46-55", TRUE,"56+" )</f>
        <v>46-55</v>
      </c>
      <c r="V6397" s="61" t="str" cm="1">
        <f t="array" ref="V6397">_xlfn.IFS( I6397&lt;24,"0-2 Yıl", I6397&lt;48,"2-4 Yıl", TRUE,"4+ Yıl")</f>
        <v>2-4 Yıl</v>
      </c>
      <c r="W6397" s="61" t="str">
        <f>_xlfn.LET( _xlpm.uti,Clean_data!$T6397, _xlfn.XLOOKUP( _xlpm.uti, Utilization_Lookup[Min], Utilization_Lookup[Utilization_Level_T], "Tanımsız", -1 ))</f>
        <v>Düşük</v>
      </c>
      <c r="X6397" s="35">
        <f t="shared" si="198"/>
        <v>374.83333333333331</v>
      </c>
      <c r="Y6397" s="61" t="str">
        <f>_xlfn.LET( _xlpm.m,Clean_data!$X6397, _xlfn.XLOOKUP( _xlpm.m, Spend_Lookup[Min], Spend_Lookup[Monthly_Avg_Spend_Level_T], "Tanımsız", -1 ))</f>
        <v>Düşük</v>
      </c>
      <c r="Z6397" s="109">
        <f t="shared" si="199"/>
        <v>52.917647058823526</v>
      </c>
      <c r="AA6397" s="119" t="str" cm="1">
        <f t="array" ref="AA6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8" spans="1:27" x14ac:dyDescent="0.2">
      <c r="A6398" s="43">
        <v>711949683</v>
      </c>
      <c r="B6398" s="21" t="s">
        <v>39</v>
      </c>
      <c r="C6398" s="22">
        <v>55</v>
      </c>
      <c r="D6398" s="21" t="s">
        <v>25</v>
      </c>
      <c r="E6398" s="23">
        <v>2</v>
      </c>
      <c r="F6398" s="103" t="s">
        <v>34</v>
      </c>
      <c r="G6398" s="21" t="s">
        <v>38</v>
      </c>
      <c r="H6398" s="21" t="s">
        <v>32</v>
      </c>
      <c r="I6398" s="23">
        <v>36</v>
      </c>
      <c r="J6398" s="23">
        <v>6</v>
      </c>
      <c r="K6398" s="23">
        <v>2</v>
      </c>
      <c r="L6398" s="23">
        <v>3</v>
      </c>
      <c r="M6398" s="24">
        <v>4410</v>
      </c>
      <c r="N6398" s="24">
        <v>2517</v>
      </c>
      <c r="O6398" s="24">
        <v>1893</v>
      </c>
      <c r="P6398" s="50">
        <v>0.53</v>
      </c>
      <c r="Q6398" s="24">
        <v>1883</v>
      </c>
      <c r="R6398" s="23">
        <v>44</v>
      </c>
      <c r="S6398" s="25">
        <v>0.63</v>
      </c>
      <c r="T6398" s="25">
        <v>0.57099999999999995</v>
      </c>
      <c r="U6398" s="55" t="str" cm="1">
        <f t="array" ref="U6398">_xlfn.IFS(C6398&lt;=35,"25-35", C6398&lt;=45,"36-45", C6398&lt;=55,"46-55", TRUE,"56+" )</f>
        <v>46-55</v>
      </c>
      <c r="V6398" s="60" t="str" cm="1">
        <f t="array" ref="V6398">_xlfn.IFS( I6398&lt;24,"0-2 Yıl", I6398&lt;48,"2-4 Yıl", TRUE,"4+ Yıl")</f>
        <v>2-4 Yıl</v>
      </c>
      <c r="W6398" s="60" t="str">
        <f>_xlfn.LET( _xlpm.uti,Clean_data!$T6398, _xlfn.XLOOKUP( _xlpm.uti, Utilization_Lookup[Min], Utilization_Lookup[Utilization_Level_T], "Tanımsız", -1 ))</f>
        <v>Orta</v>
      </c>
      <c r="X6398" s="29">
        <f t="shared" si="198"/>
        <v>156.91666666666666</v>
      </c>
      <c r="Y6398" s="60" t="str">
        <f>_xlfn.LET( _xlpm.m,Clean_data!$X6398, _xlfn.XLOOKUP( _xlpm.m, Spend_Lookup[Min], Spend_Lookup[Monthly_Avg_Spend_Level_T], "Tanımsız", -1 ))</f>
        <v>Düşük</v>
      </c>
      <c r="Z6398" s="108">
        <f t="shared" si="199"/>
        <v>42.795454545454547</v>
      </c>
      <c r="AA6398" s="118" t="str" cm="1">
        <f t="array" ref="AA6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99" spans="1:27" x14ac:dyDescent="0.2">
      <c r="A6399" s="44">
        <v>787747308</v>
      </c>
      <c r="B6399" s="31" t="s">
        <v>39</v>
      </c>
      <c r="C6399" s="30">
        <v>49</v>
      </c>
      <c r="D6399" s="31" t="s">
        <v>25</v>
      </c>
      <c r="E6399" s="28">
        <v>4</v>
      </c>
      <c r="F6399" s="88" t="s">
        <v>31</v>
      </c>
      <c r="G6399" s="31" t="s">
        <v>30</v>
      </c>
      <c r="H6399" s="31" t="s">
        <v>63</v>
      </c>
      <c r="I6399" s="28">
        <v>39</v>
      </c>
      <c r="J6399" s="28">
        <v>6</v>
      </c>
      <c r="K6399" s="28">
        <v>3</v>
      </c>
      <c r="L6399" s="28">
        <v>2</v>
      </c>
      <c r="M6399" s="32">
        <v>3468</v>
      </c>
      <c r="N6399" s="32">
        <v>2517</v>
      </c>
      <c r="O6399" s="32">
        <v>951</v>
      </c>
      <c r="P6399" s="51">
        <v>0.746</v>
      </c>
      <c r="Q6399" s="32">
        <v>2494</v>
      </c>
      <c r="R6399" s="28">
        <v>39</v>
      </c>
      <c r="S6399" s="34">
        <v>0.34499999999999997</v>
      </c>
      <c r="T6399" s="34">
        <v>0.72599999999999998</v>
      </c>
      <c r="U6399" s="56" t="str" cm="1">
        <f t="array" ref="U6399">_xlfn.IFS(C6399&lt;=35,"25-35", C6399&lt;=45,"36-45", C6399&lt;=55,"46-55", TRUE,"56+" )</f>
        <v>46-55</v>
      </c>
      <c r="V6399" s="61" t="str" cm="1">
        <f t="array" ref="V6399">_xlfn.IFS( I6399&lt;24,"0-2 Yıl", I6399&lt;48,"2-4 Yıl", TRUE,"4+ Yıl")</f>
        <v>2-4 Yıl</v>
      </c>
      <c r="W6399" s="61" t="str">
        <f>_xlfn.LET( _xlpm.uti,Clean_data!$T6399, _xlfn.XLOOKUP( _xlpm.uti, Utilization_Lookup[Min], Utilization_Lookup[Utilization_Level_T], "Tanımsız", -1 ))</f>
        <v>Yüksek</v>
      </c>
      <c r="X6399" s="35">
        <f t="shared" si="198"/>
        <v>207.83333333333334</v>
      </c>
      <c r="Y6399" s="61" t="str">
        <f>_xlfn.LET( _xlpm.m,Clean_data!$X6399, _xlfn.XLOOKUP( _xlpm.m, Spend_Lookup[Min], Spend_Lookup[Monthly_Avg_Spend_Level_T], "Tanımsız", -1 ))</f>
        <v>Düşük</v>
      </c>
      <c r="Z6399" s="109">
        <f t="shared" si="199"/>
        <v>63.948717948717949</v>
      </c>
      <c r="AA6399" s="119" t="str" cm="1">
        <f t="array" ref="AA6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0" spans="1:27" x14ac:dyDescent="0.2">
      <c r="A6400" s="43">
        <v>720064158</v>
      </c>
      <c r="B6400" s="21" t="s">
        <v>20</v>
      </c>
      <c r="C6400" s="22">
        <v>51</v>
      </c>
      <c r="D6400" s="21" t="s">
        <v>25</v>
      </c>
      <c r="E6400" s="23">
        <v>3</v>
      </c>
      <c r="F6400" s="103" t="s">
        <v>43</v>
      </c>
      <c r="G6400" s="21" t="s">
        <v>23</v>
      </c>
      <c r="H6400" s="21" t="s">
        <v>63</v>
      </c>
      <c r="I6400" s="23">
        <v>36</v>
      </c>
      <c r="J6400" s="23">
        <v>4</v>
      </c>
      <c r="K6400" s="23">
        <v>2</v>
      </c>
      <c r="L6400" s="23">
        <v>3</v>
      </c>
      <c r="M6400" s="24">
        <v>1438.3</v>
      </c>
      <c r="N6400" s="24">
        <v>0</v>
      </c>
      <c r="O6400" s="24">
        <v>1438.3</v>
      </c>
      <c r="P6400" s="50">
        <v>0.70899999999999996</v>
      </c>
      <c r="Q6400" s="24">
        <v>4323</v>
      </c>
      <c r="R6400" s="23">
        <v>70</v>
      </c>
      <c r="S6400" s="25">
        <v>0.66700000000000004</v>
      </c>
      <c r="T6400" s="25">
        <v>0</v>
      </c>
      <c r="U6400" s="55" t="str" cm="1">
        <f t="array" ref="U6400">_xlfn.IFS(C6400&lt;=35,"25-35", C6400&lt;=45,"36-45", C6400&lt;=55,"46-55", TRUE,"56+" )</f>
        <v>46-55</v>
      </c>
      <c r="V6400" s="60" t="str" cm="1">
        <f t="array" ref="V6400">_xlfn.IFS( I6400&lt;24,"0-2 Yıl", I6400&lt;48,"2-4 Yıl", TRUE,"4+ Yıl")</f>
        <v>2-4 Yıl</v>
      </c>
      <c r="W6400" s="60" t="str">
        <f>_xlfn.LET( _xlpm.uti,Clean_data!$T6400, _xlfn.XLOOKUP( _xlpm.uti, Utilization_Lookup[Min], Utilization_Lookup[Utilization_Level_T], "Tanımsız", -1 ))</f>
        <v>Düşük</v>
      </c>
      <c r="X6400" s="29">
        <f t="shared" si="198"/>
        <v>360.25</v>
      </c>
      <c r="Y6400" s="60" t="str">
        <f>_xlfn.LET( _xlpm.m,Clean_data!$X6400, _xlfn.XLOOKUP( _xlpm.m, Spend_Lookup[Min], Spend_Lookup[Monthly_Avg_Spend_Level_T], "Tanımsız", -1 ))</f>
        <v>Düşük</v>
      </c>
      <c r="Z6400" s="108">
        <f t="shared" si="199"/>
        <v>61.75714285714286</v>
      </c>
      <c r="AA6400" s="118" t="str" cm="1">
        <f t="array" ref="AA6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1" spans="1:27" x14ac:dyDescent="0.2">
      <c r="A6401" s="44">
        <v>779104608</v>
      </c>
      <c r="B6401" s="31" t="s">
        <v>39</v>
      </c>
      <c r="C6401" s="30">
        <v>34</v>
      </c>
      <c r="D6401" s="31" t="s">
        <v>25</v>
      </c>
      <c r="E6401" s="28">
        <v>3</v>
      </c>
      <c r="F6401" s="88" t="s">
        <v>22</v>
      </c>
      <c r="G6401" s="31" t="s">
        <v>30</v>
      </c>
      <c r="H6401" s="31" t="s">
        <v>30</v>
      </c>
      <c r="I6401" s="28">
        <v>15</v>
      </c>
      <c r="J6401" s="28">
        <v>5</v>
      </c>
      <c r="K6401" s="28">
        <v>1</v>
      </c>
      <c r="L6401" s="28">
        <v>3</v>
      </c>
      <c r="M6401" s="32">
        <v>1438.3</v>
      </c>
      <c r="N6401" s="32">
        <v>0</v>
      </c>
      <c r="O6401" s="32">
        <v>1438.3</v>
      </c>
      <c r="P6401" s="51">
        <v>0.68899999999999995</v>
      </c>
      <c r="Q6401" s="32">
        <v>2819</v>
      </c>
      <c r="R6401" s="28">
        <v>48</v>
      </c>
      <c r="S6401" s="34">
        <v>0.6</v>
      </c>
      <c r="T6401" s="34">
        <v>0</v>
      </c>
      <c r="U6401" s="56" t="str" cm="1">
        <f t="array" ref="U6401">_xlfn.IFS(C6401&lt;=35,"25-35", C6401&lt;=45,"36-45", C6401&lt;=55,"46-55", TRUE,"56+" )</f>
        <v>25-35</v>
      </c>
      <c r="V6401" s="61" t="str" cm="1">
        <f t="array" ref="V6401">_xlfn.IFS( I6401&lt;24,"0-2 Yıl", I6401&lt;48,"2-4 Yıl", TRUE,"4+ Yıl")</f>
        <v>0-2 Yıl</v>
      </c>
      <c r="W6401" s="61" t="str">
        <f>_xlfn.LET( _xlpm.uti,Clean_data!$T6401, _xlfn.XLOOKUP( _xlpm.uti, Utilization_Lookup[Min], Utilization_Lookup[Utilization_Level_T], "Tanımsız", -1 ))</f>
        <v>Düşük</v>
      </c>
      <c r="X6401" s="35">
        <f t="shared" si="198"/>
        <v>234.91666666666666</v>
      </c>
      <c r="Y6401" s="61" t="str">
        <f>_xlfn.LET( _xlpm.m,Clean_data!$X6401, _xlfn.XLOOKUP( _xlpm.m, Spend_Lookup[Min], Spend_Lookup[Monthly_Avg_Spend_Level_T], "Tanımsız", -1 ))</f>
        <v>Düşük</v>
      </c>
      <c r="Z6401" s="109">
        <f t="shared" si="199"/>
        <v>58.729166666666664</v>
      </c>
      <c r="AA6401" s="119" t="str" cm="1">
        <f t="array" ref="AA6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2" spans="1:27" x14ac:dyDescent="0.2">
      <c r="A6402" s="43">
        <v>715477233</v>
      </c>
      <c r="B6402" s="21" t="s">
        <v>20</v>
      </c>
      <c r="C6402" s="22">
        <v>55</v>
      </c>
      <c r="D6402" s="21" t="s">
        <v>25</v>
      </c>
      <c r="E6402" s="23">
        <v>1</v>
      </c>
      <c r="F6402" s="103" t="s">
        <v>22</v>
      </c>
      <c r="G6402" s="21" t="s">
        <v>30</v>
      </c>
      <c r="H6402" s="21" t="s">
        <v>30</v>
      </c>
      <c r="I6402" s="23">
        <v>36</v>
      </c>
      <c r="J6402" s="23">
        <v>3</v>
      </c>
      <c r="K6402" s="23">
        <v>2</v>
      </c>
      <c r="L6402" s="23">
        <v>3</v>
      </c>
      <c r="M6402" s="24">
        <v>8618.2639666224604</v>
      </c>
      <c r="N6402" s="24">
        <v>1430</v>
      </c>
      <c r="O6402" s="24">
        <v>5538</v>
      </c>
      <c r="P6402" s="50">
        <v>0.95</v>
      </c>
      <c r="Q6402" s="24">
        <v>4037</v>
      </c>
      <c r="R6402" s="23">
        <v>69</v>
      </c>
      <c r="S6402" s="25">
        <v>1.0289999999999999</v>
      </c>
      <c r="T6402" s="25">
        <v>0.20499999999999999</v>
      </c>
      <c r="U6402" s="55" t="str" cm="1">
        <f t="array" ref="U6402">_xlfn.IFS(C6402&lt;=35,"25-35", C6402&lt;=45,"36-45", C6402&lt;=55,"46-55", TRUE,"56+" )</f>
        <v>46-55</v>
      </c>
      <c r="V6402" s="60" t="str" cm="1">
        <f t="array" ref="V6402">_xlfn.IFS( I6402&lt;24,"0-2 Yıl", I6402&lt;48,"2-4 Yıl", TRUE,"4+ Yıl")</f>
        <v>2-4 Yıl</v>
      </c>
      <c r="W6402" s="60" t="str">
        <f>_xlfn.LET( _xlpm.uti,Clean_data!$T6402, _xlfn.XLOOKUP( _xlpm.uti, Utilization_Lookup[Min], Utilization_Lookup[Utilization_Level_T], "Tanımsız", -1 ))</f>
        <v>Düşük</v>
      </c>
      <c r="X6402" s="29">
        <f t="shared" si="198"/>
        <v>336.41666666666669</v>
      </c>
      <c r="Y6402" s="60" t="str">
        <f>_xlfn.LET( _xlpm.m,Clean_data!$X6402, _xlfn.XLOOKUP( _xlpm.m, Spend_Lookup[Min], Spend_Lookup[Monthly_Avg_Spend_Level_T], "Tanımsız", -1 ))</f>
        <v>Düşük</v>
      </c>
      <c r="Z6402" s="108">
        <f t="shared" si="199"/>
        <v>58.507246376811594</v>
      </c>
      <c r="AA6402" s="118" t="str" cm="1">
        <f t="array" ref="AA6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3" spans="1:27" x14ac:dyDescent="0.2">
      <c r="A6403" s="44">
        <v>719524383</v>
      </c>
      <c r="B6403" s="31" t="s">
        <v>20</v>
      </c>
      <c r="C6403" s="30">
        <v>35</v>
      </c>
      <c r="D6403" s="31" t="s">
        <v>25</v>
      </c>
      <c r="E6403" s="28">
        <v>3</v>
      </c>
      <c r="F6403" s="88" t="s">
        <v>26</v>
      </c>
      <c r="G6403" s="31" t="s">
        <v>27</v>
      </c>
      <c r="H6403" s="31" t="s">
        <v>32</v>
      </c>
      <c r="I6403" s="28">
        <v>22</v>
      </c>
      <c r="J6403" s="28">
        <v>3</v>
      </c>
      <c r="K6403" s="28">
        <v>1</v>
      </c>
      <c r="L6403" s="28">
        <v>3</v>
      </c>
      <c r="M6403" s="32">
        <v>2441</v>
      </c>
      <c r="N6403" s="32">
        <v>1670</v>
      </c>
      <c r="O6403" s="32">
        <v>771</v>
      </c>
      <c r="P6403" s="51">
        <v>0.69699999999999995</v>
      </c>
      <c r="Q6403" s="32">
        <v>4105</v>
      </c>
      <c r="R6403" s="28">
        <v>73</v>
      </c>
      <c r="S6403" s="34">
        <v>0.55300000000000005</v>
      </c>
      <c r="T6403" s="34">
        <v>0.68400000000000005</v>
      </c>
      <c r="U6403" s="56" t="str" cm="1">
        <f t="array" ref="U6403">_xlfn.IFS(C6403&lt;=35,"25-35", C6403&lt;=45,"36-45", C6403&lt;=55,"46-55", TRUE,"56+" )</f>
        <v>25-35</v>
      </c>
      <c r="V6403" s="61" t="str" cm="1">
        <f t="array" ref="V6403">_xlfn.IFS( I6403&lt;24,"0-2 Yıl", I6403&lt;48,"2-4 Yıl", TRUE,"4+ Yıl")</f>
        <v>0-2 Yıl</v>
      </c>
      <c r="W6403" s="61" t="str">
        <f>_xlfn.LET( _xlpm.uti,Clean_data!$T6403, _xlfn.XLOOKUP( _xlpm.uti, Utilization_Lookup[Min], Utilization_Lookup[Utilization_Level_T], "Tanımsız", -1 ))</f>
        <v>Orta</v>
      </c>
      <c r="X6403" s="35">
        <f t="shared" ref="X6403:X6466" si="200">Q6403 / 12</f>
        <v>342.08333333333331</v>
      </c>
      <c r="Y6403" s="61" t="str">
        <f>_xlfn.LET( _xlpm.m,Clean_data!$X6403, _xlfn.XLOOKUP( _xlpm.m, Spend_Lookup[Min], Spend_Lookup[Monthly_Avg_Spend_Level_T], "Tanımsız", -1 ))</f>
        <v>Düşük</v>
      </c>
      <c r="Z6403" s="109">
        <f t="shared" ref="Z6403:Z6466" si="201">IF(R6403=0,0,Q6403 / R6403)</f>
        <v>56.232876712328768</v>
      </c>
      <c r="AA6403" s="119" t="str" cm="1">
        <f t="array" ref="AA6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4" spans="1:27" x14ac:dyDescent="0.2">
      <c r="A6404" s="43">
        <v>713804883</v>
      </c>
      <c r="B6404" s="21" t="s">
        <v>39</v>
      </c>
      <c r="C6404" s="22">
        <v>46</v>
      </c>
      <c r="D6404" s="21" t="s">
        <v>25</v>
      </c>
      <c r="E6404" s="23">
        <v>4</v>
      </c>
      <c r="F6404" s="103" t="s">
        <v>43</v>
      </c>
      <c r="G6404" s="21" t="s">
        <v>27</v>
      </c>
      <c r="H6404" s="21" t="s">
        <v>63</v>
      </c>
      <c r="I6404" s="23">
        <v>37</v>
      </c>
      <c r="J6404" s="23">
        <v>3</v>
      </c>
      <c r="K6404" s="23">
        <v>2</v>
      </c>
      <c r="L6404" s="23">
        <v>2</v>
      </c>
      <c r="M6404" s="24">
        <v>1836</v>
      </c>
      <c r="N6404" s="24">
        <v>0</v>
      </c>
      <c r="O6404" s="24">
        <v>1836</v>
      </c>
      <c r="P6404" s="50">
        <v>0.32300000000000001</v>
      </c>
      <c r="Q6404" s="24">
        <v>1799</v>
      </c>
      <c r="R6404" s="23">
        <v>28</v>
      </c>
      <c r="S6404" s="25">
        <v>0.16700000000000001</v>
      </c>
      <c r="T6404" s="25">
        <v>0</v>
      </c>
      <c r="U6404" s="55" t="str" cm="1">
        <f t="array" ref="U6404">_xlfn.IFS(C6404&lt;=35,"25-35", C6404&lt;=45,"36-45", C6404&lt;=55,"46-55", TRUE,"56+" )</f>
        <v>46-55</v>
      </c>
      <c r="V6404" s="60" t="str" cm="1">
        <f t="array" ref="V6404">_xlfn.IFS( I6404&lt;24,"0-2 Yıl", I6404&lt;48,"2-4 Yıl", TRUE,"4+ Yıl")</f>
        <v>2-4 Yıl</v>
      </c>
      <c r="W6404" s="60" t="str">
        <f>_xlfn.LET( _xlpm.uti,Clean_data!$T6404, _xlfn.XLOOKUP( _xlpm.uti, Utilization_Lookup[Min], Utilization_Lookup[Utilization_Level_T], "Tanımsız", -1 ))</f>
        <v>Düşük</v>
      </c>
      <c r="X6404" s="29">
        <f t="shared" si="200"/>
        <v>149.91666666666666</v>
      </c>
      <c r="Y6404" s="60" t="str">
        <f>_xlfn.LET( _xlpm.m,Clean_data!$X6404, _xlfn.XLOOKUP( _xlpm.m, Spend_Lookup[Min], Spend_Lookup[Monthly_Avg_Spend_Level_T], "Tanımsız", -1 ))</f>
        <v>Düşük</v>
      </c>
      <c r="Z6404" s="108">
        <f t="shared" si="201"/>
        <v>64.25</v>
      </c>
      <c r="AA6404" s="118" t="str" cm="1">
        <f t="array" ref="AA6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5" spans="1:27" x14ac:dyDescent="0.2">
      <c r="A6405" s="44">
        <v>710359458</v>
      </c>
      <c r="B6405" s="31" t="s">
        <v>20</v>
      </c>
      <c r="C6405" s="30">
        <v>50</v>
      </c>
      <c r="D6405" s="31" t="s">
        <v>25</v>
      </c>
      <c r="E6405" s="28">
        <v>1</v>
      </c>
      <c r="F6405" s="88" t="s">
        <v>26</v>
      </c>
      <c r="G6405" s="31" t="s">
        <v>23</v>
      </c>
      <c r="H6405" s="31" t="s">
        <v>32</v>
      </c>
      <c r="I6405" s="28">
        <v>36</v>
      </c>
      <c r="J6405" s="28">
        <v>5</v>
      </c>
      <c r="K6405" s="28">
        <v>1</v>
      </c>
      <c r="L6405" s="28">
        <v>3</v>
      </c>
      <c r="M6405" s="32">
        <v>2560</v>
      </c>
      <c r="N6405" s="32">
        <v>1807</v>
      </c>
      <c r="O6405" s="32">
        <v>753</v>
      </c>
      <c r="P6405" s="51">
        <v>0.995</v>
      </c>
      <c r="Q6405" s="32">
        <v>4456</v>
      </c>
      <c r="R6405" s="28">
        <v>70</v>
      </c>
      <c r="S6405" s="34">
        <v>0.52200000000000002</v>
      </c>
      <c r="T6405" s="34">
        <v>0.70599999999999996</v>
      </c>
      <c r="U6405" s="56" t="str" cm="1">
        <f t="array" ref="U6405">_xlfn.IFS(C6405&lt;=35,"25-35", C6405&lt;=45,"36-45", C6405&lt;=55,"46-55", TRUE,"56+" )</f>
        <v>46-55</v>
      </c>
      <c r="V6405" s="61" t="str" cm="1">
        <f t="array" ref="V6405">_xlfn.IFS( I6405&lt;24,"0-2 Yıl", I6405&lt;48,"2-4 Yıl", TRUE,"4+ Yıl")</f>
        <v>2-4 Yıl</v>
      </c>
      <c r="W6405" s="61" t="str">
        <f>_xlfn.LET( _xlpm.uti,Clean_data!$T6405, _xlfn.XLOOKUP( _xlpm.uti, Utilization_Lookup[Min], Utilization_Lookup[Utilization_Level_T], "Tanımsız", -1 ))</f>
        <v>Yüksek</v>
      </c>
      <c r="X6405" s="35">
        <f t="shared" si="200"/>
        <v>371.33333333333331</v>
      </c>
      <c r="Y6405" s="61" t="str">
        <f>_xlfn.LET( _xlpm.m,Clean_data!$X6405, _xlfn.XLOOKUP( _xlpm.m, Spend_Lookup[Min], Spend_Lookup[Monthly_Avg_Spend_Level_T], "Tanımsız", -1 ))</f>
        <v>Düşük</v>
      </c>
      <c r="Z6405" s="109">
        <f t="shared" si="201"/>
        <v>63.657142857142858</v>
      </c>
      <c r="AA6405" s="119" t="str" cm="1">
        <f t="array" ref="AA6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6" spans="1:27" x14ac:dyDescent="0.2">
      <c r="A6406" s="43">
        <v>716311683</v>
      </c>
      <c r="B6406" s="21" t="s">
        <v>20</v>
      </c>
      <c r="C6406" s="22">
        <v>43</v>
      </c>
      <c r="D6406" s="21" t="s">
        <v>21</v>
      </c>
      <c r="E6406" s="23">
        <v>4</v>
      </c>
      <c r="F6406" s="103" t="s">
        <v>34</v>
      </c>
      <c r="G6406" s="21" t="s">
        <v>23</v>
      </c>
      <c r="H6406" s="21" t="s">
        <v>29</v>
      </c>
      <c r="I6406" s="23">
        <v>36</v>
      </c>
      <c r="J6406" s="23">
        <v>4</v>
      </c>
      <c r="K6406" s="23">
        <v>1</v>
      </c>
      <c r="L6406" s="23">
        <v>2</v>
      </c>
      <c r="M6406" s="24">
        <v>32733</v>
      </c>
      <c r="N6406" s="24">
        <v>1448</v>
      </c>
      <c r="O6406" s="24">
        <v>31285</v>
      </c>
      <c r="P6406" s="50">
        <v>0.65500000000000003</v>
      </c>
      <c r="Q6406" s="24">
        <v>3452</v>
      </c>
      <c r="R6406" s="23">
        <v>54</v>
      </c>
      <c r="S6406" s="25">
        <v>0.86199999999999999</v>
      </c>
      <c r="T6406" s="25">
        <v>4.3999999999999997E-2</v>
      </c>
      <c r="U6406" s="55" t="str" cm="1">
        <f t="array" ref="U6406">_xlfn.IFS(C6406&lt;=35,"25-35", C6406&lt;=45,"36-45", C6406&lt;=55,"46-55", TRUE,"56+" )</f>
        <v>36-45</v>
      </c>
      <c r="V6406" s="60" t="str" cm="1">
        <f t="array" ref="V6406">_xlfn.IFS( I6406&lt;24,"0-2 Yıl", I6406&lt;48,"2-4 Yıl", TRUE,"4+ Yıl")</f>
        <v>2-4 Yıl</v>
      </c>
      <c r="W6406" s="60" t="str">
        <f>_xlfn.LET( _xlpm.uti,Clean_data!$T6406, _xlfn.XLOOKUP( _xlpm.uti, Utilization_Lookup[Min], Utilization_Lookup[Utilization_Level_T], "Tanımsız", -1 ))</f>
        <v>Düşük</v>
      </c>
      <c r="X6406" s="29">
        <f t="shared" si="200"/>
        <v>287.66666666666669</v>
      </c>
      <c r="Y6406" s="60" t="str">
        <f>_xlfn.LET( _xlpm.m,Clean_data!$X6406, _xlfn.XLOOKUP( _xlpm.m, Spend_Lookup[Min], Spend_Lookup[Monthly_Avg_Spend_Level_T], "Tanımsız", -1 ))</f>
        <v>Düşük</v>
      </c>
      <c r="Z6406" s="108">
        <f t="shared" si="201"/>
        <v>63.925925925925924</v>
      </c>
      <c r="AA6406" s="118" t="str" cm="1">
        <f t="array" ref="AA6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7" spans="1:27" x14ac:dyDescent="0.2">
      <c r="A6407" s="44">
        <v>753795633</v>
      </c>
      <c r="B6407" s="31" t="s">
        <v>39</v>
      </c>
      <c r="C6407" s="30">
        <v>48</v>
      </c>
      <c r="D6407" s="31" t="s">
        <v>25</v>
      </c>
      <c r="E6407" s="28">
        <v>2</v>
      </c>
      <c r="F6407" s="88" t="s">
        <v>31</v>
      </c>
      <c r="G6407" s="31" t="s">
        <v>23</v>
      </c>
      <c r="H6407" s="31" t="s">
        <v>63</v>
      </c>
      <c r="I6407" s="28">
        <v>41</v>
      </c>
      <c r="J6407" s="28">
        <v>5</v>
      </c>
      <c r="K6407" s="28">
        <v>3</v>
      </c>
      <c r="L6407" s="28">
        <v>2</v>
      </c>
      <c r="M6407" s="32">
        <v>2964</v>
      </c>
      <c r="N6407" s="32">
        <v>2517</v>
      </c>
      <c r="O6407" s="32">
        <v>447</v>
      </c>
      <c r="P6407" s="51">
        <v>0.69899999999999995</v>
      </c>
      <c r="Q6407" s="32">
        <v>2327</v>
      </c>
      <c r="R6407" s="28">
        <v>38</v>
      </c>
      <c r="S6407" s="34">
        <v>0.81</v>
      </c>
      <c r="T6407" s="34">
        <v>0.84899999999999998</v>
      </c>
      <c r="U6407" s="56" t="str" cm="1">
        <f t="array" ref="U6407">_xlfn.IFS(C6407&lt;=35,"25-35", C6407&lt;=45,"36-45", C6407&lt;=55,"46-55", TRUE,"56+" )</f>
        <v>46-55</v>
      </c>
      <c r="V6407" s="61" t="str" cm="1">
        <f t="array" ref="V6407">_xlfn.IFS( I6407&lt;24,"0-2 Yıl", I6407&lt;48,"2-4 Yıl", TRUE,"4+ Yıl")</f>
        <v>2-4 Yıl</v>
      </c>
      <c r="W6407" s="61" t="str">
        <f>_xlfn.LET( _xlpm.uti,Clean_data!$T6407, _xlfn.XLOOKUP( _xlpm.uti, Utilization_Lookup[Min], Utilization_Lookup[Utilization_Level_T], "Tanımsız", -1 ))</f>
        <v>Yüksek</v>
      </c>
      <c r="X6407" s="35">
        <f t="shared" si="200"/>
        <v>193.91666666666666</v>
      </c>
      <c r="Y6407" s="61" t="str">
        <f>_xlfn.LET( _xlpm.m,Clean_data!$X6407, _xlfn.XLOOKUP( _xlpm.m, Spend_Lookup[Min], Spend_Lookup[Monthly_Avg_Spend_Level_T], "Tanımsız", -1 ))</f>
        <v>Düşük</v>
      </c>
      <c r="Z6407" s="109">
        <f t="shared" si="201"/>
        <v>61.236842105263158</v>
      </c>
      <c r="AA6407" s="119" t="str" cm="1">
        <f t="array" ref="AA6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08" spans="1:27" x14ac:dyDescent="0.2">
      <c r="A6408" s="43">
        <v>780076833</v>
      </c>
      <c r="B6408" s="21" t="s">
        <v>20</v>
      </c>
      <c r="C6408" s="23">
        <v>44</v>
      </c>
      <c r="D6408" s="21" t="s">
        <v>21</v>
      </c>
      <c r="E6408" s="23">
        <v>1</v>
      </c>
      <c r="F6408" s="103" t="s">
        <v>30</v>
      </c>
      <c r="G6408" s="21" t="s">
        <v>30</v>
      </c>
      <c r="H6408" s="21" t="s">
        <v>29</v>
      </c>
      <c r="I6408" s="23">
        <v>29</v>
      </c>
      <c r="J6408" s="23">
        <v>6</v>
      </c>
      <c r="K6408" s="23">
        <v>1</v>
      </c>
      <c r="L6408" s="23">
        <v>2</v>
      </c>
      <c r="M6408" s="24">
        <v>8315</v>
      </c>
      <c r="N6408" s="24">
        <v>1008</v>
      </c>
      <c r="O6408" s="24">
        <v>7307</v>
      </c>
      <c r="P6408" s="50">
        <v>0.71799999999999997</v>
      </c>
      <c r="Q6408" s="24">
        <v>4088</v>
      </c>
      <c r="R6408" s="23">
        <v>66</v>
      </c>
      <c r="S6408" s="25">
        <v>0.61</v>
      </c>
      <c r="T6408" s="25">
        <v>0.121</v>
      </c>
      <c r="U6408" s="55" t="str" cm="1">
        <f t="array" ref="U6408">_xlfn.IFS(C6408&lt;=35,"25-35", C6408&lt;=45,"36-45", C6408&lt;=55,"46-55", TRUE,"56+" )</f>
        <v>36-45</v>
      </c>
      <c r="V6408" s="60" t="str" cm="1">
        <f t="array" ref="V6408">_xlfn.IFS( I6408&lt;24,"0-2 Yıl", I6408&lt;48,"2-4 Yıl", TRUE,"4+ Yıl")</f>
        <v>2-4 Yıl</v>
      </c>
      <c r="W6408" s="60" t="str">
        <f>_xlfn.LET( _xlpm.uti,Clean_data!$T6408, _xlfn.XLOOKUP( _xlpm.uti, Utilization_Lookup[Min], Utilization_Lookup[Utilization_Level_T], "Tanımsız", -1 ))</f>
        <v>Düşük</v>
      </c>
      <c r="X6408" s="29">
        <f t="shared" si="200"/>
        <v>340.66666666666669</v>
      </c>
      <c r="Y6408" s="60" t="str">
        <f>_xlfn.LET( _xlpm.m,Clean_data!$X6408, _xlfn.XLOOKUP( _xlpm.m, Spend_Lookup[Min], Spend_Lookup[Monthly_Avg_Spend_Level_T], "Tanımsız", -1 ))</f>
        <v>Düşük</v>
      </c>
      <c r="Z6408" s="108">
        <f t="shared" si="201"/>
        <v>61.939393939393938</v>
      </c>
      <c r="AA6408" s="118" t="str" cm="1">
        <f t="array" ref="AA6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9" spans="1:27" x14ac:dyDescent="0.2">
      <c r="A6409" s="44">
        <v>716019333</v>
      </c>
      <c r="B6409" s="31" t="s">
        <v>20</v>
      </c>
      <c r="C6409" s="28">
        <v>65</v>
      </c>
      <c r="D6409" s="31" t="s">
        <v>25</v>
      </c>
      <c r="E6409" s="28">
        <v>0</v>
      </c>
      <c r="F6409" s="88" t="s">
        <v>30</v>
      </c>
      <c r="G6409" s="31" t="s">
        <v>27</v>
      </c>
      <c r="H6409" s="31" t="s">
        <v>63</v>
      </c>
      <c r="I6409" s="28">
        <v>56</v>
      </c>
      <c r="J6409" s="28">
        <v>6</v>
      </c>
      <c r="K6409" s="28">
        <v>3</v>
      </c>
      <c r="L6409" s="28">
        <v>3</v>
      </c>
      <c r="M6409" s="32">
        <v>2279</v>
      </c>
      <c r="N6409" s="32">
        <v>1789</v>
      </c>
      <c r="O6409" s="32">
        <v>490</v>
      </c>
      <c r="P6409" s="51">
        <v>0.86499999999999999</v>
      </c>
      <c r="Q6409" s="32">
        <v>4091</v>
      </c>
      <c r="R6409" s="28">
        <v>82</v>
      </c>
      <c r="S6409" s="34">
        <v>0.90700000000000003</v>
      </c>
      <c r="T6409" s="34">
        <v>0.78500000000000003</v>
      </c>
      <c r="U6409" s="56" t="str" cm="1">
        <f t="array" ref="U6409">_xlfn.IFS(C6409&lt;=35,"25-35", C6409&lt;=45,"36-45", C6409&lt;=55,"46-55", TRUE,"56+" )</f>
        <v>56+</v>
      </c>
      <c r="V6409" s="61" t="str" cm="1">
        <f t="array" ref="V6409">_xlfn.IFS( I6409&lt;24,"0-2 Yıl", I6409&lt;48,"2-4 Yıl", TRUE,"4+ Yıl")</f>
        <v>4+ Yıl</v>
      </c>
      <c r="W6409" s="61" t="str">
        <f>_xlfn.LET( _xlpm.uti,Clean_data!$T6409, _xlfn.XLOOKUP( _xlpm.uti, Utilization_Lookup[Min], Utilization_Lookup[Utilization_Level_T], "Tanımsız", -1 ))</f>
        <v>Yüksek</v>
      </c>
      <c r="X6409" s="35">
        <f t="shared" si="200"/>
        <v>340.91666666666669</v>
      </c>
      <c r="Y6409" s="61" t="str">
        <f>_xlfn.LET( _xlpm.m,Clean_data!$X6409, _xlfn.XLOOKUP( _xlpm.m, Spend_Lookup[Min], Spend_Lookup[Monthly_Avg_Spend_Level_T], "Tanımsız", -1 ))</f>
        <v>Düşük</v>
      </c>
      <c r="Z6409" s="109">
        <f t="shared" si="201"/>
        <v>49.890243902439025</v>
      </c>
      <c r="AA6409" s="119" t="str" cm="1">
        <f t="array" ref="AA6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0" spans="1:27" x14ac:dyDescent="0.2">
      <c r="A6410" s="43">
        <v>820657083</v>
      </c>
      <c r="B6410" s="21" t="s">
        <v>20</v>
      </c>
      <c r="C6410" s="22">
        <v>53</v>
      </c>
      <c r="D6410" s="21" t="s">
        <v>21</v>
      </c>
      <c r="E6410" s="23">
        <v>4</v>
      </c>
      <c r="F6410" s="103" t="s">
        <v>34</v>
      </c>
      <c r="G6410" s="21" t="s">
        <v>27</v>
      </c>
      <c r="H6410" s="21" t="s">
        <v>29</v>
      </c>
      <c r="I6410" s="23">
        <v>48</v>
      </c>
      <c r="J6410" s="23">
        <v>5</v>
      </c>
      <c r="K6410" s="23">
        <v>1</v>
      </c>
      <c r="L6410" s="23">
        <v>2</v>
      </c>
      <c r="M6410" s="24">
        <v>8618.2639666224604</v>
      </c>
      <c r="N6410" s="24">
        <v>800</v>
      </c>
      <c r="O6410" s="24">
        <v>33716</v>
      </c>
      <c r="P6410" s="50">
        <v>0.80400000000000005</v>
      </c>
      <c r="Q6410" s="24">
        <v>3819</v>
      </c>
      <c r="R6410" s="23">
        <v>72</v>
      </c>
      <c r="S6410" s="25">
        <v>0.6</v>
      </c>
      <c r="T6410" s="25">
        <v>2.3E-2</v>
      </c>
      <c r="U6410" s="55" t="str" cm="1">
        <f t="array" ref="U6410">_xlfn.IFS(C6410&lt;=35,"25-35", C6410&lt;=45,"36-45", C6410&lt;=55,"46-55", TRUE,"56+" )</f>
        <v>46-55</v>
      </c>
      <c r="V6410" s="60" t="str" cm="1">
        <f t="array" ref="V6410">_xlfn.IFS( I6410&lt;24,"0-2 Yıl", I6410&lt;48,"2-4 Yıl", TRUE,"4+ Yıl")</f>
        <v>4+ Yıl</v>
      </c>
      <c r="W6410" s="60" t="str">
        <f>_xlfn.LET( _xlpm.uti,Clean_data!$T6410, _xlfn.XLOOKUP( _xlpm.uti, Utilization_Lookup[Min], Utilization_Lookup[Utilization_Level_T], "Tanımsız", -1 ))</f>
        <v>Düşük</v>
      </c>
      <c r="X6410" s="29">
        <f t="shared" si="200"/>
        <v>318.25</v>
      </c>
      <c r="Y6410" s="60" t="str">
        <f>_xlfn.LET( _xlpm.m,Clean_data!$X6410, _xlfn.XLOOKUP( _xlpm.m, Spend_Lookup[Min], Spend_Lookup[Monthly_Avg_Spend_Level_T], "Tanımsız", -1 ))</f>
        <v>Düşük</v>
      </c>
      <c r="Z6410" s="108">
        <f t="shared" si="201"/>
        <v>53.041666666666664</v>
      </c>
      <c r="AA6410" s="118" t="str" cm="1">
        <f t="array" ref="AA6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1" spans="1:27" x14ac:dyDescent="0.2">
      <c r="A6411" s="44">
        <v>716901858</v>
      </c>
      <c r="B6411" s="31" t="s">
        <v>20</v>
      </c>
      <c r="C6411" s="30">
        <v>49</v>
      </c>
      <c r="D6411" s="31" t="s">
        <v>21</v>
      </c>
      <c r="E6411" s="28">
        <v>4</v>
      </c>
      <c r="F6411" s="88" t="s">
        <v>37</v>
      </c>
      <c r="G6411" s="31" t="s">
        <v>23</v>
      </c>
      <c r="H6411" s="31" t="s">
        <v>32</v>
      </c>
      <c r="I6411" s="28">
        <v>39</v>
      </c>
      <c r="J6411" s="28">
        <v>5</v>
      </c>
      <c r="K6411" s="28">
        <v>1</v>
      </c>
      <c r="L6411" s="28">
        <v>2</v>
      </c>
      <c r="M6411" s="32">
        <v>1438.3</v>
      </c>
      <c r="N6411" s="32">
        <v>0</v>
      </c>
      <c r="O6411" s="32">
        <v>1438.3</v>
      </c>
      <c r="P6411" s="51">
        <v>0.56200000000000006</v>
      </c>
      <c r="Q6411" s="32">
        <v>3691</v>
      </c>
      <c r="R6411" s="28">
        <v>77</v>
      </c>
      <c r="S6411" s="34">
        <v>0.51</v>
      </c>
      <c r="T6411" s="34">
        <v>0</v>
      </c>
      <c r="U6411" s="56" t="str" cm="1">
        <f t="array" ref="U6411">_xlfn.IFS(C6411&lt;=35,"25-35", C6411&lt;=45,"36-45", C6411&lt;=55,"46-55", TRUE,"56+" )</f>
        <v>46-55</v>
      </c>
      <c r="V6411" s="61" t="str" cm="1">
        <f t="array" ref="V6411">_xlfn.IFS( I6411&lt;24,"0-2 Yıl", I6411&lt;48,"2-4 Yıl", TRUE,"4+ Yıl")</f>
        <v>2-4 Yıl</v>
      </c>
      <c r="W6411" s="61" t="str">
        <f>_xlfn.LET( _xlpm.uti,Clean_data!$T6411, _xlfn.XLOOKUP( _xlpm.uti, Utilization_Lookup[Min], Utilization_Lookup[Utilization_Level_T], "Tanımsız", -1 ))</f>
        <v>Düşük</v>
      </c>
      <c r="X6411" s="35">
        <f t="shared" si="200"/>
        <v>307.58333333333331</v>
      </c>
      <c r="Y6411" s="61" t="str">
        <f>_xlfn.LET( _xlpm.m,Clean_data!$X6411, _xlfn.XLOOKUP( _xlpm.m, Spend_Lookup[Min], Spend_Lookup[Monthly_Avg_Spend_Level_T], "Tanımsız", -1 ))</f>
        <v>Düşük</v>
      </c>
      <c r="Z6411" s="109">
        <f t="shared" si="201"/>
        <v>47.935064935064936</v>
      </c>
      <c r="AA6411" s="119" t="str" cm="1">
        <f t="array" ref="AA6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2" spans="1:27" x14ac:dyDescent="0.2">
      <c r="A6412" s="43">
        <v>756571983</v>
      </c>
      <c r="B6412" s="21" t="s">
        <v>20</v>
      </c>
      <c r="C6412" s="22">
        <v>45</v>
      </c>
      <c r="D6412" s="21" t="s">
        <v>25</v>
      </c>
      <c r="E6412" s="23">
        <v>3</v>
      </c>
      <c r="F6412" s="103" t="s">
        <v>22</v>
      </c>
      <c r="G6412" s="21" t="s">
        <v>27</v>
      </c>
      <c r="H6412" s="21" t="s">
        <v>63</v>
      </c>
      <c r="I6412" s="23">
        <v>36</v>
      </c>
      <c r="J6412" s="23">
        <v>6</v>
      </c>
      <c r="K6412" s="23">
        <v>2</v>
      </c>
      <c r="L6412" s="23">
        <v>3</v>
      </c>
      <c r="M6412" s="24">
        <v>2020</v>
      </c>
      <c r="N6412" s="24">
        <v>1103</v>
      </c>
      <c r="O6412" s="24">
        <v>917</v>
      </c>
      <c r="P6412" s="50">
        <v>0.94199999999999995</v>
      </c>
      <c r="Q6412" s="24">
        <v>4951</v>
      </c>
      <c r="R6412" s="23">
        <v>85</v>
      </c>
      <c r="S6412" s="25">
        <v>0.93200000000000005</v>
      </c>
      <c r="T6412" s="25">
        <v>0.54600000000000004</v>
      </c>
      <c r="U6412" s="55" t="str" cm="1">
        <f t="array" ref="U6412">_xlfn.IFS(C6412&lt;=35,"25-35", C6412&lt;=45,"36-45", C6412&lt;=55,"46-55", TRUE,"56+" )</f>
        <v>36-45</v>
      </c>
      <c r="V6412" s="60" t="str" cm="1">
        <f t="array" ref="V6412">_xlfn.IFS( I6412&lt;24,"0-2 Yıl", I6412&lt;48,"2-4 Yıl", TRUE,"4+ Yıl")</f>
        <v>2-4 Yıl</v>
      </c>
      <c r="W6412" s="60" t="str">
        <f>_xlfn.LET( _xlpm.uti,Clean_data!$T6412, _xlfn.XLOOKUP( _xlpm.uti, Utilization_Lookup[Min], Utilization_Lookup[Utilization_Level_T], "Tanımsız", -1 ))</f>
        <v>Orta</v>
      </c>
      <c r="X6412" s="29">
        <f t="shared" si="200"/>
        <v>412.58333333333331</v>
      </c>
      <c r="Y6412" s="60" t="str">
        <f>_xlfn.LET( _xlpm.m,Clean_data!$X6412, _xlfn.XLOOKUP( _xlpm.m, Spend_Lookup[Min], Spend_Lookup[Monthly_Avg_Spend_Level_T], "Tanımsız", -1 ))</f>
        <v>Düşük</v>
      </c>
      <c r="Z6412" s="108">
        <f t="shared" si="201"/>
        <v>58.247058823529414</v>
      </c>
      <c r="AA6412" s="118" t="str" cm="1">
        <f t="array" ref="AA6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3" spans="1:27" x14ac:dyDescent="0.2">
      <c r="A6413" s="44">
        <v>817607358</v>
      </c>
      <c r="B6413" s="31" t="s">
        <v>39</v>
      </c>
      <c r="C6413" s="30">
        <v>44</v>
      </c>
      <c r="D6413" s="31" t="s">
        <v>25</v>
      </c>
      <c r="E6413" s="28">
        <v>2</v>
      </c>
      <c r="F6413" s="88" t="s">
        <v>22</v>
      </c>
      <c r="G6413" s="31" t="s">
        <v>30</v>
      </c>
      <c r="H6413" s="31" t="s">
        <v>30</v>
      </c>
      <c r="I6413" s="28">
        <v>35</v>
      </c>
      <c r="J6413" s="28">
        <v>3</v>
      </c>
      <c r="K6413" s="28">
        <v>3</v>
      </c>
      <c r="L6413" s="28">
        <v>3</v>
      </c>
      <c r="M6413" s="32">
        <v>34516</v>
      </c>
      <c r="N6413" s="32">
        <v>0</v>
      </c>
      <c r="O6413" s="32">
        <v>34516</v>
      </c>
      <c r="P6413" s="51">
        <v>0.76700000000000002</v>
      </c>
      <c r="Q6413" s="32">
        <v>2227</v>
      </c>
      <c r="R6413" s="28">
        <v>44</v>
      </c>
      <c r="S6413" s="34">
        <v>0.63</v>
      </c>
      <c r="T6413" s="34">
        <v>0</v>
      </c>
      <c r="U6413" s="56" t="str" cm="1">
        <f t="array" ref="U6413">_xlfn.IFS(C6413&lt;=35,"25-35", C6413&lt;=45,"36-45", C6413&lt;=55,"46-55", TRUE,"56+" )</f>
        <v>36-45</v>
      </c>
      <c r="V6413" s="61" t="str" cm="1">
        <f t="array" ref="V6413">_xlfn.IFS( I6413&lt;24,"0-2 Yıl", I6413&lt;48,"2-4 Yıl", TRUE,"4+ Yıl")</f>
        <v>2-4 Yıl</v>
      </c>
      <c r="W6413" s="61" t="str">
        <f>_xlfn.LET( _xlpm.uti,Clean_data!$T6413, _xlfn.XLOOKUP( _xlpm.uti, Utilization_Lookup[Min], Utilization_Lookup[Utilization_Level_T], "Tanımsız", -1 ))</f>
        <v>Düşük</v>
      </c>
      <c r="X6413" s="35">
        <f t="shared" si="200"/>
        <v>185.58333333333334</v>
      </c>
      <c r="Y6413" s="61" t="str">
        <f>_xlfn.LET( _xlpm.m,Clean_data!$X6413, _xlfn.XLOOKUP( _xlpm.m, Spend_Lookup[Min], Spend_Lookup[Monthly_Avg_Spend_Level_T], "Tanımsız", -1 ))</f>
        <v>Düşük</v>
      </c>
      <c r="Z6413" s="109">
        <f t="shared" si="201"/>
        <v>50.613636363636367</v>
      </c>
      <c r="AA6413" s="119" t="str" cm="1">
        <f t="array" ref="AA6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4" spans="1:27" x14ac:dyDescent="0.2">
      <c r="A6414" s="43">
        <v>778268508</v>
      </c>
      <c r="B6414" s="21" t="s">
        <v>20</v>
      </c>
      <c r="C6414" s="22">
        <v>56</v>
      </c>
      <c r="D6414" s="21" t="s">
        <v>25</v>
      </c>
      <c r="E6414" s="23">
        <v>2</v>
      </c>
      <c r="F6414" s="103" t="s">
        <v>31</v>
      </c>
      <c r="G6414" s="21" t="s">
        <v>27</v>
      </c>
      <c r="H6414" s="21" t="s">
        <v>30</v>
      </c>
      <c r="I6414" s="23">
        <v>47</v>
      </c>
      <c r="J6414" s="23">
        <v>5</v>
      </c>
      <c r="K6414" s="23">
        <v>2</v>
      </c>
      <c r="L6414" s="23">
        <v>1</v>
      </c>
      <c r="M6414" s="24">
        <v>5261</v>
      </c>
      <c r="N6414" s="24">
        <v>1966</v>
      </c>
      <c r="O6414" s="24">
        <v>3295</v>
      </c>
      <c r="P6414" s="50">
        <v>0.67200000000000004</v>
      </c>
      <c r="Q6414" s="24">
        <v>4448</v>
      </c>
      <c r="R6414" s="23">
        <v>86</v>
      </c>
      <c r="S6414" s="25">
        <v>0.79200000000000004</v>
      </c>
      <c r="T6414" s="25">
        <v>0.374</v>
      </c>
      <c r="U6414" s="55" t="str" cm="1">
        <f t="array" ref="U6414">_xlfn.IFS(C6414&lt;=35,"25-35", C6414&lt;=45,"36-45", C6414&lt;=55,"46-55", TRUE,"56+" )</f>
        <v>56+</v>
      </c>
      <c r="V6414" s="60" t="str" cm="1">
        <f t="array" ref="V6414">_xlfn.IFS( I6414&lt;24,"0-2 Yıl", I6414&lt;48,"2-4 Yıl", TRUE,"4+ Yıl")</f>
        <v>2-4 Yıl</v>
      </c>
      <c r="W6414" s="60" t="str">
        <f>_xlfn.LET( _xlpm.uti,Clean_data!$T6414, _xlfn.XLOOKUP( _xlpm.uti, Utilization_Lookup[Min], Utilization_Lookup[Utilization_Level_T], "Tanımsız", -1 ))</f>
        <v>Orta</v>
      </c>
      <c r="X6414" s="29">
        <f t="shared" si="200"/>
        <v>370.66666666666669</v>
      </c>
      <c r="Y6414" s="60" t="str">
        <f>_xlfn.LET( _xlpm.m,Clean_data!$X6414, _xlfn.XLOOKUP( _xlpm.m, Spend_Lookup[Min], Spend_Lookup[Monthly_Avg_Spend_Level_T], "Tanımsız", -1 ))</f>
        <v>Düşük</v>
      </c>
      <c r="Z6414" s="108">
        <f t="shared" si="201"/>
        <v>51.720930232558139</v>
      </c>
      <c r="AA6414" s="118" t="str" cm="1">
        <f t="array" ref="AA6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5" spans="1:27" x14ac:dyDescent="0.2">
      <c r="A6415" s="44">
        <v>778984383</v>
      </c>
      <c r="B6415" s="31" t="s">
        <v>20</v>
      </c>
      <c r="C6415" s="30">
        <v>43</v>
      </c>
      <c r="D6415" s="31" t="s">
        <v>25</v>
      </c>
      <c r="E6415" s="28">
        <v>3</v>
      </c>
      <c r="F6415" s="88" t="s">
        <v>22</v>
      </c>
      <c r="G6415" s="31" t="s">
        <v>23</v>
      </c>
      <c r="H6415" s="31" t="s">
        <v>30</v>
      </c>
      <c r="I6415" s="28">
        <v>31</v>
      </c>
      <c r="J6415" s="28">
        <v>3</v>
      </c>
      <c r="K6415" s="28">
        <v>3</v>
      </c>
      <c r="L6415" s="28">
        <v>1</v>
      </c>
      <c r="M6415" s="32">
        <v>2692</v>
      </c>
      <c r="N6415" s="32">
        <v>2039</v>
      </c>
      <c r="O6415" s="32">
        <v>653</v>
      </c>
      <c r="P6415" s="51">
        <v>0.85299999999999998</v>
      </c>
      <c r="Q6415" s="32">
        <v>4622</v>
      </c>
      <c r="R6415" s="28">
        <v>73</v>
      </c>
      <c r="S6415" s="34">
        <v>0.78</v>
      </c>
      <c r="T6415" s="34">
        <v>0.75700000000000001</v>
      </c>
      <c r="U6415" s="56" t="str" cm="1">
        <f t="array" ref="U6415">_xlfn.IFS(C6415&lt;=35,"25-35", C6415&lt;=45,"36-45", C6415&lt;=55,"46-55", TRUE,"56+" )</f>
        <v>36-45</v>
      </c>
      <c r="V6415" s="61" t="str" cm="1">
        <f t="array" ref="V6415">_xlfn.IFS( I6415&lt;24,"0-2 Yıl", I6415&lt;48,"2-4 Yıl", TRUE,"4+ Yıl")</f>
        <v>2-4 Yıl</v>
      </c>
      <c r="W6415" s="61" t="str">
        <f>_xlfn.LET( _xlpm.uti,Clean_data!$T6415, _xlfn.XLOOKUP( _xlpm.uti, Utilization_Lookup[Min], Utilization_Lookup[Utilization_Level_T], "Tanımsız", -1 ))</f>
        <v>Yüksek</v>
      </c>
      <c r="X6415" s="35">
        <f t="shared" si="200"/>
        <v>385.16666666666669</v>
      </c>
      <c r="Y6415" s="61" t="str">
        <f>_xlfn.LET( _xlpm.m,Clean_data!$X6415, _xlfn.XLOOKUP( _xlpm.m, Spend_Lookup[Min], Spend_Lookup[Monthly_Avg_Spend_Level_T], "Tanımsız", -1 ))</f>
        <v>Düşük</v>
      </c>
      <c r="Z6415" s="109">
        <f t="shared" si="201"/>
        <v>63.315068493150683</v>
      </c>
      <c r="AA6415" s="119" t="str" cm="1">
        <f t="array" ref="AA6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6" spans="1:27" x14ac:dyDescent="0.2">
      <c r="A6416" s="43">
        <v>720771933</v>
      </c>
      <c r="B6416" s="21" t="s">
        <v>20</v>
      </c>
      <c r="C6416" s="22">
        <v>49</v>
      </c>
      <c r="D6416" s="21" t="s">
        <v>25</v>
      </c>
      <c r="E6416" s="23">
        <v>3</v>
      </c>
      <c r="F6416" s="103" t="s">
        <v>43</v>
      </c>
      <c r="G6416" s="21" t="s">
        <v>23</v>
      </c>
      <c r="H6416" s="21" t="s">
        <v>32</v>
      </c>
      <c r="I6416" s="23">
        <v>36</v>
      </c>
      <c r="J6416" s="23">
        <v>5</v>
      </c>
      <c r="K6416" s="23">
        <v>2</v>
      </c>
      <c r="L6416" s="23">
        <v>1</v>
      </c>
      <c r="M6416" s="24">
        <v>1994</v>
      </c>
      <c r="N6416" s="24">
        <v>0</v>
      </c>
      <c r="O6416" s="24">
        <v>1994</v>
      </c>
      <c r="P6416" s="50">
        <v>0.82899999999999996</v>
      </c>
      <c r="Q6416" s="24">
        <v>4434</v>
      </c>
      <c r="R6416" s="23">
        <v>69</v>
      </c>
      <c r="S6416" s="25">
        <v>0.56799999999999995</v>
      </c>
      <c r="T6416" s="25">
        <v>0</v>
      </c>
      <c r="U6416" s="55" t="str" cm="1">
        <f t="array" ref="U6416">_xlfn.IFS(C6416&lt;=35,"25-35", C6416&lt;=45,"36-45", C6416&lt;=55,"46-55", TRUE,"56+" )</f>
        <v>46-55</v>
      </c>
      <c r="V6416" s="60" t="str" cm="1">
        <f t="array" ref="V6416">_xlfn.IFS( I6416&lt;24,"0-2 Yıl", I6416&lt;48,"2-4 Yıl", TRUE,"4+ Yıl")</f>
        <v>2-4 Yıl</v>
      </c>
      <c r="W6416" s="60" t="str">
        <f>_xlfn.LET( _xlpm.uti,Clean_data!$T6416, _xlfn.XLOOKUP( _xlpm.uti, Utilization_Lookup[Min], Utilization_Lookup[Utilization_Level_T], "Tanımsız", -1 ))</f>
        <v>Düşük</v>
      </c>
      <c r="X6416" s="29">
        <f t="shared" si="200"/>
        <v>369.5</v>
      </c>
      <c r="Y6416" s="60" t="str">
        <f>_xlfn.LET( _xlpm.m,Clean_data!$X6416, _xlfn.XLOOKUP( _xlpm.m, Spend_Lookup[Min], Spend_Lookup[Monthly_Avg_Spend_Level_T], "Tanımsız", -1 ))</f>
        <v>Düşük</v>
      </c>
      <c r="Z6416" s="108">
        <f t="shared" si="201"/>
        <v>64.260869565217391</v>
      </c>
      <c r="AA6416" s="118" t="str" cm="1">
        <f t="array" ref="AA6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7" spans="1:27" x14ac:dyDescent="0.2">
      <c r="A6417" s="44">
        <v>748827033</v>
      </c>
      <c r="B6417" s="31" t="s">
        <v>20</v>
      </c>
      <c r="C6417" s="30">
        <v>44</v>
      </c>
      <c r="D6417" s="31" t="s">
        <v>21</v>
      </c>
      <c r="E6417" s="28">
        <v>3</v>
      </c>
      <c r="F6417" s="88" t="s">
        <v>26</v>
      </c>
      <c r="G6417" s="31" t="s">
        <v>38</v>
      </c>
      <c r="H6417" s="31" t="s">
        <v>24</v>
      </c>
      <c r="I6417" s="28">
        <v>37</v>
      </c>
      <c r="J6417" s="28">
        <v>5</v>
      </c>
      <c r="K6417" s="28">
        <v>2</v>
      </c>
      <c r="L6417" s="28">
        <v>3</v>
      </c>
      <c r="M6417" s="32">
        <v>3290</v>
      </c>
      <c r="N6417" s="32">
        <v>0</v>
      </c>
      <c r="O6417" s="32">
        <v>3290</v>
      </c>
      <c r="P6417" s="51">
        <v>0.84099999999999997</v>
      </c>
      <c r="Q6417" s="32">
        <v>4780</v>
      </c>
      <c r="R6417" s="28">
        <v>84</v>
      </c>
      <c r="S6417" s="34">
        <v>0.61499999999999999</v>
      </c>
      <c r="T6417" s="34">
        <v>0</v>
      </c>
      <c r="U6417" s="56" t="str" cm="1">
        <f t="array" ref="U6417">_xlfn.IFS(C6417&lt;=35,"25-35", C6417&lt;=45,"36-45", C6417&lt;=55,"46-55", TRUE,"56+" )</f>
        <v>36-45</v>
      </c>
      <c r="V6417" s="61" t="str" cm="1">
        <f t="array" ref="V6417">_xlfn.IFS( I6417&lt;24,"0-2 Yıl", I6417&lt;48,"2-4 Yıl", TRUE,"4+ Yıl")</f>
        <v>2-4 Yıl</v>
      </c>
      <c r="W6417" s="61" t="str">
        <f>_xlfn.LET( _xlpm.uti,Clean_data!$T6417, _xlfn.XLOOKUP( _xlpm.uti, Utilization_Lookup[Min], Utilization_Lookup[Utilization_Level_T], "Tanımsız", -1 ))</f>
        <v>Düşük</v>
      </c>
      <c r="X6417" s="35">
        <f t="shared" si="200"/>
        <v>398.33333333333331</v>
      </c>
      <c r="Y6417" s="61" t="str">
        <f>_xlfn.LET( _xlpm.m,Clean_data!$X6417, _xlfn.XLOOKUP( _xlpm.m, Spend_Lookup[Min], Spend_Lookup[Monthly_Avg_Spend_Level_T], "Tanımsız", -1 ))</f>
        <v>Düşük</v>
      </c>
      <c r="Z6417" s="109">
        <f t="shared" si="201"/>
        <v>56.904761904761905</v>
      </c>
      <c r="AA6417" s="119" t="str" cm="1">
        <f t="array" ref="AA6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8" spans="1:27" x14ac:dyDescent="0.2">
      <c r="A6418" s="43">
        <v>712591983</v>
      </c>
      <c r="B6418" s="21" t="s">
        <v>20</v>
      </c>
      <c r="C6418" s="22">
        <v>52</v>
      </c>
      <c r="D6418" s="21" t="s">
        <v>25</v>
      </c>
      <c r="E6418" s="23">
        <v>5</v>
      </c>
      <c r="F6418" s="103" t="s">
        <v>26</v>
      </c>
      <c r="G6418" s="21" t="s">
        <v>27</v>
      </c>
      <c r="H6418" s="21" t="s">
        <v>32</v>
      </c>
      <c r="I6418" s="23">
        <v>41</v>
      </c>
      <c r="J6418" s="23">
        <v>4</v>
      </c>
      <c r="K6418" s="23">
        <v>2</v>
      </c>
      <c r="L6418" s="23">
        <v>3</v>
      </c>
      <c r="M6418" s="24">
        <v>3035</v>
      </c>
      <c r="N6418" s="24">
        <v>1960</v>
      </c>
      <c r="O6418" s="24">
        <v>1075</v>
      </c>
      <c r="P6418" s="50">
        <v>0.56599999999999995</v>
      </c>
      <c r="Q6418" s="24">
        <v>4104</v>
      </c>
      <c r="R6418" s="23">
        <v>79</v>
      </c>
      <c r="S6418" s="25">
        <v>0.92700000000000005</v>
      </c>
      <c r="T6418" s="25">
        <v>0.64600000000000002</v>
      </c>
      <c r="U6418" s="55" t="str" cm="1">
        <f t="array" ref="U6418">_xlfn.IFS(C6418&lt;=35,"25-35", C6418&lt;=45,"36-45", C6418&lt;=55,"46-55", TRUE,"56+" )</f>
        <v>46-55</v>
      </c>
      <c r="V6418" s="60" t="str" cm="1">
        <f t="array" ref="V6418">_xlfn.IFS( I6418&lt;24,"0-2 Yıl", I6418&lt;48,"2-4 Yıl", TRUE,"4+ Yıl")</f>
        <v>2-4 Yıl</v>
      </c>
      <c r="W6418" s="60" t="str">
        <f>_xlfn.LET( _xlpm.uti,Clean_data!$T6418, _xlfn.XLOOKUP( _xlpm.uti, Utilization_Lookup[Min], Utilization_Lookup[Utilization_Level_T], "Tanımsız", -1 ))</f>
        <v>Orta</v>
      </c>
      <c r="X6418" s="29">
        <f t="shared" si="200"/>
        <v>342</v>
      </c>
      <c r="Y6418" s="60" t="str">
        <f>_xlfn.LET( _xlpm.m,Clean_data!$X6418, _xlfn.XLOOKUP( _xlpm.m, Spend_Lookup[Min], Spend_Lookup[Monthly_Avg_Spend_Level_T], "Tanımsız", -1 ))</f>
        <v>Düşük</v>
      </c>
      <c r="Z6418" s="108">
        <f t="shared" si="201"/>
        <v>51.949367088607595</v>
      </c>
      <c r="AA6418" s="118" t="str" cm="1">
        <f t="array" ref="AA6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19" spans="1:27" x14ac:dyDescent="0.2">
      <c r="A6419" s="44">
        <v>712181658</v>
      </c>
      <c r="B6419" s="31" t="s">
        <v>20</v>
      </c>
      <c r="C6419" s="30">
        <v>37</v>
      </c>
      <c r="D6419" s="31" t="s">
        <v>25</v>
      </c>
      <c r="E6419" s="28">
        <v>2</v>
      </c>
      <c r="F6419" s="88" t="s">
        <v>26</v>
      </c>
      <c r="G6419" s="31" t="s">
        <v>27</v>
      </c>
      <c r="H6419" s="31" t="s">
        <v>32</v>
      </c>
      <c r="I6419" s="28">
        <v>36</v>
      </c>
      <c r="J6419" s="28">
        <v>4</v>
      </c>
      <c r="K6419" s="28">
        <v>3</v>
      </c>
      <c r="L6419" s="28">
        <v>1</v>
      </c>
      <c r="M6419" s="32">
        <v>2407</v>
      </c>
      <c r="N6419" s="32">
        <v>1552</v>
      </c>
      <c r="O6419" s="32">
        <v>855</v>
      </c>
      <c r="P6419" s="51">
        <v>0.62</v>
      </c>
      <c r="Q6419" s="32">
        <v>4983</v>
      </c>
      <c r="R6419" s="28">
        <v>86</v>
      </c>
      <c r="S6419" s="34">
        <v>0.755</v>
      </c>
      <c r="T6419" s="34">
        <v>0.64500000000000002</v>
      </c>
      <c r="U6419" s="56" t="str" cm="1">
        <f t="array" ref="U6419">_xlfn.IFS(C6419&lt;=35,"25-35", C6419&lt;=45,"36-45", C6419&lt;=55,"46-55", TRUE,"56+" )</f>
        <v>36-45</v>
      </c>
      <c r="V6419" s="61" t="str" cm="1">
        <f t="array" ref="V6419">_xlfn.IFS( I6419&lt;24,"0-2 Yıl", I6419&lt;48,"2-4 Yıl", TRUE,"4+ Yıl")</f>
        <v>2-4 Yıl</v>
      </c>
      <c r="W6419" s="61" t="str">
        <f>_xlfn.LET( _xlpm.uti,Clean_data!$T6419, _xlfn.XLOOKUP( _xlpm.uti, Utilization_Lookup[Min], Utilization_Lookup[Utilization_Level_T], "Tanımsız", -1 ))</f>
        <v>Orta</v>
      </c>
      <c r="X6419" s="35">
        <f t="shared" si="200"/>
        <v>415.25</v>
      </c>
      <c r="Y6419" s="61" t="str">
        <f>_xlfn.LET( _xlpm.m,Clean_data!$X6419, _xlfn.XLOOKUP( _xlpm.m, Spend_Lookup[Min], Spend_Lookup[Monthly_Avg_Spend_Level_T], "Tanımsız", -1 ))</f>
        <v>Düşük</v>
      </c>
      <c r="Z6419" s="109">
        <f t="shared" si="201"/>
        <v>57.941860465116278</v>
      </c>
      <c r="AA6419" s="119" t="str" cm="1">
        <f t="array" ref="AA6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0" spans="1:27" x14ac:dyDescent="0.2">
      <c r="A6420" s="43">
        <v>712297683</v>
      </c>
      <c r="B6420" s="21" t="s">
        <v>39</v>
      </c>
      <c r="C6420" s="22">
        <v>47</v>
      </c>
      <c r="D6420" s="21" t="s">
        <v>25</v>
      </c>
      <c r="E6420" s="23">
        <v>3</v>
      </c>
      <c r="F6420" s="103" t="s">
        <v>34</v>
      </c>
      <c r="G6420" s="21" t="s">
        <v>23</v>
      </c>
      <c r="H6420" s="21" t="s">
        <v>63</v>
      </c>
      <c r="I6420" s="23">
        <v>35</v>
      </c>
      <c r="J6420" s="23">
        <v>6</v>
      </c>
      <c r="K6420" s="23">
        <v>3</v>
      </c>
      <c r="L6420" s="23">
        <v>2</v>
      </c>
      <c r="M6420" s="24">
        <v>1781</v>
      </c>
      <c r="N6420" s="24">
        <v>0</v>
      </c>
      <c r="O6420" s="24">
        <v>1781</v>
      </c>
      <c r="P6420" s="50">
        <v>0.69299999999999995</v>
      </c>
      <c r="Q6420" s="24">
        <v>2196</v>
      </c>
      <c r="R6420" s="23">
        <v>35</v>
      </c>
      <c r="S6420" s="25">
        <v>0.75</v>
      </c>
      <c r="T6420" s="25">
        <v>0</v>
      </c>
      <c r="U6420" s="55" t="str" cm="1">
        <f t="array" ref="U6420">_xlfn.IFS(C6420&lt;=35,"25-35", C6420&lt;=45,"36-45", C6420&lt;=55,"46-55", TRUE,"56+" )</f>
        <v>46-55</v>
      </c>
      <c r="V6420" s="60" t="str" cm="1">
        <f t="array" ref="V6420">_xlfn.IFS( I6420&lt;24,"0-2 Yıl", I6420&lt;48,"2-4 Yıl", TRUE,"4+ Yıl")</f>
        <v>2-4 Yıl</v>
      </c>
      <c r="W6420" s="60" t="str">
        <f>_xlfn.LET( _xlpm.uti,Clean_data!$T6420, _xlfn.XLOOKUP( _xlpm.uti, Utilization_Lookup[Min], Utilization_Lookup[Utilization_Level_T], "Tanımsız", -1 ))</f>
        <v>Düşük</v>
      </c>
      <c r="X6420" s="29">
        <f t="shared" si="200"/>
        <v>183</v>
      </c>
      <c r="Y6420" s="60" t="str">
        <f>_xlfn.LET( _xlpm.m,Clean_data!$X6420, _xlfn.XLOOKUP( _xlpm.m, Spend_Lookup[Min], Spend_Lookup[Monthly_Avg_Spend_Level_T], "Tanımsız", -1 ))</f>
        <v>Düşük</v>
      </c>
      <c r="Z6420" s="108">
        <f t="shared" si="201"/>
        <v>62.74285714285714</v>
      </c>
      <c r="AA6420" s="118" t="str" cm="1">
        <f t="array" ref="AA6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1" spans="1:27" x14ac:dyDescent="0.2">
      <c r="A6421" s="44">
        <v>714684933</v>
      </c>
      <c r="B6421" s="31" t="s">
        <v>39</v>
      </c>
      <c r="C6421" s="30">
        <v>40</v>
      </c>
      <c r="D6421" s="31" t="s">
        <v>25</v>
      </c>
      <c r="E6421" s="28">
        <v>1</v>
      </c>
      <c r="F6421" s="88" t="s">
        <v>31</v>
      </c>
      <c r="G6421" s="31" t="s">
        <v>23</v>
      </c>
      <c r="H6421" s="31" t="s">
        <v>63</v>
      </c>
      <c r="I6421" s="28">
        <v>28</v>
      </c>
      <c r="J6421" s="28">
        <v>5</v>
      </c>
      <c r="K6421" s="28">
        <v>2</v>
      </c>
      <c r="L6421" s="28">
        <v>3</v>
      </c>
      <c r="M6421" s="32">
        <v>3680</v>
      </c>
      <c r="N6421" s="32">
        <v>0</v>
      </c>
      <c r="O6421" s="32">
        <v>3680</v>
      </c>
      <c r="P6421" s="51">
        <v>0.72899999999999998</v>
      </c>
      <c r="Q6421" s="32">
        <v>2725</v>
      </c>
      <c r="R6421" s="28">
        <v>41</v>
      </c>
      <c r="S6421" s="34">
        <v>0.57699999999999996</v>
      </c>
      <c r="T6421" s="34">
        <v>0</v>
      </c>
      <c r="U6421" s="56" t="str" cm="1">
        <f t="array" ref="U6421">_xlfn.IFS(C6421&lt;=35,"25-35", C6421&lt;=45,"36-45", C6421&lt;=55,"46-55", TRUE,"56+" )</f>
        <v>36-45</v>
      </c>
      <c r="V6421" s="61" t="str" cm="1">
        <f t="array" ref="V6421">_xlfn.IFS( I6421&lt;24,"0-2 Yıl", I6421&lt;48,"2-4 Yıl", TRUE,"4+ Yıl")</f>
        <v>2-4 Yıl</v>
      </c>
      <c r="W6421" s="61" t="str">
        <f>_xlfn.LET( _xlpm.uti,Clean_data!$T6421, _xlfn.XLOOKUP( _xlpm.uti, Utilization_Lookup[Min], Utilization_Lookup[Utilization_Level_T], "Tanımsız", -1 ))</f>
        <v>Düşük</v>
      </c>
      <c r="X6421" s="35">
        <f t="shared" si="200"/>
        <v>227.08333333333334</v>
      </c>
      <c r="Y6421" s="61" t="str">
        <f>_xlfn.LET( _xlpm.m,Clean_data!$X6421, _xlfn.XLOOKUP( _xlpm.m, Spend_Lookup[Min], Spend_Lookup[Monthly_Avg_Spend_Level_T], "Tanımsız", -1 ))</f>
        <v>Düşük</v>
      </c>
      <c r="Z6421" s="109">
        <f t="shared" si="201"/>
        <v>66.463414634146346</v>
      </c>
      <c r="AA6421" s="119" t="str" cm="1">
        <f t="array" ref="AA6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2" spans="1:27" x14ac:dyDescent="0.2">
      <c r="A6422" s="43">
        <v>720742083</v>
      </c>
      <c r="B6422" s="21" t="s">
        <v>39</v>
      </c>
      <c r="C6422" s="23">
        <v>48</v>
      </c>
      <c r="D6422" s="21" t="s">
        <v>25</v>
      </c>
      <c r="E6422" s="23">
        <v>4</v>
      </c>
      <c r="F6422" s="103" t="s">
        <v>30</v>
      </c>
      <c r="G6422" s="21" t="s">
        <v>23</v>
      </c>
      <c r="H6422" s="21" t="s">
        <v>63</v>
      </c>
      <c r="I6422" s="23">
        <v>36</v>
      </c>
      <c r="J6422" s="23">
        <v>4</v>
      </c>
      <c r="K6422" s="23">
        <v>3</v>
      </c>
      <c r="L6422" s="23">
        <v>3</v>
      </c>
      <c r="M6422" s="24">
        <v>2740</v>
      </c>
      <c r="N6422" s="24">
        <v>2425</v>
      </c>
      <c r="O6422" s="24">
        <v>315</v>
      </c>
      <c r="P6422" s="50">
        <v>0.81599999999999995</v>
      </c>
      <c r="Q6422" s="24">
        <v>2431</v>
      </c>
      <c r="R6422" s="23">
        <v>46</v>
      </c>
      <c r="S6422" s="25">
        <v>0.39400000000000002</v>
      </c>
      <c r="T6422" s="25">
        <v>0.88500000000000001</v>
      </c>
      <c r="U6422" s="55" t="str" cm="1">
        <f t="array" ref="U6422">_xlfn.IFS(C6422&lt;=35,"25-35", C6422&lt;=45,"36-45", C6422&lt;=55,"46-55", TRUE,"56+" )</f>
        <v>46-55</v>
      </c>
      <c r="V6422" s="60" t="str" cm="1">
        <f t="array" ref="V6422">_xlfn.IFS( I6422&lt;24,"0-2 Yıl", I6422&lt;48,"2-4 Yıl", TRUE,"4+ Yıl")</f>
        <v>2-4 Yıl</v>
      </c>
      <c r="W6422" s="60" t="str">
        <f>_xlfn.LET( _xlpm.uti,Clean_data!$T6422, _xlfn.XLOOKUP( _xlpm.uti, Utilization_Lookup[Min], Utilization_Lookup[Utilization_Level_T], "Tanımsız", -1 ))</f>
        <v>Yüksek</v>
      </c>
      <c r="X6422" s="29">
        <f t="shared" si="200"/>
        <v>202.58333333333334</v>
      </c>
      <c r="Y6422" s="60" t="str">
        <f>_xlfn.LET( _xlpm.m,Clean_data!$X6422, _xlfn.XLOOKUP( _xlpm.m, Spend_Lookup[Min], Spend_Lookup[Monthly_Avg_Spend_Level_T], "Tanımsız", -1 ))</f>
        <v>Düşük</v>
      </c>
      <c r="Z6422" s="108">
        <f t="shared" si="201"/>
        <v>52.847826086956523</v>
      </c>
      <c r="AA6422" s="118" t="str" cm="1">
        <f t="array" ref="AA6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3" spans="1:27" x14ac:dyDescent="0.2">
      <c r="A6423" s="44">
        <v>772310958</v>
      </c>
      <c r="B6423" s="31" t="s">
        <v>20</v>
      </c>
      <c r="C6423" s="30">
        <v>42</v>
      </c>
      <c r="D6423" s="31" t="s">
        <v>25</v>
      </c>
      <c r="E6423" s="28">
        <v>2</v>
      </c>
      <c r="F6423" s="88" t="s">
        <v>26</v>
      </c>
      <c r="G6423" s="31" t="s">
        <v>23</v>
      </c>
      <c r="H6423" s="31" t="s">
        <v>63</v>
      </c>
      <c r="I6423" s="28">
        <v>31</v>
      </c>
      <c r="J6423" s="28">
        <v>4</v>
      </c>
      <c r="K6423" s="28">
        <v>6</v>
      </c>
      <c r="L6423" s="28">
        <v>3</v>
      </c>
      <c r="M6423" s="32">
        <v>4311</v>
      </c>
      <c r="N6423" s="32">
        <v>822</v>
      </c>
      <c r="O6423" s="32">
        <v>3489</v>
      </c>
      <c r="P6423" s="51">
        <v>0.72199999999999998</v>
      </c>
      <c r="Q6423" s="32">
        <v>4965</v>
      </c>
      <c r="R6423" s="28">
        <v>94</v>
      </c>
      <c r="S6423" s="34">
        <v>0.54100000000000004</v>
      </c>
      <c r="T6423" s="34">
        <v>0.191</v>
      </c>
      <c r="U6423" s="56" t="str" cm="1">
        <f t="array" ref="U6423">_xlfn.IFS(C6423&lt;=35,"25-35", C6423&lt;=45,"36-45", C6423&lt;=55,"46-55", TRUE,"56+" )</f>
        <v>36-45</v>
      </c>
      <c r="V6423" s="61" t="str" cm="1">
        <f t="array" ref="V6423">_xlfn.IFS( I6423&lt;24,"0-2 Yıl", I6423&lt;48,"2-4 Yıl", TRUE,"4+ Yıl")</f>
        <v>2-4 Yıl</v>
      </c>
      <c r="W6423" s="61" t="str">
        <f>_xlfn.LET( _xlpm.uti,Clean_data!$T6423, _xlfn.XLOOKUP( _xlpm.uti, Utilization_Lookup[Min], Utilization_Lookup[Utilization_Level_T], "Tanımsız", -1 ))</f>
        <v>Düşük</v>
      </c>
      <c r="X6423" s="35">
        <f t="shared" si="200"/>
        <v>413.75</v>
      </c>
      <c r="Y6423" s="61" t="str">
        <f>_xlfn.LET( _xlpm.m,Clean_data!$X6423, _xlfn.XLOOKUP( _xlpm.m, Spend_Lookup[Min], Spend_Lookup[Monthly_Avg_Spend_Level_T], "Tanımsız", -1 ))</f>
        <v>Düşük</v>
      </c>
      <c r="Z6423" s="109">
        <f t="shared" si="201"/>
        <v>52.819148936170215</v>
      </c>
      <c r="AA6423" s="119" t="str" cm="1">
        <f t="array" ref="AA6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4" spans="1:27" x14ac:dyDescent="0.2">
      <c r="A6424" s="43">
        <v>715343883</v>
      </c>
      <c r="B6424" s="21" t="s">
        <v>20</v>
      </c>
      <c r="C6424" s="22">
        <v>42</v>
      </c>
      <c r="D6424" s="21" t="s">
        <v>25</v>
      </c>
      <c r="E6424" s="23">
        <v>3</v>
      </c>
      <c r="F6424" s="103" t="s">
        <v>22</v>
      </c>
      <c r="G6424" s="21" t="s">
        <v>27</v>
      </c>
      <c r="H6424" s="21" t="s">
        <v>63</v>
      </c>
      <c r="I6424" s="23">
        <v>32</v>
      </c>
      <c r="J6424" s="23">
        <v>5</v>
      </c>
      <c r="K6424" s="23">
        <v>3</v>
      </c>
      <c r="L6424" s="23">
        <v>3</v>
      </c>
      <c r="M6424" s="24">
        <v>8618.2639666224604</v>
      </c>
      <c r="N6424" s="24">
        <v>1297</v>
      </c>
      <c r="O6424" s="24">
        <v>634</v>
      </c>
      <c r="P6424" s="50">
        <v>1.0369999999999999</v>
      </c>
      <c r="Q6424" s="24">
        <v>4693</v>
      </c>
      <c r="R6424" s="23">
        <v>66</v>
      </c>
      <c r="S6424" s="25">
        <v>0.83299999999999996</v>
      </c>
      <c r="T6424" s="25">
        <v>0.67200000000000004</v>
      </c>
      <c r="U6424" s="55" t="str" cm="1">
        <f t="array" ref="U6424">_xlfn.IFS(C6424&lt;=35,"25-35", C6424&lt;=45,"36-45", C6424&lt;=55,"46-55", TRUE,"56+" )</f>
        <v>36-45</v>
      </c>
      <c r="V6424" s="60" t="str" cm="1">
        <f t="array" ref="V6424">_xlfn.IFS( I6424&lt;24,"0-2 Yıl", I6424&lt;48,"2-4 Yıl", TRUE,"4+ Yıl")</f>
        <v>2-4 Yıl</v>
      </c>
      <c r="W6424" s="60" t="str">
        <f>_xlfn.LET( _xlpm.uti,Clean_data!$T6424, _xlfn.XLOOKUP( _xlpm.uti, Utilization_Lookup[Min], Utilization_Lookup[Utilization_Level_T], "Tanımsız", -1 ))</f>
        <v>Orta</v>
      </c>
      <c r="X6424" s="29">
        <f t="shared" si="200"/>
        <v>391.08333333333331</v>
      </c>
      <c r="Y6424" s="60" t="str">
        <f>_xlfn.LET( _xlpm.m,Clean_data!$X6424, _xlfn.XLOOKUP( _xlpm.m, Spend_Lookup[Min], Spend_Lookup[Monthly_Avg_Spend_Level_T], "Tanımsız", -1 ))</f>
        <v>Düşük</v>
      </c>
      <c r="Z6424" s="108">
        <f t="shared" si="201"/>
        <v>71.106060606060609</v>
      </c>
      <c r="AA6424" s="118" t="str" cm="1">
        <f t="array" ref="AA6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5" spans="1:27" x14ac:dyDescent="0.2">
      <c r="A6425" s="44">
        <v>720470133</v>
      </c>
      <c r="B6425" s="31" t="s">
        <v>20</v>
      </c>
      <c r="C6425" s="30">
        <v>59</v>
      </c>
      <c r="D6425" s="31" t="s">
        <v>21</v>
      </c>
      <c r="E6425" s="28">
        <v>0</v>
      </c>
      <c r="F6425" s="88" t="s">
        <v>26</v>
      </c>
      <c r="G6425" s="31" t="s">
        <v>27</v>
      </c>
      <c r="H6425" s="31" t="s">
        <v>63</v>
      </c>
      <c r="I6425" s="28">
        <v>36</v>
      </c>
      <c r="J6425" s="28">
        <v>5</v>
      </c>
      <c r="K6425" s="28">
        <v>3</v>
      </c>
      <c r="L6425" s="28">
        <v>3</v>
      </c>
      <c r="M6425" s="32">
        <v>3604</v>
      </c>
      <c r="N6425" s="32">
        <v>1483</v>
      </c>
      <c r="O6425" s="32">
        <v>2121</v>
      </c>
      <c r="P6425" s="51">
        <v>0.59699999999999998</v>
      </c>
      <c r="Q6425" s="32">
        <v>4576</v>
      </c>
      <c r="R6425" s="28">
        <v>87</v>
      </c>
      <c r="S6425" s="34">
        <v>0.70599999999999996</v>
      </c>
      <c r="T6425" s="34">
        <v>0.41099999999999998</v>
      </c>
      <c r="U6425" s="56" t="str" cm="1">
        <f t="array" ref="U6425">_xlfn.IFS(C6425&lt;=35,"25-35", C6425&lt;=45,"36-45", C6425&lt;=55,"46-55", TRUE,"56+" )</f>
        <v>56+</v>
      </c>
      <c r="V6425" s="61" t="str" cm="1">
        <f t="array" ref="V6425">_xlfn.IFS( I6425&lt;24,"0-2 Yıl", I6425&lt;48,"2-4 Yıl", TRUE,"4+ Yıl")</f>
        <v>2-4 Yıl</v>
      </c>
      <c r="W6425" s="61" t="str">
        <f>_xlfn.LET( _xlpm.uti,Clean_data!$T6425, _xlfn.XLOOKUP( _xlpm.uti, Utilization_Lookup[Min], Utilization_Lookup[Utilization_Level_T], "Tanımsız", -1 ))</f>
        <v>Orta</v>
      </c>
      <c r="X6425" s="35">
        <f t="shared" si="200"/>
        <v>381.33333333333331</v>
      </c>
      <c r="Y6425" s="61" t="str">
        <f>_xlfn.LET( _xlpm.m,Clean_data!$X6425, _xlfn.XLOOKUP( _xlpm.m, Spend_Lookup[Min], Spend_Lookup[Monthly_Avg_Spend_Level_T], "Tanımsız", -1 ))</f>
        <v>Düşük</v>
      </c>
      <c r="Z6425" s="109">
        <f t="shared" si="201"/>
        <v>52.597701149425291</v>
      </c>
      <c r="AA6425" s="119" t="str" cm="1">
        <f t="array" ref="AA6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6" spans="1:27" x14ac:dyDescent="0.2">
      <c r="A6426" s="43">
        <v>710420133</v>
      </c>
      <c r="B6426" s="21" t="s">
        <v>20</v>
      </c>
      <c r="C6426" s="22">
        <v>47</v>
      </c>
      <c r="D6426" s="21" t="s">
        <v>25</v>
      </c>
      <c r="E6426" s="23">
        <v>2</v>
      </c>
      <c r="F6426" s="103" t="s">
        <v>26</v>
      </c>
      <c r="G6426" s="21" t="s">
        <v>23</v>
      </c>
      <c r="H6426" s="21" t="s">
        <v>63</v>
      </c>
      <c r="I6426" s="23">
        <v>34</v>
      </c>
      <c r="J6426" s="23">
        <v>6</v>
      </c>
      <c r="K6426" s="23">
        <v>2</v>
      </c>
      <c r="L6426" s="23">
        <v>2</v>
      </c>
      <c r="M6426" s="24">
        <v>8618.2639666224604</v>
      </c>
      <c r="N6426" s="24">
        <v>0</v>
      </c>
      <c r="O6426" s="24">
        <v>2190</v>
      </c>
      <c r="P6426" s="50">
        <v>0.63</v>
      </c>
      <c r="Q6426" s="24">
        <v>4416</v>
      </c>
      <c r="R6426" s="23">
        <v>68</v>
      </c>
      <c r="S6426" s="25">
        <v>0.58099999999999996</v>
      </c>
      <c r="T6426" s="25">
        <v>0</v>
      </c>
      <c r="U6426" s="55" t="str" cm="1">
        <f t="array" ref="U6426">_xlfn.IFS(C6426&lt;=35,"25-35", C6426&lt;=45,"36-45", C6426&lt;=55,"46-55", TRUE,"56+" )</f>
        <v>46-55</v>
      </c>
      <c r="V6426" s="60" t="str" cm="1">
        <f t="array" ref="V6426">_xlfn.IFS( I6426&lt;24,"0-2 Yıl", I6426&lt;48,"2-4 Yıl", TRUE,"4+ Yıl")</f>
        <v>2-4 Yıl</v>
      </c>
      <c r="W6426" s="60" t="str">
        <f>_xlfn.LET( _xlpm.uti,Clean_data!$T6426, _xlfn.XLOOKUP( _xlpm.uti, Utilization_Lookup[Min], Utilization_Lookup[Utilization_Level_T], "Tanımsız", -1 ))</f>
        <v>Düşük</v>
      </c>
      <c r="X6426" s="29">
        <f t="shared" si="200"/>
        <v>368</v>
      </c>
      <c r="Y6426" s="60" t="str">
        <f>_xlfn.LET( _xlpm.m,Clean_data!$X6426, _xlfn.XLOOKUP( _xlpm.m, Spend_Lookup[Min], Spend_Lookup[Monthly_Avg_Spend_Level_T], "Tanımsız", -1 ))</f>
        <v>Düşük</v>
      </c>
      <c r="Z6426" s="108">
        <f t="shared" si="201"/>
        <v>64.941176470588232</v>
      </c>
      <c r="AA6426" s="118" t="str" cm="1">
        <f t="array" ref="AA6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7" spans="1:27" x14ac:dyDescent="0.2">
      <c r="A6427" s="44">
        <v>720933408</v>
      </c>
      <c r="B6427" s="31" t="s">
        <v>20</v>
      </c>
      <c r="C6427" s="30">
        <v>56</v>
      </c>
      <c r="D6427" s="31" t="s">
        <v>25</v>
      </c>
      <c r="E6427" s="28">
        <v>2</v>
      </c>
      <c r="F6427" s="88" t="s">
        <v>31</v>
      </c>
      <c r="G6427" s="31" t="s">
        <v>30</v>
      </c>
      <c r="H6427" s="31" t="s">
        <v>63</v>
      </c>
      <c r="I6427" s="28">
        <v>36</v>
      </c>
      <c r="J6427" s="28">
        <v>3</v>
      </c>
      <c r="K6427" s="28">
        <v>1</v>
      </c>
      <c r="L6427" s="28">
        <v>2</v>
      </c>
      <c r="M6427" s="32">
        <v>8438</v>
      </c>
      <c r="N6427" s="32">
        <v>1825</v>
      </c>
      <c r="O6427" s="32">
        <v>6613</v>
      </c>
      <c r="P6427" s="51">
        <v>0.58899999999999997</v>
      </c>
      <c r="Q6427" s="32">
        <v>4798</v>
      </c>
      <c r="R6427" s="28">
        <v>89</v>
      </c>
      <c r="S6427" s="34">
        <v>0.71199999999999997</v>
      </c>
      <c r="T6427" s="34">
        <v>0.216</v>
      </c>
      <c r="U6427" s="56" t="str" cm="1">
        <f t="array" ref="U6427">_xlfn.IFS(C6427&lt;=35,"25-35", C6427&lt;=45,"36-45", C6427&lt;=55,"46-55", TRUE,"56+" )</f>
        <v>56+</v>
      </c>
      <c r="V6427" s="61" t="str" cm="1">
        <f t="array" ref="V6427">_xlfn.IFS( I6427&lt;24,"0-2 Yıl", I6427&lt;48,"2-4 Yıl", TRUE,"4+ Yıl")</f>
        <v>2-4 Yıl</v>
      </c>
      <c r="W6427" s="61" t="str">
        <f>_xlfn.LET( _xlpm.uti,Clean_data!$T6427, _xlfn.XLOOKUP( _xlpm.uti, Utilization_Lookup[Min], Utilization_Lookup[Utilization_Level_T], "Tanımsız", -1 ))</f>
        <v>Düşük</v>
      </c>
      <c r="X6427" s="35">
        <f t="shared" si="200"/>
        <v>399.83333333333331</v>
      </c>
      <c r="Y6427" s="61" t="str">
        <f>_xlfn.LET( _xlpm.m,Clean_data!$X6427, _xlfn.XLOOKUP( _xlpm.m, Spend_Lookup[Min], Spend_Lookup[Monthly_Avg_Spend_Level_T], "Tanımsız", -1 ))</f>
        <v>Düşük</v>
      </c>
      <c r="Z6427" s="109">
        <f t="shared" si="201"/>
        <v>53.91011235955056</v>
      </c>
      <c r="AA6427" s="119" t="str" cm="1">
        <f t="array" ref="AA6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8" spans="1:27" x14ac:dyDescent="0.2">
      <c r="A6428" s="43">
        <v>716304483</v>
      </c>
      <c r="B6428" s="21" t="s">
        <v>20</v>
      </c>
      <c r="C6428" s="22">
        <v>46</v>
      </c>
      <c r="D6428" s="21" t="s">
        <v>25</v>
      </c>
      <c r="E6428" s="23">
        <v>3</v>
      </c>
      <c r="F6428" s="103" t="s">
        <v>22</v>
      </c>
      <c r="G6428" s="21" t="s">
        <v>23</v>
      </c>
      <c r="H6428" s="21" t="s">
        <v>32</v>
      </c>
      <c r="I6428" s="23">
        <v>36</v>
      </c>
      <c r="J6428" s="23">
        <v>3</v>
      </c>
      <c r="K6428" s="23">
        <v>2</v>
      </c>
      <c r="L6428" s="23">
        <v>3</v>
      </c>
      <c r="M6428" s="24">
        <v>3413</v>
      </c>
      <c r="N6428" s="24">
        <v>2372</v>
      </c>
      <c r="O6428" s="24">
        <v>1041</v>
      </c>
      <c r="P6428" s="50">
        <v>0.7</v>
      </c>
      <c r="Q6428" s="24">
        <v>5029</v>
      </c>
      <c r="R6428" s="23">
        <v>86</v>
      </c>
      <c r="S6428" s="25">
        <v>0.79200000000000004</v>
      </c>
      <c r="T6428" s="25">
        <v>0.69499999999999995</v>
      </c>
      <c r="U6428" s="55" t="str" cm="1">
        <f t="array" ref="U6428">_xlfn.IFS(C6428&lt;=35,"25-35", C6428&lt;=45,"36-45", C6428&lt;=55,"46-55", TRUE,"56+" )</f>
        <v>46-55</v>
      </c>
      <c r="V6428" s="60" t="str" cm="1">
        <f t="array" ref="V6428">_xlfn.IFS( I6428&lt;24,"0-2 Yıl", I6428&lt;48,"2-4 Yıl", TRUE,"4+ Yıl")</f>
        <v>2-4 Yıl</v>
      </c>
      <c r="W6428" s="60" t="str">
        <f>_xlfn.LET( _xlpm.uti,Clean_data!$T6428, _xlfn.XLOOKUP( _xlpm.uti, Utilization_Lookup[Min], Utilization_Lookup[Utilization_Level_T], "Tanımsız", -1 ))</f>
        <v>Orta</v>
      </c>
      <c r="X6428" s="29">
        <f t="shared" si="200"/>
        <v>419.08333333333331</v>
      </c>
      <c r="Y6428" s="60" t="str">
        <f>_xlfn.LET( _xlpm.m,Clean_data!$X6428, _xlfn.XLOOKUP( _xlpm.m, Spend_Lookup[Min], Spend_Lookup[Monthly_Avg_Spend_Level_T], "Tanımsız", -1 ))</f>
        <v>Düşük</v>
      </c>
      <c r="Z6428" s="108">
        <f t="shared" si="201"/>
        <v>58.47674418604651</v>
      </c>
      <c r="AA6428" s="118" t="str" cm="1">
        <f t="array" ref="AA6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29" spans="1:27" x14ac:dyDescent="0.2">
      <c r="A6429" s="44">
        <v>719534058</v>
      </c>
      <c r="B6429" s="31" t="s">
        <v>20</v>
      </c>
      <c r="C6429" s="30">
        <v>26</v>
      </c>
      <c r="D6429" s="31" t="s">
        <v>25</v>
      </c>
      <c r="E6429" s="28">
        <v>0</v>
      </c>
      <c r="F6429" s="88" t="s">
        <v>26</v>
      </c>
      <c r="G6429" s="31" t="s">
        <v>30</v>
      </c>
      <c r="H6429" s="31" t="s">
        <v>63</v>
      </c>
      <c r="I6429" s="28">
        <v>14</v>
      </c>
      <c r="J6429" s="28">
        <v>3</v>
      </c>
      <c r="K6429" s="28">
        <v>2</v>
      </c>
      <c r="L6429" s="28">
        <v>1</v>
      </c>
      <c r="M6429" s="32">
        <v>2163</v>
      </c>
      <c r="N6429" s="32">
        <v>1942</v>
      </c>
      <c r="O6429" s="32">
        <v>221</v>
      </c>
      <c r="P6429" s="51">
        <v>0.58199999999999996</v>
      </c>
      <c r="Q6429" s="32">
        <v>4380</v>
      </c>
      <c r="R6429" s="28">
        <v>57</v>
      </c>
      <c r="S6429" s="34">
        <v>0.78100000000000003</v>
      </c>
      <c r="T6429" s="34">
        <v>0.89800000000000002</v>
      </c>
      <c r="U6429" s="56" t="str" cm="1">
        <f t="array" ref="U6429">_xlfn.IFS(C6429&lt;=35,"25-35", C6429&lt;=45,"36-45", C6429&lt;=55,"46-55", TRUE,"56+" )</f>
        <v>25-35</v>
      </c>
      <c r="V6429" s="61" t="str" cm="1">
        <f t="array" ref="V6429">_xlfn.IFS( I6429&lt;24,"0-2 Yıl", I6429&lt;48,"2-4 Yıl", TRUE,"4+ Yıl")</f>
        <v>0-2 Yıl</v>
      </c>
      <c r="W6429" s="61" t="str">
        <f>_xlfn.LET( _xlpm.uti,Clean_data!$T6429, _xlfn.XLOOKUP( _xlpm.uti, Utilization_Lookup[Min], Utilization_Lookup[Utilization_Level_T], "Tanımsız", -1 ))</f>
        <v>Yüksek</v>
      </c>
      <c r="X6429" s="35">
        <f t="shared" si="200"/>
        <v>365</v>
      </c>
      <c r="Y6429" s="61" t="str">
        <f>_xlfn.LET( _xlpm.m,Clean_data!$X6429, _xlfn.XLOOKUP( _xlpm.m, Spend_Lookup[Min], Spend_Lookup[Monthly_Avg_Spend_Level_T], "Tanımsız", -1 ))</f>
        <v>Düşük</v>
      </c>
      <c r="Z6429" s="109">
        <f t="shared" si="201"/>
        <v>76.84210526315789</v>
      </c>
      <c r="AA6429" s="119" t="str" cm="1">
        <f t="array" ref="AA6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0" spans="1:27" x14ac:dyDescent="0.2">
      <c r="A6430" s="43">
        <v>710515308</v>
      </c>
      <c r="B6430" s="21" t="s">
        <v>20</v>
      </c>
      <c r="C6430" s="22">
        <v>42</v>
      </c>
      <c r="D6430" s="21" t="s">
        <v>25</v>
      </c>
      <c r="E6430" s="23">
        <v>1</v>
      </c>
      <c r="F6430" s="103" t="s">
        <v>26</v>
      </c>
      <c r="G6430" s="21" t="s">
        <v>27</v>
      </c>
      <c r="H6430" s="21" t="s">
        <v>63</v>
      </c>
      <c r="I6430" s="23">
        <v>36</v>
      </c>
      <c r="J6430" s="23">
        <v>4</v>
      </c>
      <c r="K6430" s="23">
        <v>3</v>
      </c>
      <c r="L6430" s="23">
        <v>1</v>
      </c>
      <c r="M6430" s="24">
        <v>3595</v>
      </c>
      <c r="N6430" s="24">
        <v>1904</v>
      </c>
      <c r="O6430" s="24">
        <v>1691</v>
      </c>
      <c r="P6430" s="50">
        <v>0.89100000000000001</v>
      </c>
      <c r="Q6430" s="24">
        <v>5025</v>
      </c>
      <c r="R6430" s="23">
        <v>84</v>
      </c>
      <c r="S6430" s="25">
        <v>0.64700000000000002</v>
      </c>
      <c r="T6430" s="25">
        <v>0.53</v>
      </c>
      <c r="U6430" s="55" t="str" cm="1">
        <f t="array" ref="U6430">_xlfn.IFS(C6430&lt;=35,"25-35", C6430&lt;=45,"36-45", C6430&lt;=55,"46-55", TRUE,"56+" )</f>
        <v>36-45</v>
      </c>
      <c r="V6430" s="60" t="str" cm="1">
        <f t="array" ref="V6430">_xlfn.IFS( I6430&lt;24,"0-2 Yıl", I6430&lt;48,"2-4 Yıl", TRUE,"4+ Yıl")</f>
        <v>2-4 Yıl</v>
      </c>
      <c r="W6430" s="60" t="str">
        <f>_xlfn.LET( _xlpm.uti,Clean_data!$T6430, _xlfn.XLOOKUP( _xlpm.uti, Utilization_Lookup[Min], Utilization_Lookup[Utilization_Level_T], "Tanımsız", -1 ))</f>
        <v>Orta</v>
      </c>
      <c r="X6430" s="29">
        <f t="shared" si="200"/>
        <v>418.75</v>
      </c>
      <c r="Y6430" s="60" t="str">
        <f>_xlfn.LET( _xlpm.m,Clean_data!$X6430, _xlfn.XLOOKUP( _xlpm.m, Spend_Lookup[Min], Spend_Lookup[Monthly_Avg_Spend_Level_T], "Tanımsız", -1 ))</f>
        <v>Düşük</v>
      </c>
      <c r="Z6430" s="108">
        <f t="shared" si="201"/>
        <v>59.821428571428569</v>
      </c>
      <c r="AA6430" s="118" t="str" cm="1">
        <f t="array" ref="AA6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1" spans="1:27" x14ac:dyDescent="0.2">
      <c r="A6431" s="44">
        <v>797241108</v>
      </c>
      <c r="B6431" s="31" t="s">
        <v>20</v>
      </c>
      <c r="C6431" s="30">
        <v>47</v>
      </c>
      <c r="D6431" s="31" t="s">
        <v>21</v>
      </c>
      <c r="E6431" s="28">
        <v>1</v>
      </c>
      <c r="F6431" s="88" t="s">
        <v>26</v>
      </c>
      <c r="G6431" s="31" t="s">
        <v>23</v>
      </c>
      <c r="H6431" s="31" t="s">
        <v>33</v>
      </c>
      <c r="I6431" s="28">
        <v>41</v>
      </c>
      <c r="J6431" s="28">
        <v>5</v>
      </c>
      <c r="K6431" s="28">
        <v>3</v>
      </c>
      <c r="L6431" s="28">
        <v>3</v>
      </c>
      <c r="M6431" s="32">
        <v>9036</v>
      </c>
      <c r="N6431" s="32">
        <v>1080</v>
      </c>
      <c r="O6431" s="32">
        <v>7956</v>
      </c>
      <c r="P6431" s="51">
        <v>0.74199999999999999</v>
      </c>
      <c r="Q6431" s="32">
        <v>4500</v>
      </c>
      <c r="R6431" s="28">
        <v>83</v>
      </c>
      <c r="S6431" s="34">
        <v>0.66</v>
      </c>
      <c r="T6431" s="34">
        <v>0.12</v>
      </c>
      <c r="U6431" s="56" t="str" cm="1">
        <f t="array" ref="U6431">_xlfn.IFS(C6431&lt;=35,"25-35", C6431&lt;=45,"36-45", C6431&lt;=55,"46-55", TRUE,"56+" )</f>
        <v>46-55</v>
      </c>
      <c r="V6431" s="61" t="str" cm="1">
        <f t="array" ref="V6431">_xlfn.IFS( I6431&lt;24,"0-2 Yıl", I6431&lt;48,"2-4 Yıl", TRUE,"4+ Yıl")</f>
        <v>2-4 Yıl</v>
      </c>
      <c r="W6431" s="61" t="str">
        <f>_xlfn.LET( _xlpm.uti,Clean_data!$T6431, _xlfn.XLOOKUP( _xlpm.uti, Utilization_Lookup[Min], Utilization_Lookup[Utilization_Level_T], "Tanımsız", -1 ))</f>
        <v>Düşük</v>
      </c>
      <c r="X6431" s="35">
        <f t="shared" si="200"/>
        <v>375</v>
      </c>
      <c r="Y6431" s="61" t="str">
        <f>_xlfn.LET( _xlpm.m,Clean_data!$X6431, _xlfn.XLOOKUP( _xlpm.m, Spend_Lookup[Min], Spend_Lookup[Monthly_Avg_Spend_Level_T], "Tanımsız", -1 ))</f>
        <v>Düşük</v>
      </c>
      <c r="Z6431" s="109">
        <f t="shared" si="201"/>
        <v>54.216867469879517</v>
      </c>
      <c r="AA6431" s="119" t="str" cm="1">
        <f t="array" ref="AA6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2" spans="1:27" x14ac:dyDescent="0.2">
      <c r="A6432" s="43">
        <v>708884658</v>
      </c>
      <c r="B6432" s="21" t="s">
        <v>20</v>
      </c>
      <c r="C6432" s="22">
        <v>48</v>
      </c>
      <c r="D6432" s="21" t="s">
        <v>25</v>
      </c>
      <c r="E6432" s="23">
        <v>2</v>
      </c>
      <c r="F6432" s="103" t="s">
        <v>26</v>
      </c>
      <c r="G6432" s="21" t="s">
        <v>23</v>
      </c>
      <c r="H6432" s="21" t="s">
        <v>63</v>
      </c>
      <c r="I6432" s="23">
        <v>31</v>
      </c>
      <c r="J6432" s="23">
        <v>5</v>
      </c>
      <c r="K6432" s="23">
        <v>1</v>
      </c>
      <c r="L6432" s="23">
        <v>1</v>
      </c>
      <c r="M6432" s="24">
        <v>2315</v>
      </c>
      <c r="N6432" s="24">
        <v>1565</v>
      </c>
      <c r="O6432" s="24">
        <v>750</v>
      </c>
      <c r="P6432" s="50">
        <v>0.873</v>
      </c>
      <c r="Q6432" s="24">
        <v>4828</v>
      </c>
      <c r="R6432" s="23">
        <v>90</v>
      </c>
      <c r="S6432" s="25">
        <v>0.8</v>
      </c>
      <c r="T6432" s="25">
        <v>0.67600000000000005</v>
      </c>
      <c r="U6432" s="55" t="str" cm="1">
        <f t="array" ref="U6432">_xlfn.IFS(C6432&lt;=35,"25-35", C6432&lt;=45,"36-45", C6432&lt;=55,"46-55", TRUE,"56+" )</f>
        <v>46-55</v>
      </c>
      <c r="V6432" s="60" t="str" cm="1">
        <f t="array" ref="V6432">_xlfn.IFS( I6432&lt;24,"0-2 Yıl", I6432&lt;48,"2-4 Yıl", TRUE,"4+ Yıl")</f>
        <v>2-4 Yıl</v>
      </c>
      <c r="W6432" s="60" t="str">
        <f>_xlfn.LET( _xlpm.uti,Clean_data!$T6432, _xlfn.XLOOKUP( _xlpm.uti, Utilization_Lookup[Min], Utilization_Lookup[Utilization_Level_T], "Tanımsız", -1 ))</f>
        <v>Orta</v>
      </c>
      <c r="X6432" s="29">
        <f t="shared" si="200"/>
        <v>402.33333333333331</v>
      </c>
      <c r="Y6432" s="60" t="str">
        <f>_xlfn.LET( _xlpm.m,Clean_data!$X6432, _xlfn.XLOOKUP( _xlpm.m, Spend_Lookup[Min], Spend_Lookup[Monthly_Avg_Spend_Level_T], "Tanımsız", -1 ))</f>
        <v>Düşük</v>
      </c>
      <c r="Z6432" s="108">
        <f t="shared" si="201"/>
        <v>53.644444444444446</v>
      </c>
      <c r="AA6432" s="118" t="str" cm="1">
        <f t="array" ref="AA6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3" spans="1:27" x14ac:dyDescent="0.2">
      <c r="A6433" s="44">
        <v>794475483</v>
      </c>
      <c r="B6433" s="31" t="s">
        <v>20</v>
      </c>
      <c r="C6433" s="30">
        <v>44</v>
      </c>
      <c r="D6433" s="31" t="s">
        <v>21</v>
      </c>
      <c r="E6433" s="28">
        <v>4</v>
      </c>
      <c r="F6433" s="88" t="s">
        <v>31</v>
      </c>
      <c r="G6433" s="31" t="s">
        <v>23</v>
      </c>
      <c r="H6433" s="31" t="s">
        <v>29</v>
      </c>
      <c r="I6433" s="28">
        <v>27</v>
      </c>
      <c r="J6433" s="28">
        <v>4</v>
      </c>
      <c r="K6433" s="28">
        <v>3</v>
      </c>
      <c r="L6433" s="28">
        <v>2</v>
      </c>
      <c r="M6433" s="32">
        <v>34516</v>
      </c>
      <c r="N6433" s="32">
        <v>1043</v>
      </c>
      <c r="O6433" s="32">
        <v>33473</v>
      </c>
      <c r="P6433" s="51">
        <v>0.69</v>
      </c>
      <c r="Q6433" s="32">
        <v>4654</v>
      </c>
      <c r="R6433" s="28">
        <v>59</v>
      </c>
      <c r="S6433" s="34">
        <v>0.63900000000000001</v>
      </c>
      <c r="T6433" s="34">
        <v>0.03</v>
      </c>
      <c r="U6433" s="56" t="str" cm="1">
        <f t="array" ref="U6433">_xlfn.IFS(C6433&lt;=35,"25-35", C6433&lt;=45,"36-45", C6433&lt;=55,"46-55", TRUE,"56+" )</f>
        <v>36-45</v>
      </c>
      <c r="V6433" s="61" t="str" cm="1">
        <f t="array" ref="V6433">_xlfn.IFS( I6433&lt;24,"0-2 Yıl", I6433&lt;48,"2-4 Yıl", TRUE,"4+ Yıl")</f>
        <v>2-4 Yıl</v>
      </c>
      <c r="W6433" s="61" t="str">
        <f>_xlfn.LET( _xlpm.uti,Clean_data!$T6433, _xlfn.XLOOKUP( _xlpm.uti, Utilization_Lookup[Min], Utilization_Lookup[Utilization_Level_T], "Tanımsız", -1 ))</f>
        <v>Düşük</v>
      </c>
      <c r="X6433" s="35">
        <f t="shared" si="200"/>
        <v>387.83333333333331</v>
      </c>
      <c r="Y6433" s="61" t="str">
        <f>_xlfn.LET( _xlpm.m,Clean_data!$X6433, _xlfn.XLOOKUP( _xlpm.m, Spend_Lookup[Min], Spend_Lookup[Monthly_Avg_Spend_Level_T], "Tanımsız", -1 ))</f>
        <v>Düşük</v>
      </c>
      <c r="Z6433" s="109">
        <f t="shared" si="201"/>
        <v>78.881355932203391</v>
      </c>
      <c r="AA6433" s="119" t="str" cm="1">
        <f t="array" ref="AA6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4" spans="1:27" x14ac:dyDescent="0.2">
      <c r="A6434" s="43">
        <v>714315858</v>
      </c>
      <c r="B6434" s="21" t="s">
        <v>20</v>
      </c>
      <c r="C6434" s="22">
        <v>56</v>
      </c>
      <c r="D6434" s="21" t="s">
        <v>25</v>
      </c>
      <c r="E6434" s="23">
        <v>3</v>
      </c>
      <c r="F6434" s="103" t="s">
        <v>22</v>
      </c>
      <c r="G6434" s="21" t="s">
        <v>23</v>
      </c>
      <c r="H6434" s="21" t="s">
        <v>63</v>
      </c>
      <c r="I6434" s="23">
        <v>37</v>
      </c>
      <c r="J6434" s="23">
        <v>6</v>
      </c>
      <c r="K6434" s="23">
        <v>1</v>
      </c>
      <c r="L6434" s="23">
        <v>3</v>
      </c>
      <c r="M6434" s="24">
        <v>4008</v>
      </c>
      <c r="N6434" s="24">
        <v>1650</v>
      </c>
      <c r="O6434" s="24">
        <v>2358</v>
      </c>
      <c r="P6434" s="50">
        <v>1</v>
      </c>
      <c r="Q6434" s="24">
        <v>5429</v>
      </c>
      <c r="R6434" s="23">
        <v>71</v>
      </c>
      <c r="S6434" s="25">
        <v>0.73199999999999998</v>
      </c>
      <c r="T6434" s="25">
        <v>0.41199999999999998</v>
      </c>
      <c r="U6434" s="55" t="str" cm="1">
        <f t="array" ref="U6434">_xlfn.IFS(C6434&lt;=35,"25-35", C6434&lt;=45,"36-45", C6434&lt;=55,"46-55", TRUE,"56+" )</f>
        <v>56+</v>
      </c>
      <c r="V6434" s="60" t="str" cm="1">
        <f t="array" ref="V6434">_xlfn.IFS( I6434&lt;24,"0-2 Yıl", I6434&lt;48,"2-4 Yıl", TRUE,"4+ Yıl")</f>
        <v>2-4 Yıl</v>
      </c>
      <c r="W6434" s="60" t="str">
        <f>_xlfn.LET( _xlpm.uti,Clean_data!$T6434, _xlfn.XLOOKUP( _xlpm.uti, Utilization_Lookup[Min], Utilization_Lookup[Utilization_Level_T], "Tanımsız", -1 ))</f>
        <v>Orta</v>
      </c>
      <c r="X6434" s="29">
        <f t="shared" si="200"/>
        <v>452.41666666666669</v>
      </c>
      <c r="Y6434" s="60" t="str">
        <f>_xlfn.LET( _xlpm.m,Clean_data!$X6434, _xlfn.XLOOKUP( _xlpm.m, Spend_Lookup[Min], Spend_Lookup[Monthly_Avg_Spend_Level_T], "Tanımsız", -1 ))</f>
        <v>Düşük</v>
      </c>
      <c r="Z6434" s="108">
        <f t="shared" si="201"/>
        <v>76.464788732394368</v>
      </c>
      <c r="AA6434" s="118" t="str" cm="1">
        <f t="array" ref="AA6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5" spans="1:27" x14ac:dyDescent="0.2">
      <c r="A6435" s="44">
        <v>717217983</v>
      </c>
      <c r="B6435" s="31" t="s">
        <v>20</v>
      </c>
      <c r="C6435" s="30">
        <v>43</v>
      </c>
      <c r="D6435" s="31" t="s">
        <v>25</v>
      </c>
      <c r="E6435" s="28">
        <v>3</v>
      </c>
      <c r="F6435" s="88" t="s">
        <v>26</v>
      </c>
      <c r="G6435" s="31" t="s">
        <v>23</v>
      </c>
      <c r="H6435" s="31" t="s">
        <v>63</v>
      </c>
      <c r="I6435" s="28">
        <v>30</v>
      </c>
      <c r="J6435" s="28">
        <v>6</v>
      </c>
      <c r="K6435" s="28">
        <v>2</v>
      </c>
      <c r="L6435" s="28">
        <v>3</v>
      </c>
      <c r="M6435" s="32">
        <v>3143</v>
      </c>
      <c r="N6435" s="32">
        <v>2517</v>
      </c>
      <c r="O6435" s="32">
        <v>626</v>
      </c>
      <c r="P6435" s="51">
        <v>0.95899999999999996</v>
      </c>
      <c r="Q6435" s="32">
        <v>5409</v>
      </c>
      <c r="R6435" s="28">
        <v>79</v>
      </c>
      <c r="S6435" s="34">
        <v>0.88100000000000001</v>
      </c>
      <c r="T6435" s="34">
        <v>0.80100000000000005</v>
      </c>
      <c r="U6435" s="56" t="str" cm="1">
        <f t="array" ref="U6435">_xlfn.IFS(C6435&lt;=35,"25-35", C6435&lt;=45,"36-45", C6435&lt;=55,"46-55", TRUE,"56+" )</f>
        <v>36-45</v>
      </c>
      <c r="V6435" s="61" t="str" cm="1">
        <f t="array" ref="V6435">_xlfn.IFS( I6435&lt;24,"0-2 Yıl", I6435&lt;48,"2-4 Yıl", TRUE,"4+ Yıl")</f>
        <v>2-4 Yıl</v>
      </c>
      <c r="W6435" s="61" t="str">
        <f>_xlfn.LET( _xlpm.uti,Clean_data!$T6435, _xlfn.XLOOKUP( _xlpm.uti, Utilization_Lookup[Min], Utilization_Lookup[Utilization_Level_T], "Tanımsız", -1 ))</f>
        <v>Yüksek</v>
      </c>
      <c r="X6435" s="35">
        <f t="shared" si="200"/>
        <v>450.75</v>
      </c>
      <c r="Y6435" s="61" t="str">
        <f>_xlfn.LET( _xlpm.m,Clean_data!$X6435, _xlfn.XLOOKUP( _xlpm.m, Spend_Lookup[Min], Spend_Lookup[Monthly_Avg_Spend_Level_T], "Tanımsız", -1 ))</f>
        <v>Düşük</v>
      </c>
      <c r="Z6435" s="109">
        <f t="shared" si="201"/>
        <v>68.468354430379748</v>
      </c>
      <c r="AA6435" s="119" t="str" cm="1">
        <f t="array" ref="AA6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36" spans="1:27" x14ac:dyDescent="0.2">
      <c r="A6436" s="43">
        <v>721124658</v>
      </c>
      <c r="B6436" s="21" t="s">
        <v>39</v>
      </c>
      <c r="C6436" s="22">
        <v>40</v>
      </c>
      <c r="D6436" s="21" t="s">
        <v>21</v>
      </c>
      <c r="E6436" s="23">
        <v>3</v>
      </c>
      <c r="F6436" s="103" t="s">
        <v>31</v>
      </c>
      <c r="G6436" s="21" t="s">
        <v>27</v>
      </c>
      <c r="H6436" s="21" t="s">
        <v>29</v>
      </c>
      <c r="I6436" s="23">
        <v>27</v>
      </c>
      <c r="J6436" s="23">
        <v>4</v>
      </c>
      <c r="K6436" s="23">
        <v>2</v>
      </c>
      <c r="L6436" s="23">
        <v>3</v>
      </c>
      <c r="M6436" s="24">
        <v>3427</v>
      </c>
      <c r="N6436" s="24">
        <v>0</v>
      </c>
      <c r="O6436" s="24">
        <v>3427</v>
      </c>
      <c r="P6436" s="50">
        <v>0.5</v>
      </c>
      <c r="Q6436" s="24">
        <v>2625</v>
      </c>
      <c r="R6436" s="23">
        <v>63</v>
      </c>
      <c r="S6436" s="25">
        <v>0.5</v>
      </c>
      <c r="T6436" s="25">
        <v>0</v>
      </c>
      <c r="U6436" s="55" t="str" cm="1">
        <f t="array" ref="U6436">_xlfn.IFS(C6436&lt;=35,"25-35", C6436&lt;=45,"36-45", C6436&lt;=55,"46-55", TRUE,"56+" )</f>
        <v>36-45</v>
      </c>
      <c r="V6436" s="60" t="str" cm="1">
        <f t="array" ref="V6436">_xlfn.IFS( I6436&lt;24,"0-2 Yıl", I6436&lt;48,"2-4 Yıl", TRUE,"4+ Yıl")</f>
        <v>2-4 Yıl</v>
      </c>
      <c r="W6436" s="60" t="str">
        <f>_xlfn.LET( _xlpm.uti,Clean_data!$T6436, _xlfn.XLOOKUP( _xlpm.uti, Utilization_Lookup[Min], Utilization_Lookup[Utilization_Level_T], "Tanımsız", -1 ))</f>
        <v>Düşük</v>
      </c>
      <c r="X6436" s="29">
        <f t="shared" si="200"/>
        <v>218.75</v>
      </c>
      <c r="Y6436" s="60" t="str">
        <f>_xlfn.LET( _xlpm.m,Clean_data!$X6436, _xlfn.XLOOKUP( _xlpm.m, Spend_Lookup[Min], Spend_Lookup[Monthly_Avg_Spend_Level_T], "Tanımsız", -1 ))</f>
        <v>Düşük</v>
      </c>
      <c r="Z6436" s="108">
        <f t="shared" si="201"/>
        <v>41.666666666666664</v>
      </c>
      <c r="AA6436" s="118" t="str" cm="1">
        <f t="array" ref="AA6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7" spans="1:27" x14ac:dyDescent="0.2">
      <c r="A6437" s="44">
        <v>716753058</v>
      </c>
      <c r="B6437" s="31" t="s">
        <v>20</v>
      </c>
      <c r="C6437" s="30">
        <v>38</v>
      </c>
      <c r="D6437" s="31" t="s">
        <v>25</v>
      </c>
      <c r="E6437" s="28">
        <v>3</v>
      </c>
      <c r="F6437" s="88" t="s">
        <v>26</v>
      </c>
      <c r="G6437" s="31" t="s">
        <v>27</v>
      </c>
      <c r="H6437" s="31" t="s">
        <v>63</v>
      </c>
      <c r="I6437" s="28">
        <v>28</v>
      </c>
      <c r="J6437" s="28">
        <v>6</v>
      </c>
      <c r="K6437" s="28">
        <v>2</v>
      </c>
      <c r="L6437" s="28">
        <v>2</v>
      </c>
      <c r="M6437" s="32">
        <v>2699</v>
      </c>
      <c r="N6437" s="32">
        <v>564</v>
      </c>
      <c r="O6437" s="32">
        <v>2135</v>
      </c>
      <c r="P6437" s="51">
        <v>0.68300000000000005</v>
      </c>
      <c r="Q6437" s="32">
        <v>4813</v>
      </c>
      <c r="R6437" s="28">
        <v>78</v>
      </c>
      <c r="S6437" s="34">
        <v>0.81399999999999995</v>
      </c>
      <c r="T6437" s="34">
        <v>0.20899999999999999</v>
      </c>
      <c r="U6437" s="56" t="str" cm="1">
        <f t="array" ref="U6437">_xlfn.IFS(C6437&lt;=35,"25-35", C6437&lt;=45,"36-45", C6437&lt;=55,"46-55", TRUE,"56+" )</f>
        <v>36-45</v>
      </c>
      <c r="V6437" s="61" t="str" cm="1">
        <f t="array" ref="V6437">_xlfn.IFS( I6437&lt;24,"0-2 Yıl", I6437&lt;48,"2-4 Yıl", TRUE,"4+ Yıl")</f>
        <v>2-4 Yıl</v>
      </c>
      <c r="W6437" s="61" t="str">
        <f>_xlfn.LET( _xlpm.uti,Clean_data!$T6437, _xlfn.XLOOKUP( _xlpm.uti, Utilization_Lookup[Min], Utilization_Lookup[Utilization_Level_T], "Tanımsız", -1 ))</f>
        <v>Düşük</v>
      </c>
      <c r="X6437" s="35">
        <f t="shared" si="200"/>
        <v>401.08333333333331</v>
      </c>
      <c r="Y6437" s="61" t="str">
        <f>_xlfn.LET( _xlpm.m,Clean_data!$X6437, _xlfn.XLOOKUP( _xlpm.m, Spend_Lookup[Min], Spend_Lookup[Monthly_Avg_Spend_Level_T], "Tanımsız", -1 ))</f>
        <v>Düşük</v>
      </c>
      <c r="Z6437" s="109">
        <f t="shared" si="201"/>
        <v>61.705128205128204</v>
      </c>
      <c r="AA6437" s="119" t="str" cm="1">
        <f t="array" ref="AA6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8" spans="1:27" x14ac:dyDescent="0.2">
      <c r="A6438" s="43">
        <v>711069483</v>
      </c>
      <c r="B6438" s="21" t="s">
        <v>20</v>
      </c>
      <c r="C6438" s="22">
        <v>40</v>
      </c>
      <c r="D6438" s="21" t="s">
        <v>25</v>
      </c>
      <c r="E6438" s="23">
        <v>2</v>
      </c>
      <c r="F6438" s="103" t="s">
        <v>26</v>
      </c>
      <c r="G6438" s="21" t="s">
        <v>27</v>
      </c>
      <c r="H6438" s="21" t="s">
        <v>63</v>
      </c>
      <c r="I6438" s="23">
        <v>36</v>
      </c>
      <c r="J6438" s="23">
        <v>6</v>
      </c>
      <c r="K6438" s="23">
        <v>2</v>
      </c>
      <c r="L6438" s="23">
        <v>2</v>
      </c>
      <c r="M6438" s="24">
        <v>1538</v>
      </c>
      <c r="N6438" s="24">
        <v>0</v>
      </c>
      <c r="O6438" s="24">
        <v>1538</v>
      </c>
      <c r="P6438" s="50">
        <v>0.70599999999999996</v>
      </c>
      <c r="Q6438" s="24">
        <v>4884</v>
      </c>
      <c r="R6438" s="23">
        <v>79</v>
      </c>
      <c r="S6438" s="25">
        <v>0.88100000000000001</v>
      </c>
      <c r="T6438" s="25">
        <v>0</v>
      </c>
      <c r="U6438" s="55" t="str" cm="1">
        <f t="array" ref="U6438">_xlfn.IFS(C6438&lt;=35,"25-35", C6438&lt;=45,"36-45", C6438&lt;=55,"46-55", TRUE,"56+" )</f>
        <v>36-45</v>
      </c>
      <c r="V6438" s="60" t="str" cm="1">
        <f t="array" ref="V6438">_xlfn.IFS( I6438&lt;24,"0-2 Yıl", I6438&lt;48,"2-4 Yıl", TRUE,"4+ Yıl")</f>
        <v>2-4 Yıl</v>
      </c>
      <c r="W6438" s="60" t="str">
        <f>_xlfn.LET( _xlpm.uti,Clean_data!$T6438, _xlfn.XLOOKUP( _xlpm.uti, Utilization_Lookup[Min], Utilization_Lookup[Utilization_Level_T], "Tanımsız", -1 ))</f>
        <v>Düşük</v>
      </c>
      <c r="X6438" s="29">
        <f t="shared" si="200"/>
        <v>407</v>
      </c>
      <c r="Y6438" s="60" t="str">
        <f>_xlfn.LET( _xlpm.m,Clean_data!$X6438, _xlfn.XLOOKUP( _xlpm.m, Spend_Lookup[Min], Spend_Lookup[Monthly_Avg_Spend_Level_T], "Tanımsız", -1 ))</f>
        <v>Düşük</v>
      </c>
      <c r="Z6438" s="108">
        <f t="shared" si="201"/>
        <v>61.822784810126585</v>
      </c>
      <c r="AA6438" s="118" t="str" cm="1">
        <f t="array" ref="AA6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9" spans="1:27" x14ac:dyDescent="0.2">
      <c r="A6439" s="44">
        <v>708478233</v>
      </c>
      <c r="B6439" s="31" t="s">
        <v>20</v>
      </c>
      <c r="C6439" s="30">
        <v>48</v>
      </c>
      <c r="D6439" s="31" t="s">
        <v>25</v>
      </c>
      <c r="E6439" s="28">
        <v>3</v>
      </c>
      <c r="F6439" s="88" t="s">
        <v>26</v>
      </c>
      <c r="G6439" s="31" t="s">
        <v>23</v>
      </c>
      <c r="H6439" s="31" t="s">
        <v>32</v>
      </c>
      <c r="I6439" s="28">
        <v>36</v>
      </c>
      <c r="J6439" s="28">
        <v>4</v>
      </c>
      <c r="K6439" s="28">
        <v>2</v>
      </c>
      <c r="L6439" s="28">
        <v>2</v>
      </c>
      <c r="M6439" s="32">
        <v>5573</v>
      </c>
      <c r="N6439" s="32">
        <v>1238</v>
      </c>
      <c r="O6439" s="32">
        <v>4335</v>
      </c>
      <c r="P6439" s="51">
        <v>0.624</v>
      </c>
      <c r="Q6439" s="32">
        <v>4348</v>
      </c>
      <c r="R6439" s="28">
        <v>90</v>
      </c>
      <c r="S6439" s="34">
        <v>0.83699999999999997</v>
      </c>
      <c r="T6439" s="34">
        <v>0.222</v>
      </c>
      <c r="U6439" s="56" t="str" cm="1">
        <f t="array" ref="U6439">_xlfn.IFS(C6439&lt;=35,"25-35", C6439&lt;=45,"36-45", C6439&lt;=55,"46-55", TRUE,"56+" )</f>
        <v>46-55</v>
      </c>
      <c r="V6439" s="61" t="str" cm="1">
        <f t="array" ref="V6439">_xlfn.IFS( I6439&lt;24,"0-2 Yıl", I6439&lt;48,"2-4 Yıl", TRUE,"4+ Yıl")</f>
        <v>2-4 Yıl</v>
      </c>
      <c r="W6439" s="61" t="str">
        <f>_xlfn.LET( _xlpm.uti,Clean_data!$T6439, _xlfn.XLOOKUP( _xlpm.uti, Utilization_Lookup[Min], Utilization_Lookup[Utilization_Level_T], "Tanımsız", -1 ))</f>
        <v>Düşük</v>
      </c>
      <c r="X6439" s="35">
        <f t="shared" si="200"/>
        <v>362.33333333333331</v>
      </c>
      <c r="Y6439" s="61" t="str">
        <f>_xlfn.LET( _xlpm.m,Clean_data!$X6439, _xlfn.XLOOKUP( _xlpm.m, Spend_Lookup[Min], Spend_Lookup[Monthly_Avg_Spend_Level_T], "Tanımsız", -1 ))</f>
        <v>Düşük</v>
      </c>
      <c r="Z6439" s="109">
        <f t="shared" si="201"/>
        <v>48.31111111111111</v>
      </c>
      <c r="AA6439" s="119" t="str" cm="1">
        <f t="array" ref="AA6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0" spans="1:27" x14ac:dyDescent="0.2">
      <c r="A6440" s="43">
        <v>710783358</v>
      </c>
      <c r="B6440" s="21" t="s">
        <v>20</v>
      </c>
      <c r="C6440" s="22">
        <v>46</v>
      </c>
      <c r="D6440" s="21" t="s">
        <v>21</v>
      </c>
      <c r="E6440" s="23">
        <v>3</v>
      </c>
      <c r="F6440" s="103" t="s">
        <v>22</v>
      </c>
      <c r="G6440" s="21" t="s">
        <v>30</v>
      </c>
      <c r="H6440" s="21" t="s">
        <v>29</v>
      </c>
      <c r="I6440" s="23">
        <v>35</v>
      </c>
      <c r="J6440" s="23">
        <v>5</v>
      </c>
      <c r="K6440" s="23">
        <v>3</v>
      </c>
      <c r="L6440" s="23">
        <v>2</v>
      </c>
      <c r="M6440" s="24">
        <v>2570</v>
      </c>
      <c r="N6440" s="24">
        <v>1764</v>
      </c>
      <c r="O6440" s="24">
        <v>806</v>
      </c>
      <c r="P6440" s="50">
        <v>0.78600000000000003</v>
      </c>
      <c r="Q6440" s="24">
        <v>4442</v>
      </c>
      <c r="R6440" s="23">
        <v>85</v>
      </c>
      <c r="S6440" s="25">
        <v>0.77100000000000002</v>
      </c>
      <c r="T6440" s="25">
        <v>0.68600000000000005</v>
      </c>
      <c r="U6440" s="55" t="str" cm="1">
        <f t="array" ref="U6440">_xlfn.IFS(C6440&lt;=35,"25-35", C6440&lt;=45,"36-45", C6440&lt;=55,"46-55", TRUE,"56+" )</f>
        <v>46-55</v>
      </c>
      <c r="V6440" s="60" t="str" cm="1">
        <f t="array" ref="V6440">_xlfn.IFS( I6440&lt;24,"0-2 Yıl", I6440&lt;48,"2-4 Yıl", TRUE,"4+ Yıl")</f>
        <v>2-4 Yıl</v>
      </c>
      <c r="W6440" s="60" t="str">
        <f>_xlfn.LET( _xlpm.uti,Clean_data!$T6440, _xlfn.XLOOKUP( _xlpm.uti, Utilization_Lookup[Min], Utilization_Lookup[Utilization_Level_T], "Tanımsız", -1 ))</f>
        <v>Orta</v>
      </c>
      <c r="X6440" s="29">
        <f t="shared" si="200"/>
        <v>370.16666666666669</v>
      </c>
      <c r="Y6440" s="60" t="str">
        <f>_xlfn.LET( _xlpm.m,Clean_data!$X6440, _xlfn.XLOOKUP( _xlpm.m, Spend_Lookup[Min], Spend_Lookup[Monthly_Avg_Spend_Level_T], "Tanımsız", -1 ))</f>
        <v>Düşük</v>
      </c>
      <c r="Z6440" s="108">
        <f t="shared" si="201"/>
        <v>52.258823529411764</v>
      </c>
      <c r="AA6440" s="118" t="str" cm="1">
        <f t="array" ref="AA6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1" spans="1:27" x14ac:dyDescent="0.2">
      <c r="A6441" s="44">
        <v>713710383</v>
      </c>
      <c r="B6441" s="31" t="s">
        <v>20</v>
      </c>
      <c r="C6441" s="30">
        <v>43</v>
      </c>
      <c r="D6441" s="31" t="s">
        <v>21</v>
      </c>
      <c r="E6441" s="28">
        <v>2</v>
      </c>
      <c r="F6441" s="88" t="s">
        <v>22</v>
      </c>
      <c r="G6441" s="31" t="s">
        <v>30</v>
      </c>
      <c r="H6441" s="31" t="s">
        <v>29</v>
      </c>
      <c r="I6441" s="28">
        <v>30</v>
      </c>
      <c r="J6441" s="28">
        <v>4</v>
      </c>
      <c r="K6441" s="28">
        <v>2</v>
      </c>
      <c r="L6441" s="28">
        <v>1</v>
      </c>
      <c r="M6441" s="32">
        <v>18008</v>
      </c>
      <c r="N6441" s="32">
        <v>2517</v>
      </c>
      <c r="O6441" s="32">
        <v>15491</v>
      </c>
      <c r="P6441" s="51">
        <v>0.77500000000000002</v>
      </c>
      <c r="Q6441" s="32">
        <v>2659</v>
      </c>
      <c r="R6441" s="28">
        <v>55</v>
      </c>
      <c r="S6441" s="34">
        <v>0.83299999999999996</v>
      </c>
      <c r="T6441" s="34">
        <v>0.14000000000000001</v>
      </c>
      <c r="U6441" s="56" t="str" cm="1">
        <f t="array" ref="U6441">_xlfn.IFS(C6441&lt;=35,"25-35", C6441&lt;=45,"36-45", C6441&lt;=55,"46-55", TRUE,"56+" )</f>
        <v>36-45</v>
      </c>
      <c r="V6441" s="61" t="str" cm="1">
        <f t="array" ref="V6441">_xlfn.IFS( I6441&lt;24,"0-2 Yıl", I6441&lt;48,"2-4 Yıl", TRUE,"4+ Yıl")</f>
        <v>2-4 Yıl</v>
      </c>
      <c r="W6441" s="61" t="str">
        <f>_xlfn.LET( _xlpm.uti,Clean_data!$T6441, _xlfn.XLOOKUP( _xlpm.uti, Utilization_Lookup[Min], Utilization_Lookup[Utilization_Level_T], "Tanımsız", -1 ))</f>
        <v>Düşük</v>
      </c>
      <c r="X6441" s="35">
        <f t="shared" si="200"/>
        <v>221.58333333333334</v>
      </c>
      <c r="Y6441" s="61" t="str">
        <f>_xlfn.LET( _xlpm.m,Clean_data!$X6441, _xlfn.XLOOKUP( _xlpm.m, Spend_Lookup[Min], Spend_Lookup[Monthly_Avg_Spend_Level_T], "Tanımsız", -1 ))</f>
        <v>Düşük</v>
      </c>
      <c r="Z6441" s="109">
        <f t="shared" si="201"/>
        <v>48.345454545454544</v>
      </c>
      <c r="AA6441" s="119" t="str" cm="1">
        <f t="array" ref="AA6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2" spans="1:27" x14ac:dyDescent="0.2">
      <c r="A6442" s="43">
        <v>720815208</v>
      </c>
      <c r="B6442" s="21" t="s">
        <v>39</v>
      </c>
      <c r="C6442" s="22">
        <v>52</v>
      </c>
      <c r="D6442" s="21" t="s">
        <v>21</v>
      </c>
      <c r="E6442" s="23">
        <v>0</v>
      </c>
      <c r="F6442" s="103" t="s">
        <v>22</v>
      </c>
      <c r="G6442" s="21" t="s">
        <v>27</v>
      </c>
      <c r="H6442" s="21" t="s">
        <v>33</v>
      </c>
      <c r="I6442" s="23">
        <v>39</v>
      </c>
      <c r="J6442" s="23">
        <v>5</v>
      </c>
      <c r="K6442" s="23">
        <v>3</v>
      </c>
      <c r="L6442" s="23">
        <v>3</v>
      </c>
      <c r="M6442" s="24">
        <v>34516</v>
      </c>
      <c r="N6442" s="24">
        <v>216</v>
      </c>
      <c r="O6442" s="24">
        <v>34300</v>
      </c>
      <c r="P6442" s="50">
        <v>0.55600000000000005</v>
      </c>
      <c r="Q6442" s="24">
        <v>2395</v>
      </c>
      <c r="R6442" s="23">
        <v>47</v>
      </c>
      <c r="S6442" s="25">
        <v>0.30599999999999999</v>
      </c>
      <c r="T6442" s="25">
        <v>6.0000000000000001E-3</v>
      </c>
      <c r="U6442" s="55" t="str" cm="1">
        <f t="array" ref="U6442">_xlfn.IFS(C6442&lt;=35,"25-35", C6442&lt;=45,"36-45", C6442&lt;=55,"46-55", TRUE,"56+" )</f>
        <v>46-55</v>
      </c>
      <c r="V6442" s="60" t="str" cm="1">
        <f t="array" ref="V6442">_xlfn.IFS( I6442&lt;24,"0-2 Yıl", I6442&lt;48,"2-4 Yıl", TRUE,"4+ Yıl")</f>
        <v>2-4 Yıl</v>
      </c>
      <c r="W6442" s="60" t="str">
        <f>_xlfn.LET( _xlpm.uti,Clean_data!$T6442, _xlfn.XLOOKUP( _xlpm.uti, Utilization_Lookup[Min], Utilization_Lookup[Utilization_Level_T], "Tanımsız", -1 ))</f>
        <v>Düşük</v>
      </c>
      <c r="X6442" s="29">
        <f t="shared" si="200"/>
        <v>199.58333333333334</v>
      </c>
      <c r="Y6442" s="60" t="str">
        <f>_xlfn.LET( _xlpm.m,Clean_data!$X6442, _xlfn.XLOOKUP( _xlpm.m, Spend_Lookup[Min], Spend_Lookup[Monthly_Avg_Spend_Level_T], "Tanımsız", -1 ))</f>
        <v>Düşük</v>
      </c>
      <c r="Z6442" s="108">
        <f t="shared" si="201"/>
        <v>50.957446808510639</v>
      </c>
      <c r="AA6442" s="118" t="str" cm="1">
        <f t="array" ref="AA6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3" spans="1:27" x14ac:dyDescent="0.2">
      <c r="A6443" s="44">
        <v>721338783</v>
      </c>
      <c r="B6443" s="31" t="s">
        <v>20</v>
      </c>
      <c r="C6443" s="30">
        <v>49</v>
      </c>
      <c r="D6443" s="31" t="s">
        <v>25</v>
      </c>
      <c r="E6443" s="28">
        <v>4</v>
      </c>
      <c r="F6443" s="88" t="s">
        <v>31</v>
      </c>
      <c r="G6443" s="31" t="s">
        <v>23</v>
      </c>
      <c r="H6443" s="31" t="s">
        <v>30</v>
      </c>
      <c r="I6443" s="28">
        <v>36</v>
      </c>
      <c r="J6443" s="28">
        <v>3</v>
      </c>
      <c r="K6443" s="28">
        <v>2</v>
      </c>
      <c r="L6443" s="28">
        <v>3</v>
      </c>
      <c r="M6443" s="32">
        <v>13483</v>
      </c>
      <c r="N6443" s="32">
        <v>2517</v>
      </c>
      <c r="O6443" s="32">
        <v>10966</v>
      </c>
      <c r="P6443" s="51">
        <v>0.73299999999999998</v>
      </c>
      <c r="Q6443" s="32">
        <v>3427</v>
      </c>
      <c r="R6443" s="28">
        <v>72</v>
      </c>
      <c r="S6443" s="34">
        <v>0.6</v>
      </c>
      <c r="T6443" s="34">
        <v>0.187</v>
      </c>
      <c r="U6443" s="56" t="str" cm="1">
        <f t="array" ref="U6443">_xlfn.IFS(C6443&lt;=35,"25-35", C6443&lt;=45,"36-45", C6443&lt;=55,"46-55", TRUE,"56+" )</f>
        <v>46-55</v>
      </c>
      <c r="V6443" s="61" t="str" cm="1">
        <f t="array" ref="V6443">_xlfn.IFS( I6443&lt;24,"0-2 Yıl", I6443&lt;48,"2-4 Yıl", TRUE,"4+ Yıl")</f>
        <v>2-4 Yıl</v>
      </c>
      <c r="W6443" s="61" t="str">
        <f>_xlfn.LET( _xlpm.uti,Clean_data!$T6443, _xlfn.XLOOKUP( _xlpm.uti, Utilization_Lookup[Min], Utilization_Lookup[Utilization_Level_T], "Tanımsız", -1 ))</f>
        <v>Düşük</v>
      </c>
      <c r="X6443" s="35">
        <f t="shared" si="200"/>
        <v>285.58333333333331</v>
      </c>
      <c r="Y6443" s="61" t="str">
        <f>_xlfn.LET( _xlpm.m,Clean_data!$X6443, _xlfn.XLOOKUP( _xlpm.m, Spend_Lookup[Min], Spend_Lookup[Monthly_Avg_Spend_Level_T], "Tanımsız", -1 ))</f>
        <v>Düşük</v>
      </c>
      <c r="Z6443" s="109">
        <f t="shared" si="201"/>
        <v>47.597222222222221</v>
      </c>
      <c r="AA6443" s="119" t="str" cm="1">
        <f t="array" ref="AA6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4" spans="1:27" x14ac:dyDescent="0.2">
      <c r="A6444" s="43">
        <v>714121983</v>
      </c>
      <c r="B6444" s="21" t="s">
        <v>20</v>
      </c>
      <c r="C6444" s="22">
        <v>49</v>
      </c>
      <c r="D6444" s="21" t="s">
        <v>25</v>
      </c>
      <c r="E6444" s="23">
        <v>3</v>
      </c>
      <c r="F6444" s="103" t="s">
        <v>26</v>
      </c>
      <c r="G6444" s="21" t="s">
        <v>27</v>
      </c>
      <c r="H6444" s="21" t="s">
        <v>30</v>
      </c>
      <c r="I6444" s="23">
        <v>42</v>
      </c>
      <c r="J6444" s="23">
        <v>4</v>
      </c>
      <c r="K6444" s="23">
        <v>2</v>
      </c>
      <c r="L6444" s="23">
        <v>3</v>
      </c>
      <c r="M6444" s="24">
        <v>4349</v>
      </c>
      <c r="N6444" s="24">
        <v>1400</v>
      </c>
      <c r="O6444" s="24">
        <v>2949</v>
      </c>
      <c r="P6444" s="50">
        <v>0.64100000000000001</v>
      </c>
      <c r="Q6444" s="24">
        <v>4694</v>
      </c>
      <c r="R6444" s="23">
        <v>84</v>
      </c>
      <c r="S6444" s="25">
        <v>0.75</v>
      </c>
      <c r="T6444" s="25">
        <v>0.32200000000000001</v>
      </c>
      <c r="U6444" s="55" t="str" cm="1">
        <f t="array" ref="U6444">_xlfn.IFS(C6444&lt;=35,"25-35", C6444&lt;=45,"36-45", C6444&lt;=55,"46-55", TRUE,"56+" )</f>
        <v>46-55</v>
      </c>
      <c r="V6444" s="60" t="str" cm="1">
        <f t="array" ref="V6444">_xlfn.IFS( I6444&lt;24,"0-2 Yıl", I6444&lt;48,"2-4 Yıl", TRUE,"4+ Yıl")</f>
        <v>2-4 Yıl</v>
      </c>
      <c r="W6444" s="60" t="str">
        <f>_xlfn.LET( _xlpm.uti,Clean_data!$T6444, _xlfn.XLOOKUP( _xlpm.uti, Utilization_Lookup[Min], Utilization_Lookup[Utilization_Level_T], "Tanımsız", -1 ))</f>
        <v>Orta</v>
      </c>
      <c r="X6444" s="29">
        <f t="shared" si="200"/>
        <v>391.16666666666669</v>
      </c>
      <c r="Y6444" s="60" t="str">
        <f>_xlfn.LET( _xlpm.m,Clean_data!$X6444, _xlfn.XLOOKUP( _xlpm.m, Spend_Lookup[Min], Spend_Lookup[Monthly_Avg_Spend_Level_T], "Tanımsız", -1 ))</f>
        <v>Düşük</v>
      </c>
      <c r="Z6444" s="108">
        <f t="shared" si="201"/>
        <v>55.88095238095238</v>
      </c>
      <c r="AA6444" s="118" t="str" cm="1">
        <f t="array" ref="AA6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5" spans="1:27" x14ac:dyDescent="0.2">
      <c r="A6445" s="44">
        <v>715061733</v>
      </c>
      <c r="B6445" s="31" t="s">
        <v>20</v>
      </c>
      <c r="C6445" s="30">
        <v>42</v>
      </c>
      <c r="D6445" s="31" t="s">
        <v>21</v>
      </c>
      <c r="E6445" s="28">
        <v>3</v>
      </c>
      <c r="F6445" s="88" t="s">
        <v>34</v>
      </c>
      <c r="G6445" s="31" t="s">
        <v>27</v>
      </c>
      <c r="H6445" s="31" t="s">
        <v>24</v>
      </c>
      <c r="I6445" s="28">
        <v>36</v>
      </c>
      <c r="J6445" s="28">
        <v>4</v>
      </c>
      <c r="K6445" s="28">
        <v>1</v>
      </c>
      <c r="L6445" s="28">
        <v>3</v>
      </c>
      <c r="M6445" s="32">
        <v>11698</v>
      </c>
      <c r="N6445" s="32">
        <v>1060</v>
      </c>
      <c r="O6445" s="32">
        <v>10638</v>
      </c>
      <c r="P6445" s="51">
        <v>1.282</v>
      </c>
      <c r="Q6445" s="32">
        <v>3539</v>
      </c>
      <c r="R6445" s="28">
        <v>81</v>
      </c>
      <c r="S6445" s="34">
        <v>0.92900000000000005</v>
      </c>
      <c r="T6445" s="34">
        <v>9.0999999999999998E-2</v>
      </c>
      <c r="U6445" s="56" t="str" cm="1">
        <f t="array" ref="U6445">_xlfn.IFS(C6445&lt;=35,"25-35", C6445&lt;=45,"36-45", C6445&lt;=55,"46-55", TRUE,"56+" )</f>
        <v>36-45</v>
      </c>
      <c r="V6445" s="61" t="str" cm="1">
        <f t="array" ref="V6445">_xlfn.IFS( I6445&lt;24,"0-2 Yıl", I6445&lt;48,"2-4 Yıl", TRUE,"4+ Yıl")</f>
        <v>2-4 Yıl</v>
      </c>
      <c r="W6445" s="61" t="str">
        <f>_xlfn.LET( _xlpm.uti,Clean_data!$T6445, _xlfn.XLOOKUP( _xlpm.uti, Utilization_Lookup[Min], Utilization_Lookup[Utilization_Level_T], "Tanımsız", -1 ))</f>
        <v>Düşük</v>
      </c>
      <c r="X6445" s="35">
        <f t="shared" si="200"/>
        <v>294.91666666666669</v>
      </c>
      <c r="Y6445" s="61" t="str">
        <f>_xlfn.LET( _xlpm.m,Clean_data!$X6445, _xlfn.XLOOKUP( _xlpm.m, Spend_Lookup[Min], Spend_Lookup[Monthly_Avg_Spend_Level_T], "Tanımsız", -1 ))</f>
        <v>Düşük</v>
      </c>
      <c r="Z6445" s="109">
        <f t="shared" si="201"/>
        <v>43.691358024691361</v>
      </c>
      <c r="AA6445" s="119" t="str" cm="1">
        <f t="array" ref="AA6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6" spans="1:27" x14ac:dyDescent="0.2">
      <c r="A6446" s="43">
        <v>720520308</v>
      </c>
      <c r="B6446" s="21" t="s">
        <v>39</v>
      </c>
      <c r="C6446" s="22">
        <v>46</v>
      </c>
      <c r="D6446" s="21" t="s">
        <v>25</v>
      </c>
      <c r="E6446" s="23">
        <v>4</v>
      </c>
      <c r="F6446" s="103" t="s">
        <v>26</v>
      </c>
      <c r="G6446" s="21" t="s">
        <v>23</v>
      </c>
      <c r="H6446" s="21" t="s">
        <v>63</v>
      </c>
      <c r="I6446" s="23">
        <v>28</v>
      </c>
      <c r="J6446" s="23">
        <v>4</v>
      </c>
      <c r="K6446" s="23">
        <v>2</v>
      </c>
      <c r="L6446" s="23">
        <v>3</v>
      </c>
      <c r="M6446" s="24">
        <v>8318</v>
      </c>
      <c r="N6446" s="24">
        <v>2517</v>
      </c>
      <c r="O6446" s="24">
        <v>5801</v>
      </c>
      <c r="P6446" s="50">
        <v>0.69</v>
      </c>
      <c r="Q6446" s="24">
        <v>2427</v>
      </c>
      <c r="R6446" s="23">
        <v>52</v>
      </c>
      <c r="S6446" s="25">
        <v>0.625</v>
      </c>
      <c r="T6446" s="25">
        <v>0.30299999999999999</v>
      </c>
      <c r="U6446" s="55" t="str" cm="1">
        <f t="array" ref="U6446">_xlfn.IFS(C6446&lt;=35,"25-35", C6446&lt;=45,"36-45", C6446&lt;=55,"46-55", TRUE,"56+" )</f>
        <v>46-55</v>
      </c>
      <c r="V6446" s="60" t="str" cm="1">
        <f t="array" ref="V6446">_xlfn.IFS( I6446&lt;24,"0-2 Yıl", I6446&lt;48,"2-4 Yıl", TRUE,"4+ Yıl")</f>
        <v>2-4 Yıl</v>
      </c>
      <c r="W6446" s="60" t="str">
        <f>_xlfn.LET( _xlpm.uti,Clean_data!$T6446, _xlfn.XLOOKUP( _xlpm.uti, Utilization_Lookup[Min], Utilization_Lookup[Utilization_Level_T], "Tanımsız", -1 ))</f>
        <v>Orta</v>
      </c>
      <c r="X6446" s="29">
        <f t="shared" si="200"/>
        <v>202.25</v>
      </c>
      <c r="Y6446" s="60" t="str">
        <f>_xlfn.LET( _xlpm.m,Clean_data!$X6446, _xlfn.XLOOKUP( _xlpm.m, Spend_Lookup[Min], Spend_Lookup[Monthly_Avg_Spend_Level_T], "Tanımsız", -1 ))</f>
        <v>Düşük</v>
      </c>
      <c r="Z6446" s="108">
        <f t="shared" si="201"/>
        <v>46.67307692307692</v>
      </c>
      <c r="AA6446" s="118" t="str" cm="1">
        <f t="array" ref="AA6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7" spans="1:27" x14ac:dyDescent="0.2">
      <c r="A6447" s="44">
        <v>806908608</v>
      </c>
      <c r="B6447" s="31" t="s">
        <v>20</v>
      </c>
      <c r="C6447" s="28">
        <v>46</v>
      </c>
      <c r="D6447" s="31" t="s">
        <v>25</v>
      </c>
      <c r="E6447" s="28">
        <v>2</v>
      </c>
      <c r="F6447" s="88" t="s">
        <v>30</v>
      </c>
      <c r="G6447" s="31" t="s">
        <v>23</v>
      </c>
      <c r="H6447" s="31" t="s">
        <v>63</v>
      </c>
      <c r="I6447" s="28">
        <v>41</v>
      </c>
      <c r="J6447" s="28">
        <v>5</v>
      </c>
      <c r="K6447" s="28">
        <v>2</v>
      </c>
      <c r="L6447" s="28">
        <v>3</v>
      </c>
      <c r="M6447" s="32">
        <v>1438.3</v>
      </c>
      <c r="N6447" s="32">
        <v>0</v>
      </c>
      <c r="O6447" s="32">
        <v>1438.3</v>
      </c>
      <c r="P6447" s="51">
        <v>0.69099999999999995</v>
      </c>
      <c r="Q6447" s="32">
        <v>3942</v>
      </c>
      <c r="R6447" s="28">
        <v>78</v>
      </c>
      <c r="S6447" s="34">
        <v>1.2290000000000001</v>
      </c>
      <c r="T6447" s="34">
        <v>0</v>
      </c>
      <c r="U6447" s="56" t="str" cm="1">
        <f t="array" ref="U6447">_xlfn.IFS(C6447&lt;=35,"25-35", C6447&lt;=45,"36-45", C6447&lt;=55,"46-55", TRUE,"56+" )</f>
        <v>46-55</v>
      </c>
      <c r="V6447" s="61" t="str" cm="1">
        <f t="array" ref="V6447">_xlfn.IFS( I6447&lt;24,"0-2 Yıl", I6447&lt;48,"2-4 Yıl", TRUE,"4+ Yıl")</f>
        <v>2-4 Yıl</v>
      </c>
      <c r="W6447" s="61" t="str">
        <f>_xlfn.LET( _xlpm.uti,Clean_data!$T6447, _xlfn.XLOOKUP( _xlpm.uti, Utilization_Lookup[Min], Utilization_Lookup[Utilization_Level_T], "Tanımsız", -1 ))</f>
        <v>Düşük</v>
      </c>
      <c r="X6447" s="35">
        <f t="shared" si="200"/>
        <v>328.5</v>
      </c>
      <c r="Y6447" s="61" t="str">
        <f>_xlfn.LET( _xlpm.m,Clean_data!$X6447, _xlfn.XLOOKUP( _xlpm.m, Spend_Lookup[Min], Spend_Lookup[Monthly_Avg_Spend_Level_T], "Tanımsız", -1 ))</f>
        <v>Düşük</v>
      </c>
      <c r="Z6447" s="109">
        <f t="shared" si="201"/>
        <v>50.53846153846154</v>
      </c>
      <c r="AA6447" s="119" t="str" cm="1">
        <f t="array" ref="AA6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48" spans="1:27" x14ac:dyDescent="0.2">
      <c r="A6448" s="43">
        <v>798972183</v>
      </c>
      <c r="B6448" s="21" t="s">
        <v>39</v>
      </c>
      <c r="C6448" s="23">
        <v>49</v>
      </c>
      <c r="D6448" s="21" t="s">
        <v>25</v>
      </c>
      <c r="E6448" s="23">
        <v>2</v>
      </c>
      <c r="F6448" s="103" t="s">
        <v>30</v>
      </c>
      <c r="G6448" s="21" t="s">
        <v>27</v>
      </c>
      <c r="H6448" s="21" t="s">
        <v>32</v>
      </c>
      <c r="I6448" s="23">
        <v>43</v>
      </c>
      <c r="J6448" s="23">
        <v>1</v>
      </c>
      <c r="K6448" s="23">
        <v>3</v>
      </c>
      <c r="L6448" s="23">
        <v>2</v>
      </c>
      <c r="M6448" s="24">
        <v>1643</v>
      </c>
      <c r="N6448" s="24">
        <v>526</v>
      </c>
      <c r="O6448" s="24">
        <v>1117</v>
      </c>
      <c r="P6448" s="50">
        <v>0.82899999999999996</v>
      </c>
      <c r="Q6448" s="24">
        <v>2520</v>
      </c>
      <c r="R6448" s="23">
        <v>38</v>
      </c>
      <c r="S6448" s="25">
        <v>0.58299999999999996</v>
      </c>
      <c r="T6448" s="25">
        <v>0.32</v>
      </c>
      <c r="U6448" s="55" t="str" cm="1">
        <f t="array" ref="U6448">_xlfn.IFS(C6448&lt;=35,"25-35", C6448&lt;=45,"36-45", C6448&lt;=55,"46-55", TRUE,"56+" )</f>
        <v>46-55</v>
      </c>
      <c r="V6448" s="60" t="str" cm="1">
        <f t="array" ref="V6448">_xlfn.IFS( I6448&lt;24,"0-2 Yıl", I6448&lt;48,"2-4 Yıl", TRUE,"4+ Yıl")</f>
        <v>2-4 Yıl</v>
      </c>
      <c r="W6448" s="60" t="str">
        <f>_xlfn.LET( _xlpm.uti,Clean_data!$T6448, _xlfn.XLOOKUP( _xlpm.uti, Utilization_Lookup[Min], Utilization_Lookup[Utilization_Level_T], "Tanımsız", -1 ))</f>
        <v>Orta</v>
      </c>
      <c r="X6448" s="29">
        <f t="shared" si="200"/>
        <v>210</v>
      </c>
      <c r="Y6448" s="60" t="str">
        <f>_xlfn.LET( _xlpm.m,Clean_data!$X6448, _xlfn.XLOOKUP( _xlpm.m, Spend_Lookup[Min], Spend_Lookup[Monthly_Avg_Spend_Level_T], "Tanımsız", -1 ))</f>
        <v>Düşük</v>
      </c>
      <c r="Z6448" s="108">
        <f t="shared" si="201"/>
        <v>66.315789473684205</v>
      </c>
      <c r="AA6448" s="118" t="str" cm="1">
        <f t="array" ref="AA6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9" spans="1:27" x14ac:dyDescent="0.2">
      <c r="A6449" s="44">
        <v>715030308</v>
      </c>
      <c r="B6449" s="31" t="s">
        <v>20</v>
      </c>
      <c r="C6449" s="30">
        <v>42</v>
      </c>
      <c r="D6449" s="31" t="s">
        <v>21</v>
      </c>
      <c r="E6449" s="28">
        <v>4</v>
      </c>
      <c r="F6449" s="88" t="s">
        <v>26</v>
      </c>
      <c r="G6449" s="31" t="s">
        <v>23</v>
      </c>
      <c r="H6449" s="31" t="s">
        <v>32</v>
      </c>
      <c r="I6449" s="28">
        <v>27</v>
      </c>
      <c r="J6449" s="28">
        <v>5</v>
      </c>
      <c r="K6449" s="28">
        <v>1</v>
      </c>
      <c r="L6449" s="28">
        <v>2</v>
      </c>
      <c r="M6449" s="32">
        <v>1503</v>
      </c>
      <c r="N6449" s="32">
        <v>929</v>
      </c>
      <c r="O6449" s="32">
        <v>574</v>
      </c>
      <c r="P6449" s="51">
        <v>0.89200000000000002</v>
      </c>
      <c r="Q6449" s="32">
        <v>4680</v>
      </c>
      <c r="R6449" s="28">
        <v>67</v>
      </c>
      <c r="S6449" s="34">
        <v>0.97099999999999997</v>
      </c>
      <c r="T6449" s="34">
        <v>0.61799999999999999</v>
      </c>
      <c r="U6449" s="56" t="str" cm="1">
        <f t="array" ref="U6449">_xlfn.IFS(C6449&lt;=35,"25-35", C6449&lt;=45,"36-45", C6449&lt;=55,"46-55", TRUE,"56+" )</f>
        <v>36-45</v>
      </c>
      <c r="V6449" s="61" t="str" cm="1">
        <f t="array" ref="V6449">_xlfn.IFS( I6449&lt;24,"0-2 Yıl", I6449&lt;48,"2-4 Yıl", TRUE,"4+ Yıl")</f>
        <v>2-4 Yıl</v>
      </c>
      <c r="W6449" s="61" t="str">
        <f>_xlfn.LET( _xlpm.uti,Clean_data!$T6449, _xlfn.XLOOKUP( _xlpm.uti, Utilization_Lookup[Min], Utilization_Lookup[Utilization_Level_T], "Tanımsız", -1 ))</f>
        <v>Orta</v>
      </c>
      <c r="X6449" s="35">
        <f t="shared" si="200"/>
        <v>390</v>
      </c>
      <c r="Y6449" s="61" t="str">
        <f>_xlfn.LET( _xlpm.m,Clean_data!$X6449, _xlfn.XLOOKUP( _xlpm.m, Spend_Lookup[Min], Spend_Lookup[Monthly_Avg_Spend_Level_T], "Tanımsız", -1 ))</f>
        <v>Düşük</v>
      </c>
      <c r="Z6449" s="109">
        <f t="shared" si="201"/>
        <v>69.850746268656721</v>
      </c>
      <c r="AA6449" s="119" t="str" cm="1">
        <f t="array" ref="AA6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0" spans="1:27" x14ac:dyDescent="0.2">
      <c r="A6450" s="43">
        <v>708244458</v>
      </c>
      <c r="B6450" s="21" t="s">
        <v>20</v>
      </c>
      <c r="C6450" s="23">
        <v>47</v>
      </c>
      <c r="D6450" s="21" t="s">
        <v>25</v>
      </c>
      <c r="E6450" s="23">
        <v>2</v>
      </c>
      <c r="F6450" s="103" t="s">
        <v>30</v>
      </c>
      <c r="G6450" s="21" t="s">
        <v>23</v>
      </c>
      <c r="H6450" s="21" t="s">
        <v>63</v>
      </c>
      <c r="I6450" s="23">
        <v>35</v>
      </c>
      <c r="J6450" s="23">
        <v>3</v>
      </c>
      <c r="K6450" s="23">
        <v>3</v>
      </c>
      <c r="L6450" s="23">
        <v>2</v>
      </c>
      <c r="M6450" s="24">
        <v>2793</v>
      </c>
      <c r="N6450" s="24">
        <v>1517</v>
      </c>
      <c r="O6450" s="24">
        <v>1276</v>
      </c>
      <c r="P6450" s="50">
        <v>0.71199999999999997</v>
      </c>
      <c r="Q6450" s="24">
        <v>3485</v>
      </c>
      <c r="R6450" s="23">
        <v>72</v>
      </c>
      <c r="S6450" s="25">
        <v>0.89500000000000002</v>
      </c>
      <c r="T6450" s="25">
        <v>0.54300000000000004</v>
      </c>
      <c r="U6450" s="55" t="str" cm="1">
        <f t="array" ref="U6450">_xlfn.IFS(C6450&lt;=35,"25-35", C6450&lt;=45,"36-45", C6450&lt;=55,"46-55", TRUE,"56+" )</f>
        <v>46-55</v>
      </c>
      <c r="V6450" s="60" t="str" cm="1">
        <f t="array" ref="V6450">_xlfn.IFS( I6450&lt;24,"0-2 Yıl", I6450&lt;48,"2-4 Yıl", TRUE,"4+ Yıl")</f>
        <v>2-4 Yıl</v>
      </c>
      <c r="W6450" s="60" t="str">
        <f>_xlfn.LET( _xlpm.uti,Clean_data!$T6450, _xlfn.XLOOKUP( _xlpm.uti, Utilization_Lookup[Min], Utilization_Lookup[Utilization_Level_T], "Tanımsız", -1 ))</f>
        <v>Orta</v>
      </c>
      <c r="X6450" s="29">
        <f t="shared" si="200"/>
        <v>290.41666666666669</v>
      </c>
      <c r="Y6450" s="60" t="str">
        <f>_xlfn.LET( _xlpm.m,Clean_data!$X6450, _xlfn.XLOOKUP( _xlpm.m, Spend_Lookup[Min], Spend_Lookup[Monthly_Avg_Spend_Level_T], "Tanımsız", -1 ))</f>
        <v>Düşük</v>
      </c>
      <c r="Z6450" s="108">
        <f t="shared" si="201"/>
        <v>48.402777777777779</v>
      </c>
      <c r="AA6450" s="118" t="str" cm="1">
        <f t="array" ref="AA6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1" spans="1:27" x14ac:dyDescent="0.2">
      <c r="A6451" s="44">
        <v>789479058</v>
      </c>
      <c r="B6451" s="31" t="s">
        <v>20</v>
      </c>
      <c r="C6451" s="30">
        <v>45</v>
      </c>
      <c r="D6451" s="31" t="s">
        <v>25</v>
      </c>
      <c r="E6451" s="28">
        <v>4</v>
      </c>
      <c r="F6451" s="88" t="s">
        <v>34</v>
      </c>
      <c r="G6451" s="31" t="s">
        <v>38</v>
      </c>
      <c r="H6451" s="31" t="s">
        <v>32</v>
      </c>
      <c r="I6451" s="28">
        <v>37</v>
      </c>
      <c r="J6451" s="28">
        <v>5</v>
      </c>
      <c r="K6451" s="28">
        <v>3</v>
      </c>
      <c r="L6451" s="28">
        <v>3</v>
      </c>
      <c r="M6451" s="32">
        <v>1438.3</v>
      </c>
      <c r="N6451" s="32">
        <v>0</v>
      </c>
      <c r="O6451" s="32">
        <v>1438.3</v>
      </c>
      <c r="P6451" s="51">
        <v>0.83499999999999996</v>
      </c>
      <c r="Q6451" s="32">
        <v>4459</v>
      </c>
      <c r="R6451" s="28">
        <v>66</v>
      </c>
      <c r="S6451" s="34">
        <v>0.83299999999999996</v>
      </c>
      <c r="T6451" s="34">
        <v>0</v>
      </c>
      <c r="U6451" s="56" t="str" cm="1">
        <f t="array" ref="U6451">_xlfn.IFS(C6451&lt;=35,"25-35", C6451&lt;=45,"36-45", C6451&lt;=55,"46-55", TRUE,"56+" )</f>
        <v>36-45</v>
      </c>
      <c r="V6451" s="61" t="str" cm="1">
        <f t="array" ref="V6451">_xlfn.IFS( I6451&lt;24,"0-2 Yıl", I6451&lt;48,"2-4 Yıl", TRUE,"4+ Yıl")</f>
        <v>2-4 Yıl</v>
      </c>
      <c r="W6451" s="61" t="str">
        <f>_xlfn.LET( _xlpm.uti,Clean_data!$T6451, _xlfn.XLOOKUP( _xlpm.uti, Utilization_Lookup[Min], Utilization_Lookup[Utilization_Level_T], "Tanımsız", -1 ))</f>
        <v>Düşük</v>
      </c>
      <c r="X6451" s="35">
        <f t="shared" si="200"/>
        <v>371.58333333333331</v>
      </c>
      <c r="Y6451" s="61" t="str">
        <f>_xlfn.LET( _xlpm.m,Clean_data!$X6451, _xlfn.XLOOKUP( _xlpm.m, Spend_Lookup[Min], Spend_Lookup[Monthly_Avg_Spend_Level_T], "Tanımsız", -1 ))</f>
        <v>Düşük</v>
      </c>
      <c r="Z6451" s="109">
        <f t="shared" si="201"/>
        <v>67.560606060606062</v>
      </c>
      <c r="AA6451" s="119" t="str" cm="1">
        <f t="array" ref="AA6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2" spans="1:27" x14ac:dyDescent="0.2">
      <c r="A6452" s="43">
        <v>784998108</v>
      </c>
      <c r="B6452" s="21" t="s">
        <v>20</v>
      </c>
      <c r="C6452" s="22">
        <v>33</v>
      </c>
      <c r="D6452" s="21" t="s">
        <v>21</v>
      </c>
      <c r="E6452" s="23">
        <v>3</v>
      </c>
      <c r="F6452" s="103" t="s">
        <v>22</v>
      </c>
      <c r="G6452" s="21" t="s">
        <v>23</v>
      </c>
      <c r="H6452" s="21" t="s">
        <v>29</v>
      </c>
      <c r="I6452" s="23">
        <v>22</v>
      </c>
      <c r="J6452" s="23">
        <v>5</v>
      </c>
      <c r="K6452" s="23">
        <v>3</v>
      </c>
      <c r="L6452" s="23">
        <v>2</v>
      </c>
      <c r="M6452" s="24">
        <v>9094</v>
      </c>
      <c r="N6452" s="24">
        <v>0</v>
      </c>
      <c r="O6452" s="24">
        <v>9094</v>
      </c>
      <c r="P6452" s="50">
        <v>0.63100000000000001</v>
      </c>
      <c r="Q6452" s="24">
        <v>4203</v>
      </c>
      <c r="R6452" s="23">
        <v>76</v>
      </c>
      <c r="S6452" s="25">
        <v>0.72699999999999998</v>
      </c>
      <c r="T6452" s="25">
        <v>0</v>
      </c>
      <c r="U6452" s="55" t="str" cm="1">
        <f t="array" ref="U6452">_xlfn.IFS(C6452&lt;=35,"25-35", C6452&lt;=45,"36-45", C6452&lt;=55,"46-55", TRUE,"56+" )</f>
        <v>25-35</v>
      </c>
      <c r="V6452" s="60" t="str" cm="1">
        <f t="array" ref="V6452">_xlfn.IFS( I6452&lt;24,"0-2 Yıl", I6452&lt;48,"2-4 Yıl", TRUE,"4+ Yıl")</f>
        <v>0-2 Yıl</v>
      </c>
      <c r="W6452" s="60" t="str">
        <f>_xlfn.LET( _xlpm.uti,Clean_data!$T6452, _xlfn.XLOOKUP( _xlpm.uti, Utilization_Lookup[Min], Utilization_Lookup[Utilization_Level_T], "Tanımsız", -1 ))</f>
        <v>Düşük</v>
      </c>
      <c r="X6452" s="29">
        <f t="shared" si="200"/>
        <v>350.25</v>
      </c>
      <c r="Y6452" s="60" t="str">
        <f>_xlfn.LET( _xlpm.m,Clean_data!$X6452, _xlfn.XLOOKUP( _xlpm.m, Spend_Lookup[Min], Spend_Lookup[Monthly_Avg_Spend_Level_T], "Tanımsız", -1 ))</f>
        <v>Düşük</v>
      </c>
      <c r="Z6452" s="108">
        <f t="shared" si="201"/>
        <v>55.30263157894737</v>
      </c>
      <c r="AA6452" s="118" t="str" cm="1">
        <f t="array" ref="AA6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3" spans="1:27" x14ac:dyDescent="0.2">
      <c r="A6453" s="44">
        <v>711808383</v>
      </c>
      <c r="B6453" s="31" t="s">
        <v>20</v>
      </c>
      <c r="C6453" s="30">
        <v>50</v>
      </c>
      <c r="D6453" s="31" t="s">
        <v>21</v>
      </c>
      <c r="E6453" s="28">
        <v>3</v>
      </c>
      <c r="F6453" s="88" t="s">
        <v>26</v>
      </c>
      <c r="G6453" s="31" t="s">
        <v>38</v>
      </c>
      <c r="H6453" s="31" t="s">
        <v>24</v>
      </c>
      <c r="I6453" s="28">
        <v>39</v>
      </c>
      <c r="J6453" s="28">
        <v>5</v>
      </c>
      <c r="K6453" s="28">
        <v>1</v>
      </c>
      <c r="L6453" s="28">
        <v>3</v>
      </c>
      <c r="M6453" s="32">
        <v>6362</v>
      </c>
      <c r="N6453" s="32">
        <v>1709</v>
      </c>
      <c r="O6453" s="32">
        <v>4653</v>
      </c>
      <c r="P6453" s="51">
        <v>1.016</v>
      </c>
      <c r="Q6453" s="32">
        <v>4476</v>
      </c>
      <c r="R6453" s="28">
        <v>85</v>
      </c>
      <c r="S6453" s="34">
        <v>0.73499999999999999</v>
      </c>
      <c r="T6453" s="34">
        <v>0.26900000000000002</v>
      </c>
      <c r="U6453" s="56" t="str" cm="1">
        <f t="array" ref="U6453">_xlfn.IFS(C6453&lt;=35,"25-35", C6453&lt;=45,"36-45", C6453&lt;=55,"46-55", TRUE,"56+" )</f>
        <v>46-55</v>
      </c>
      <c r="V6453" s="61" t="str" cm="1">
        <f t="array" ref="V6453">_xlfn.IFS( I6453&lt;24,"0-2 Yıl", I6453&lt;48,"2-4 Yıl", TRUE,"4+ Yıl")</f>
        <v>2-4 Yıl</v>
      </c>
      <c r="W6453" s="61" t="str">
        <f>_xlfn.LET( _xlpm.uti,Clean_data!$T6453, _xlfn.XLOOKUP( _xlpm.uti, Utilization_Lookup[Min], Utilization_Lookup[Utilization_Level_T], "Tanımsız", -1 ))</f>
        <v>Düşük</v>
      </c>
      <c r="X6453" s="35">
        <f t="shared" si="200"/>
        <v>373</v>
      </c>
      <c r="Y6453" s="61" t="str">
        <f>_xlfn.LET( _xlpm.m,Clean_data!$X6453, _xlfn.XLOOKUP( _xlpm.m, Spend_Lookup[Min], Spend_Lookup[Monthly_Avg_Spend_Level_T], "Tanımsız", -1 ))</f>
        <v>Düşük</v>
      </c>
      <c r="Z6453" s="109">
        <f t="shared" si="201"/>
        <v>52.658823529411762</v>
      </c>
      <c r="AA6453" s="119" t="str" cm="1">
        <f t="array" ref="AA6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4" spans="1:27" x14ac:dyDescent="0.2">
      <c r="A6454" s="43">
        <v>770839608</v>
      </c>
      <c r="B6454" s="21" t="s">
        <v>20</v>
      </c>
      <c r="C6454" s="23">
        <v>60</v>
      </c>
      <c r="D6454" s="21" t="s">
        <v>25</v>
      </c>
      <c r="E6454" s="23">
        <v>1</v>
      </c>
      <c r="F6454" s="103" t="s">
        <v>30</v>
      </c>
      <c r="G6454" s="21" t="s">
        <v>27</v>
      </c>
      <c r="H6454" s="21" t="s">
        <v>63</v>
      </c>
      <c r="I6454" s="23">
        <v>47</v>
      </c>
      <c r="J6454" s="23">
        <v>6</v>
      </c>
      <c r="K6454" s="23">
        <v>1</v>
      </c>
      <c r="L6454" s="23">
        <v>1</v>
      </c>
      <c r="M6454" s="24">
        <v>2394</v>
      </c>
      <c r="N6454" s="24">
        <v>1427</v>
      </c>
      <c r="O6454" s="24">
        <v>967</v>
      </c>
      <c r="P6454" s="50">
        <v>0.80300000000000005</v>
      </c>
      <c r="Q6454" s="24">
        <v>4611</v>
      </c>
      <c r="R6454" s="23">
        <v>82</v>
      </c>
      <c r="S6454" s="25">
        <v>0.78300000000000003</v>
      </c>
      <c r="T6454" s="25">
        <v>0.59599999999999997</v>
      </c>
      <c r="U6454" s="55" t="str" cm="1">
        <f t="array" ref="U6454">_xlfn.IFS(C6454&lt;=35,"25-35", C6454&lt;=45,"36-45", C6454&lt;=55,"46-55", TRUE,"56+" )</f>
        <v>56+</v>
      </c>
      <c r="V6454" s="60" t="str" cm="1">
        <f t="array" ref="V6454">_xlfn.IFS( I6454&lt;24,"0-2 Yıl", I6454&lt;48,"2-4 Yıl", TRUE,"4+ Yıl")</f>
        <v>2-4 Yıl</v>
      </c>
      <c r="W6454" s="60" t="str">
        <f>_xlfn.LET( _xlpm.uti,Clean_data!$T6454, _xlfn.XLOOKUP( _xlpm.uti, Utilization_Lookup[Min], Utilization_Lookup[Utilization_Level_T], "Tanımsız", -1 ))</f>
        <v>Orta</v>
      </c>
      <c r="X6454" s="29">
        <f t="shared" si="200"/>
        <v>384.25</v>
      </c>
      <c r="Y6454" s="60" t="str">
        <f>_xlfn.LET( _xlpm.m,Clean_data!$X6454, _xlfn.XLOOKUP( _xlpm.m, Spend_Lookup[Min], Spend_Lookup[Monthly_Avg_Spend_Level_T], "Tanımsız", -1 ))</f>
        <v>Düşük</v>
      </c>
      <c r="Z6454" s="108">
        <f t="shared" si="201"/>
        <v>56.231707317073173</v>
      </c>
      <c r="AA6454" s="118" t="str" cm="1">
        <f t="array" ref="AA6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5" spans="1:27" x14ac:dyDescent="0.2">
      <c r="A6455" s="44">
        <v>713866308</v>
      </c>
      <c r="B6455" s="31" t="s">
        <v>20</v>
      </c>
      <c r="C6455" s="28">
        <v>45</v>
      </c>
      <c r="D6455" s="31" t="s">
        <v>21</v>
      </c>
      <c r="E6455" s="28">
        <v>4</v>
      </c>
      <c r="F6455" s="88" t="s">
        <v>30</v>
      </c>
      <c r="G6455" s="31" t="s">
        <v>27</v>
      </c>
      <c r="H6455" s="31" t="s">
        <v>24</v>
      </c>
      <c r="I6455" s="28">
        <v>36</v>
      </c>
      <c r="J6455" s="28">
        <v>5</v>
      </c>
      <c r="K6455" s="28">
        <v>2</v>
      </c>
      <c r="L6455" s="28">
        <v>1</v>
      </c>
      <c r="M6455" s="32">
        <v>15100</v>
      </c>
      <c r="N6455" s="32">
        <v>2004</v>
      </c>
      <c r="O6455" s="32">
        <v>13096</v>
      </c>
      <c r="P6455" s="51">
        <v>0.9</v>
      </c>
      <c r="Q6455" s="32">
        <v>4135</v>
      </c>
      <c r="R6455" s="28">
        <v>76</v>
      </c>
      <c r="S6455" s="34">
        <v>0.68899999999999995</v>
      </c>
      <c r="T6455" s="34">
        <v>0.13300000000000001</v>
      </c>
      <c r="U6455" s="56" t="str" cm="1">
        <f t="array" ref="U6455">_xlfn.IFS(C6455&lt;=35,"25-35", C6455&lt;=45,"36-45", C6455&lt;=55,"46-55", TRUE,"56+" )</f>
        <v>36-45</v>
      </c>
      <c r="V6455" s="61" t="str" cm="1">
        <f t="array" ref="V6455">_xlfn.IFS( I6455&lt;24,"0-2 Yıl", I6455&lt;48,"2-4 Yıl", TRUE,"4+ Yıl")</f>
        <v>2-4 Yıl</v>
      </c>
      <c r="W6455" s="61" t="str">
        <f>_xlfn.LET( _xlpm.uti,Clean_data!$T6455, _xlfn.XLOOKUP( _xlpm.uti, Utilization_Lookup[Min], Utilization_Lookup[Utilization_Level_T], "Tanımsız", -1 ))</f>
        <v>Düşük</v>
      </c>
      <c r="X6455" s="35">
        <f t="shared" si="200"/>
        <v>344.58333333333331</v>
      </c>
      <c r="Y6455" s="61" t="str">
        <f>_xlfn.LET( _xlpm.m,Clean_data!$X6455, _xlfn.XLOOKUP( _xlpm.m, Spend_Lookup[Min], Spend_Lookup[Monthly_Avg_Spend_Level_T], "Tanımsız", -1 ))</f>
        <v>Düşük</v>
      </c>
      <c r="Z6455" s="109">
        <f t="shared" si="201"/>
        <v>54.407894736842103</v>
      </c>
      <c r="AA6455" s="119" t="str" cm="1">
        <f t="array" ref="AA6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6" spans="1:27" x14ac:dyDescent="0.2">
      <c r="A6456" s="43">
        <v>714250908</v>
      </c>
      <c r="B6456" s="21" t="s">
        <v>39</v>
      </c>
      <c r="C6456" s="22">
        <v>53</v>
      </c>
      <c r="D6456" s="21" t="s">
        <v>25</v>
      </c>
      <c r="E6456" s="23">
        <v>2</v>
      </c>
      <c r="F6456" s="103" t="s">
        <v>26</v>
      </c>
      <c r="G6456" s="21" t="s">
        <v>23</v>
      </c>
      <c r="H6456" s="21" t="s">
        <v>63</v>
      </c>
      <c r="I6456" s="23">
        <v>47</v>
      </c>
      <c r="J6456" s="23">
        <v>3</v>
      </c>
      <c r="K6456" s="23">
        <v>4</v>
      </c>
      <c r="L6456" s="23">
        <v>2</v>
      </c>
      <c r="M6456" s="24">
        <v>2927</v>
      </c>
      <c r="N6456" s="24">
        <v>2517</v>
      </c>
      <c r="O6456" s="24">
        <v>410</v>
      </c>
      <c r="P6456" s="50">
        <v>0.41899999999999998</v>
      </c>
      <c r="Q6456" s="24">
        <v>2231</v>
      </c>
      <c r="R6456" s="23">
        <v>60</v>
      </c>
      <c r="S6456" s="25">
        <v>0.875</v>
      </c>
      <c r="T6456" s="25">
        <v>0.86</v>
      </c>
      <c r="U6456" s="55" t="str" cm="1">
        <f t="array" ref="U6456">_xlfn.IFS(C6456&lt;=35,"25-35", C6456&lt;=45,"36-45", C6456&lt;=55,"46-55", TRUE,"56+" )</f>
        <v>46-55</v>
      </c>
      <c r="V6456" s="60" t="str" cm="1">
        <f t="array" ref="V6456">_xlfn.IFS( I6456&lt;24,"0-2 Yıl", I6456&lt;48,"2-4 Yıl", TRUE,"4+ Yıl")</f>
        <v>2-4 Yıl</v>
      </c>
      <c r="W6456" s="60" t="str">
        <f>_xlfn.LET( _xlpm.uti,Clean_data!$T6456, _xlfn.XLOOKUP( _xlpm.uti, Utilization_Lookup[Min], Utilization_Lookup[Utilization_Level_T], "Tanımsız", -1 ))</f>
        <v>Yüksek</v>
      </c>
      <c r="X6456" s="29">
        <f t="shared" si="200"/>
        <v>185.91666666666666</v>
      </c>
      <c r="Y6456" s="60" t="str">
        <f>_xlfn.LET( _xlpm.m,Clean_data!$X6456, _xlfn.XLOOKUP( _xlpm.m, Spend_Lookup[Min], Spend_Lookup[Monthly_Avg_Spend_Level_T], "Tanımsız", -1 ))</f>
        <v>Düşük</v>
      </c>
      <c r="Z6456" s="108">
        <f t="shared" si="201"/>
        <v>37.18333333333333</v>
      </c>
      <c r="AA6456" s="118" t="str" cm="1">
        <f t="array" ref="AA6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7" spans="1:27" x14ac:dyDescent="0.2">
      <c r="A6457" s="44">
        <v>739317558</v>
      </c>
      <c r="B6457" s="31" t="s">
        <v>20</v>
      </c>
      <c r="C6457" s="30">
        <v>48</v>
      </c>
      <c r="D6457" s="31" t="s">
        <v>21</v>
      </c>
      <c r="E6457" s="28">
        <v>5</v>
      </c>
      <c r="F6457" s="88" t="s">
        <v>26</v>
      </c>
      <c r="G6457" s="31" t="s">
        <v>23</v>
      </c>
      <c r="H6457" s="31" t="s">
        <v>29</v>
      </c>
      <c r="I6457" s="28">
        <v>35</v>
      </c>
      <c r="J6457" s="28">
        <v>4</v>
      </c>
      <c r="K6457" s="28">
        <v>3</v>
      </c>
      <c r="L6457" s="28">
        <v>3</v>
      </c>
      <c r="M6457" s="32">
        <v>9030</v>
      </c>
      <c r="N6457" s="32">
        <v>2369</v>
      </c>
      <c r="O6457" s="32">
        <v>6661</v>
      </c>
      <c r="P6457" s="51">
        <v>0.66200000000000003</v>
      </c>
      <c r="Q6457" s="32">
        <v>4899</v>
      </c>
      <c r="R6457" s="28">
        <v>84</v>
      </c>
      <c r="S6457" s="34">
        <v>0.86699999999999999</v>
      </c>
      <c r="T6457" s="34">
        <v>0.26200000000000001</v>
      </c>
      <c r="U6457" s="56" t="str" cm="1">
        <f t="array" ref="U6457">_xlfn.IFS(C6457&lt;=35,"25-35", C6457&lt;=45,"36-45", C6457&lt;=55,"46-55", TRUE,"56+" )</f>
        <v>46-55</v>
      </c>
      <c r="V6457" s="61" t="str" cm="1">
        <f t="array" ref="V6457">_xlfn.IFS( I6457&lt;24,"0-2 Yıl", I6457&lt;48,"2-4 Yıl", TRUE,"4+ Yıl")</f>
        <v>2-4 Yıl</v>
      </c>
      <c r="W6457" s="61" t="str">
        <f>_xlfn.LET( _xlpm.uti,Clean_data!$T6457, _xlfn.XLOOKUP( _xlpm.uti, Utilization_Lookup[Min], Utilization_Lookup[Utilization_Level_T], "Tanımsız", -1 ))</f>
        <v>Düşük</v>
      </c>
      <c r="X6457" s="35">
        <f t="shared" si="200"/>
        <v>408.25</v>
      </c>
      <c r="Y6457" s="61" t="str">
        <f>_xlfn.LET( _xlpm.m,Clean_data!$X6457, _xlfn.XLOOKUP( _xlpm.m, Spend_Lookup[Min], Spend_Lookup[Monthly_Avg_Spend_Level_T], "Tanımsız", -1 ))</f>
        <v>Düşük</v>
      </c>
      <c r="Z6457" s="109">
        <f t="shared" si="201"/>
        <v>58.321428571428569</v>
      </c>
      <c r="AA6457" s="119" t="str" cm="1">
        <f t="array" ref="AA6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58" spans="1:27" x14ac:dyDescent="0.2">
      <c r="A6458" s="43">
        <v>718702908</v>
      </c>
      <c r="B6458" s="21" t="s">
        <v>20</v>
      </c>
      <c r="C6458" s="23">
        <v>53</v>
      </c>
      <c r="D6458" s="21" t="s">
        <v>25</v>
      </c>
      <c r="E6458" s="23">
        <v>2</v>
      </c>
      <c r="F6458" s="103" t="s">
        <v>30</v>
      </c>
      <c r="G6458" s="21" t="s">
        <v>27</v>
      </c>
      <c r="H6458" s="21" t="s">
        <v>63</v>
      </c>
      <c r="I6458" s="23">
        <v>36</v>
      </c>
      <c r="J6458" s="23">
        <v>6</v>
      </c>
      <c r="K6458" s="23">
        <v>2</v>
      </c>
      <c r="L6458" s="23">
        <v>1</v>
      </c>
      <c r="M6458" s="24">
        <v>1543</v>
      </c>
      <c r="N6458" s="24">
        <v>1041</v>
      </c>
      <c r="O6458" s="24">
        <v>502</v>
      </c>
      <c r="P6458" s="50">
        <v>0.92</v>
      </c>
      <c r="Q6458" s="24">
        <v>4312</v>
      </c>
      <c r="R6458" s="23">
        <v>84</v>
      </c>
      <c r="S6458" s="25">
        <v>0.64700000000000002</v>
      </c>
      <c r="T6458" s="25">
        <v>0.67500000000000004</v>
      </c>
      <c r="U6458" s="55" t="str" cm="1">
        <f t="array" ref="U6458">_xlfn.IFS(C6458&lt;=35,"25-35", C6458&lt;=45,"36-45", C6458&lt;=55,"46-55", TRUE,"56+" )</f>
        <v>46-55</v>
      </c>
      <c r="V6458" s="60" t="str" cm="1">
        <f t="array" ref="V6458">_xlfn.IFS( I6458&lt;24,"0-2 Yıl", I6458&lt;48,"2-4 Yıl", TRUE,"4+ Yıl")</f>
        <v>2-4 Yıl</v>
      </c>
      <c r="W6458" s="60" t="str">
        <f>_xlfn.LET( _xlpm.uti,Clean_data!$T6458, _xlfn.XLOOKUP( _xlpm.uti, Utilization_Lookup[Min], Utilization_Lookup[Utilization_Level_T], "Tanımsız", -1 ))</f>
        <v>Orta</v>
      </c>
      <c r="X6458" s="29">
        <f t="shared" si="200"/>
        <v>359.33333333333331</v>
      </c>
      <c r="Y6458" s="60" t="str">
        <f>_xlfn.LET( _xlpm.m,Clean_data!$X6458, _xlfn.XLOOKUP( _xlpm.m, Spend_Lookup[Min], Spend_Lookup[Monthly_Avg_Spend_Level_T], "Tanımsız", -1 ))</f>
        <v>Düşük</v>
      </c>
      <c r="Z6458" s="108">
        <f t="shared" si="201"/>
        <v>51.333333333333336</v>
      </c>
      <c r="AA6458" s="118" t="str" cm="1">
        <f t="array" ref="AA6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9" spans="1:27" x14ac:dyDescent="0.2">
      <c r="A6459" s="44">
        <v>720644883</v>
      </c>
      <c r="B6459" s="31" t="s">
        <v>20</v>
      </c>
      <c r="C6459" s="30">
        <v>53</v>
      </c>
      <c r="D6459" s="31" t="s">
        <v>25</v>
      </c>
      <c r="E6459" s="28">
        <v>1</v>
      </c>
      <c r="F6459" s="88" t="s">
        <v>34</v>
      </c>
      <c r="G6459" s="31" t="s">
        <v>23</v>
      </c>
      <c r="H6459" s="31" t="s">
        <v>30</v>
      </c>
      <c r="I6459" s="28">
        <v>40</v>
      </c>
      <c r="J6459" s="28">
        <v>3</v>
      </c>
      <c r="K6459" s="28">
        <v>2</v>
      </c>
      <c r="L6459" s="28">
        <v>1</v>
      </c>
      <c r="M6459" s="32">
        <v>4941</v>
      </c>
      <c r="N6459" s="32">
        <v>1867</v>
      </c>
      <c r="O6459" s="32">
        <v>3074</v>
      </c>
      <c r="P6459" s="51">
        <v>0.73</v>
      </c>
      <c r="Q6459" s="32">
        <v>5104</v>
      </c>
      <c r="R6459" s="28">
        <v>87</v>
      </c>
      <c r="S6459" s="34">
        <v>0.85099999999999998</v>
      </c>
      <c r="T6459" s="34">
        <v>0.378</v>
      </c>
      <c r="U6459" s="56" t="str" cm="1">
        <f t="array" ref="U6459">_xlfn.IFS(C6459&lt;=35,"25-35", C6459&lt;=45,"36-45", C6459&lt;=55,"46-55", TRUE,"56+" )</f>
        <v>46-55</v>
      </c>
      <c r="V6459" s="61" t="str" cm="1">
        <f t="array" ref="V6459">_xlfn.IFS( I6459&lt;24,"0-2 Yıl", I6459&lt;48,"2-4 Yıl", TRUE,"4+ Yıl")</f>
        <v>2-4 Yıl</v>
      </c>
      <c r="W6459" s="61" t="str">
        <f>_xlfn.LET( _xlpm.uti,Clean_data!$T6459, _xlfn.XLOOKUP( _xlpm.uti, Utilization_Lookup[Min], Utilization_Lookup[Utilization_Level_T], "Tanımsız", -1 ))</f>
        <v>Orta</v>
      </c>
      <c r="X6459" s="35">
        <f t="shared" si="200"/>
        <v>425.33333333333331</v>
      </c>
      <c r="Y6459" s="61" t="str">
        <f>_xlfn.LET( _xlpm.m,Clean_data!$X6459, _xlfn.XLOOKUP( _xlpm.m, Spend_Lookup[Min], Spend_Lookup[Monthly_Avg_Spend_Level_T], "Tanımsız", -1 ))</f>
        <v>Düşük</v>
      </c>
      <c r="Z6459" s="109">
        <f t="shared" si="201"/>
        <v>58.666666666666664</v>
      </c>
      <c r="AA6459" s="119" t="str" cm="1">
        <f t="array" ref="AA6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0" spans="1:27" x14ac:dyDescent="0.2">
      <c r="A6460" s="43">
        <v>717182883</v>
      </c>
      <c r="B6460" s="21" t="s">
        <v>20</v>
      </c>
      <c r="C6460" s="22">
        <v>33</v>
      </c>
      <c r="D6460" s="21" t="s">
        <v>25</v>
      </c>
      <c r="E6460" s="23">
        <v>1</v>
      </c>
      <c r="F6460" s="103" t="s">
        <v>22</v>
      </c>
      <c r="G6460" s="21" t="s">
        <v>23</v>
      </c>
      <c r="H6460" s="21" t="s">
        <v>30</v>
      </c>
      <c r="I6460" s="23">
        <v>36</v>
      </c>
      <c r="J6460" s="23">
        <v>3</v>
      </c>
      <c r="K6460" s="23">
        <v>2</v>
      </c>
      <c r="L6460" s="23">
        <v>2</v>
      </c>
      <c r="M6460" s="24">
        <v>2279</v>
      </c>
      <c r="N6460" s="24">
        <v>1432</v>
      </c>
      <c r="O6460" s="24">
        <v>847</v>
      </c>
      <c r="P6460" s="50">
        <v>0.85499999999999998</v>
      </c>
      <c r="Q6460" s="24">
        <v>4169</v>
      </c>
      <c r="R6460" s="23">
        <v>74</v>
      </c>
      <c r="S6460" s="25">
        <v>0.94699999999999995</v>
      </c>
      <c r="T6460" s="25">
        <v>0.628</v>
      </c>
      <c r="U6460" s="55" t="str" cm="1">
        <f t="array" ref="U6460">_xlfn.IFS(C6460&lt;=35,"25-35", C6460&lt;=45,"36-45", C6460&lt;=55,"46-55", TRUE,"56+" )</f>
        <v>25-35</v>
      </c>
      <c r="V6460" s="60" t="str" cm="1">
        <f t="array" ref="V6460">_xlfn.IFS( I6460&lt;24,"0-2 Yıl", I6460&lt;48,"2-4 Yıl", TRUE,"4+ Yıl")</f>
        <v>2-4 Yıl</v>
      </c>
      <c r="W6460" s="60" t="str">
        <f>_xlfn.LET( _xlpm.uti,Clean_data!$T6460, _xlfn.XLOOKUP( _xlpm.uti, Utilization_Lookup[Min], Utilization_Lookup[Utilization_Level_T], "Tanımsız", -1 ))</f>
        <v>Orta</v>
      </c>
      <c r="X6460" s="29">
        <f t="shared" si="200"/>
        <v>347.41666666666669</v>
      </c>
      <c r="Y6460" s="60" t="str">
        <f>_xlfn.LET( _xlpm.m,Clean_data!$X6460, _xlfn.XLOOKUP( _xlpm.m, Spend_Lookup[Min], Spend_Lookup[Monthly_Avg_Spend_Level_T], "Tanımsız", -1 ))</f>
        <v>Düşük</v>
      </c>
      <c r="Z6460" s="108">
        <f t="shared" si="201"/>
        <v>56.337837837837839</v>
      </c>
      <c r="AA6460" s="118" t="str" cm="1">
        <f t="array" ref="AA6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1" spans="1:27" x14ac:dyDescent="0.2">
      <c r="A6461" s="44">
        <v>719384433</v>
      </c>
      <c r="B6461" s="31" t="s">
        <v>39</v>
      </c>
      <c r="C6461" s="30">
        <v>44</v>
      </c>
      <c r="D6461" s="31" t="s">
        <v>25</v>
      </c>
      <c r="E6461" s="28">
        <v>3</v>
      </c>
      <c r="F6461" s="88" t="s">
        <v>22</v>
      </c>
      <c r="G6461" s="31" t="s">
        <v>38</v>
      </c>
      <c r="H6461" s="31" t="s">
        <v>63</v>
      </c>
      <c r="I6461" s="28">
        <v>28</v>
      </c>
      <c r="J6461" s="28">
        <v>5</v>
      </c>
      <c r="K6461" s="28">
        <v>2</v>
      </c>
      <c r="L6461" s="28">
        <v>3</v>
      </c>
      <c r="M6461" s="32">
        <v>1877</v>
      </c>
      <c r="N6461" s="32">
        <v>1203</v>
      </c>
      <c r="O6461" s="32">
        <v>674</v>
      </c>
      <c r="P6461" s="51">
        <v>0.65400000000000003</v>
      </c>
      <c r="Q6461" s="32">
        <v>2581</v>
      </c>
      <c r="R6461" s="28">
        <v>57</v>
      </c>
      <c r="S6461" s="34">
        <v>0.78100000000000003</v>
      </c>
      <c r="T6461" s="34">
        <v>0.64100000000000001</v>
      </c>
      <c r="U6461" s="56" t="str" cm="1">
        <f t="array" ref="U6461">_xlfn.IFS(C6461&lt;=35,"25-35", C6461&lt;=45,"36-45", C6461&lt;=55,"46-55", TRUE,"56+" )</f>
        <v>36-45</v>
      </c>
      <c r="V6461" s="61" t="str" cm="1">
        <f t="array" ref="V6461">_xlfn.IFS( I6461&lt;24,"0-2 Yıl", I6461&lt;48,"2-4 Yıl", TRUE,"4+ Yıl")</f>
        <v>2-4 Yıl</v>
      </c>
      <c r="W6461" s="61" t="str">
        <f>_xlfn.LET( _xlpm.uti,Clean_data!$T6461, _xlfn.XLOOKUP( _xlpm.uti, Utilization_Lookup[Min], Utilization_Lookup[Utilization_Level_T], "Tanımsız", -1 ))</f>
        <v>Orta</v>
      </c>
      <c r="X6461" s="35">
        <f t="shared" si="200"/>
        <v>215.08333333333334</v>
      </c>
      <c r="Y6461" s="61" t="str">
        <f>_xlfn.LET( _xlpm.m,Clean_data!$X6461, _xlfn.XLOOKUP( _xlpm.m, Spend_Lookup[Min], Spend_Lookup[Monthly_Avg_Spend_Level_T], "Tanımsız", -1 ))</f>
        <v>Düşük</v>
      </c>
      <c r="Z6461" s="109">
        <f t="shared" si="201"/>
        <v>45.280701754385966</v>
      </c>
      <c r="AA6461" s="119" t="str" cm="1">
        <f t="array" ref="AA6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2" spans="1:27" x14ac:dyDescent="0.2">
      <c r="A6462" s="43">
        <v>787301208</v>
      </c>
      <c r="B6462" s="21" t="s">
        <v>20</v>
      </c>
      <c r="C6462" s="22">
        <v>52</v>
      </c>
      <c r="D6462" s="21" t="s">
        <v>21</v>
      </c>
      <c r="E6462" s="23">
        <v>2</v>
      </c>
      <c r="F6462" s="103" t="s">
        <v>31</v>
      </c>
      <c r="G6462" s="21" t="s">
        <v>38</v>
      </c>
      <c r="H6462" s="21" t="s">
        <v>32</v>
      </c>
      <c r="I6462" s="23">
        <v>46</v>
      </c>
      <c r="J6462" s="23">
        <v>5</v>
      </c>
      <c r="K6462" s="23">
        <v>1</v>
      </c>
      <c r="L6462" s="23">
        <v>1</v>
      </c>
      <c r="M6462" s="24">
        <v>1438.3</v>
      </c>
      <c r="N6462" s="24">
        <v>0</v>
      </c>
      <c r="O6462" s="24">
        <v>1438.3</v>
      </c>
      <c r="P6462" s="50">
        <v>0.70599999999999996</v>
      </c>
      <c r="Q6462" s="24">
        <v>3763</v>
      </c>
      <c r="R6462" s="23">
        <v>74</v>
      </c>
      <c r="S6462" s="25">
        <v>0.85</v>
      </c>
      <c r="T6462" s="25">
        <v>0</v>
      </c>
      <c r="U6462" s="55" t="str" cm="1">
        <f t="array" ref="U6462">_xlfn.IFS(C6462&lt;=35,"25-35", C6462&lt;=45,"36-45", C6462&lt;=55,"46-55", TRUE,"56+" )</f>
        <v>46-55</v>
      </c>
      <c r="V6462" s="60" t="str" cm="1">
        <f t="array" ref="V6462">_xlfn.IFS( I6462&lt;24,"0-2 Yıl", I6462&lt;48,"2-4 Yıl", TRUE,"4+ Yıl")</f>
        <v>2-4 Yıl</v>
      </c>
      <c r="W6462" s="60" t="str">
        <f>_xlfn.LET( _xlpm.uti,Clean_data!$T6462, _xlfn.XLOOKUP( _xlpm.uti, Utilization_Lookup[Min], Utilization_Lookup[Utilization_Level_T], "Tanımsız", -1 ))</f>
        <v>Düşük</v>
      </c>
      <c r="X6462" s="29">
        <f t="shared" si="200"/>
        <v>313.58333333333331</v>
      </c>
      <c r="Y6462" s="60" t="str">
        <f>_xlfn.LET( _xlpm.m,Clean_data!$X6462, _xlfn.XLOOKUP( _xlpm.m, Spend_Lookup[Min], Spend_Lookup[Monthly_Avg_Spend_Level_T], "Tanımsız", -1 ))</f>
        <v>Düşük</v>
      </c>
      <c r="Z6462" s="108">
        <f t="shared" si="201"/>
        <v>50.851351351351354</v>
      </c>
      <c r="AA6462" s="118" t="str" cm="1">
        <f t="array" ref="AA6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3" spans="1:27" x14ac:dyDescent="0.2">
      <c r="A6463" s="44">
        <v>720924633</v>
      </c>
      <c r="B6463" s="31" t="s">
        <v>20</v>
      </c>
      <c r="C6463" s="30">
        <v>40</v>
      </c>
      <c r="D6463" s="31" t="s">
        <v>25</v>
      </c>
      <c r="E6463" s="28">
        <v>5</v>
      </c>
      <c r="F6463" s="88" t="s">
        <v>26</v>
      </c>
      <c r="G6463" s="31" t="s">
        <v>30</v>
      </c>
      <c r="H6463" s="31" t="s">
        <v>63</v>
      </c>
      <c r="I6463" s="28">
        <v>27</v>
      </c>
      <c r="J6463" s="28">
        <v>4</v>
      </c>
      <c r="K6463" s="28">
        <v>2</v>
      </c>
      <c r="L6463" s="28">
        <v>1</v>
      </c>
      <c r="M6463" s="32">
        <v>1438.3</v>
      </c>
      <c r="N6463" s="32">
        <v>0</v>
      </c>
      <c r="O6463" s="32">
        <v>1438.3</v>
      </c>
      <c r="P6463" s="51">
        <v>0.98399999999999999</v>
      </c>
      <c r="Q6463" s="32">
        <v>4397</v>
      </c>
      <c r="R6463" s="28">
        <v>73</v>
      </c>
      <c r="S6463" s="34">
        <v>0.55300000000000005</v>
      </c>
      <c r="T6463" s="34">
        <v>0</v>
      </c>
      <c r="U6463" s="56" t="str" cm="1">
        <f t="array" ref="U6463">_xlfn.IFS(C6463&lt;=35,"25-35", C6463&lt;=45,"36-45", C6463&lt;=55,"46-55", TRUE,"56+" )</f>
        <v>36-45</v>
      </c>
      <c r="V6463" s="61" t="str" cm="1">
        <f t="array" ref="V6463">_xlfn.IFS( I6463&lt;24,"0-2 Yıl", I6463&lt;48,"2-4 Yıl", TRUE,"4+ Yıl")</f>
        <v>2-4 Yıl</v>
      </c>
      <c r="W6463" s="61" t="str">
        <f>_xlfn.LET( _xlpm.uti,Clean_data!$T6463, _xlfn.XLOOKUP( _xlpm.uti, Utilization_Lookup[Min], Utilization_Lookup[Utilization_Level_T], "Tanımsız", -1 ))</f>
        <v>Düşük</v>
      </c>
      <c r="X6463" s="35">
        <f t="shared" si="200"/>
        <v>366.41666666666669</v>
      </c>
      <c r="Y6463" s="61" t="str">
        <f>_xlfn.LET( _xlpm.m,Clean_data!$X6463, _xlfn.XLOOKUP( _xlpm.m, Spend_Lookup[Min], Spend_Lookup[Monthly_Avg_Spend_Level_T], "Tanımsız", -1 ))</f>
        <v>Düşük</v>
      </c>
      <c r="Z6463" s="109">
        <f t="shared" si="201"/>
        <v>60.232876712328768</v>
      </c>
      <c r="AA6463" s="119" t="str" cm="1">
        <f t="array" ref="AA6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4" spans="1:27" x14ac:dyDescent="0.2">
      <c r="A6464" s="43">
        <v>721316358</v>
      </c>
      <c r="B6464" s="21" t="s">
        <v>20</v>
      </c>
      <c r="C6464" s="22">
        <v>41</v>
      </c>
      <c r="D6464" s="21" t="s">
        <v>21</v>
      </c>
      <c r="E6464" s="23">
        <v>3</v>
      </c>
      <c r="F6464" s="103" t="s">
        <v>22</v>
      </c>
      <c r="G6464" s="21" t="s">
        <v>23</v>
      </c>
      <c r="H6464" s="21" t="s">
        <v>24</v>
      </c>
      <c r="I6464" s="23">
        <v>28</v>
      </c>
      <c r="J6464" s="23">
        <v>5</v>
      </c>
      <c r="K6464" s="23">
        <v>1</v>
      </c>
      <c r="L6464" s="23">
        <v>1</v>
      </c>
      <c r="M6464" s="24">
        <v>9577</v>
      </c>
      <c r="N6464" s="24">
        <v>632</v>
      </c>
      <c r="O6464" s="24">
        <v>8945</v>
      </c>
      <c r="P6464" s="50">
        <v>0.379</v>
      </c>
      <c r="Q6464" s="24">
        <v>4086</v>
      </c>
      <c r="R6464" s="23">
        <v>62</v>
      </c>
      <c r="S6464" s="25">
        <v>0.77100000000000002</v>
      </c>
      <c r="T6464" s="25">
        <v>6.6000000000000003E-2</v>
      </c>
      <c r="U6464" s="55" t="str" cm="1">
        <f t="array" ref="U6464">_xlfn.IFS(C6464&lt;=35,"25-35", C6464&lt;=45,"36-45", C6464&lt;=55,"46-55", TRUE,"56+" )</f>
        <v>36-45</v>
      </c>
      <c r="V6464" s="60" t="str" cm="1">
        <f t="array" ref="V6464">_xlfn.IFS( I6464&lt;24,"0-2 Yıl", I6464&lt;48,"2-4 Yıl", TRUE,"4+ Yıl")</f>
        <v>2-4 Yıl</v>
      </c>
      <c r="W6464" s="60" t="str">
        <f>_xlfn.LET( _xlpm.uti,Clean_data!$T6464, _xlfn.XLOOKUP( _xlpm.uti, Utilization_Lookup[Min], Utilization_Lookup[Utilization_Level_T], "Tanımsız", -1 ))</f>
        <v>Düşük</v>
      </c>
      <c r="X6464" s="29">
        <f t="shared" si="200"/>
        <v>340.5</v>
      </c>
      <c r="Y6464" s="60" t="str">
        <f>_xlfn.LET( _xlpm.m,Clean_data!$X6464, _xlfn.XLOOKUP( _xlpm.m, Spend_Lookup[Min], Spend_Lookup[Monthly_Avg_Spend_Level_T], "Tanımsız", -1 ))</f>
        <v>Düşük</v>
      </c>
      <c r="Z6464" s="108">
        <f t="shared" si="201"/>
        <v>65.903225806451616</v>
      </c>
      <c r="AA6464" s="118" t="str" cm="1">
        <f t="array" ref="AA6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5" spans="1:27" x14ac:dyDescent="0.2">
      <c r="A6465" s="44">
        <v>716118633</v>
      </c>
      <c r="B6465" s="31" t="s">
        <v>20</v>
      </c>
      <c r="C6465" s="30">
        <v>43</v>
      </c>
      <c r="D6465" s="31" t="s">
        <v>21</v>
      </c>
      <c r="E6465" s="28">
        <v>2</v>
      </c>
      <c r="F6465" s="88" t="s">
        <v>43</v>
      </c>
      <c r="G6465" s="31" t="s">
        <v>38</v>
      </c>
      <c r="H6465" s="31" t="s">
        <v>24</v>
      </c>
      <c r="I6465" s="28">
        <v>36</v>
      </c>
      <c r="J6465" s="28">
        <v>6</v>
      </c>
      <c r="K6465" s="28">
        <v>1</v>
      </c>
      <c r="L6465" s="28">
        <v>1</v>
      </c>
      <c r="M6465" s="32">
        <v>5427</v>
      </c>
      <c r="N6465" s="32">
        <v>2177</v>
      </c>
      <c r="O6465" s="32">
        <v>3250</v>
      </c>
      <c r="P6465" s="51">
        <v>0.82399999999999995</v>
      </c>
      <c r="Q6465" s="32">
        <v>4328</v>
      </c>
      <c r="R6465" s="28">
        <v>73</v>
      </c>
      <c r="S6465" s="34">
        <v>0.622</v>
      </c>
      <c r="T6465" s="34">
        <v>0.40100000000000002</v>
      </c>
      <c r="U6465" s="56" t="str" cm="1">
        <f t="array" ref="U6465">_xlfn.IFS(C6465&lt;=35,"25-35", C6465&lt;=45,"36-45", C6465&lt;=55,"46-55", TRUE,"56+" )</f>
        <v>36-45</v>
      </c>
      <c r="V6465" s="61" t="str" cm="1">
        <f t="array" ref="V6465">_xlfn.IFS( I6465&lt;24,"0-2 Yıl", I6465&lt;48,"2-4 Yıl", TRUE,"4+ Yıl")</f>
        <v>2-4 Yıl</v>
      </c>
      <c r="W6465" s="61" t="str">
        <f>_xlfn.LET( _xlpm.uti,Clean_data!$T6465, _xlfn.XLOOKUP( _xlpm.uti, Utilization_Lookup[Min], Utilization_Lookup[Utilization_Level_T], "Tanımsız", -1 ))</f>
        <v>Orta</v>
      </c>
      <c r="X6465" s="35">
        <f t="shared" si="200"/>
        <v>360.66666666666669</v>
      </c>
      <c r="Y6465" s="61" t="str">
        <f>_xlfn.LET( _xlpm.m,Clean_data!$X6465, _xlfn.XLOOKUP( _xlpm.m, Spend_Lookup[Min], Spend_Lookup[Monthly_Avg_Spend_Level_T], "Tanımsız", -1 ))</f>
        <v>Düşük</v>
      </c>
      <c r="Z6465" s="109">
        <f t="shared" si="201"/>
        <v>59.287671232876711</v>
      </c>
      <c r="AA6465" s="119" t="str" cm="1">
        <f t="array" ref="AA6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6" spans="1:27" x14ac:dyDescent="0.2">
      <c r="A6466" s="43">
        <v>789880533</v>
      </c>
      <c r="B6466" s="21" t="s">
        <v>39</v>
      </c>
      <c r="C6466" s="22">
        <v>46</v>
      </c>
      <c r="D6466" s="21" t="s">
        <v>25</v>
      </c>
      <c r="E6466" s="23">
        <v>4</v>
      </c>
      <c r="F6466" s="103" t="s">
        <v>26</v>
      </c>
      <c r="G6466" s="21" t="s">
        <v>27</v>
      </c>
      <c r="H6466" s="21" t="s">
        <v>32</v>
      </c>
      <c r="I6466" s="23">
        <v>36</v>
      </c>
      <c r="J6466" s="23">
        <v>5</v>
      </c>
      <c r="K6466" s="23">
        <v>3</v>
      </c>
      <c r="L6466" s="23">
        <v>4</v>
      </c>
      <c r="M6466" s="24">
        <v>5913</v>
      </c>
      <c r="N6466" s="24">
        <v>1651</v>
      </c>
      <c r="O6466" s="24">
        <v>4262</v>
      </c>
      <c r="P6466" s="50">
        <v>0.79</v>
      </c>
      <c r="Q6466" s="24">
        <v>2404</v>
      </c>
      <c r="R6466" s="23">
        <v>39</v>
      </c>
      <c r="S6466" s="25">
        <v>0.56000000000000005</v>
      </c>
      <c r="T6466" s="25">
        <v>0.27900000000000003</v>
      </c>
      <c r="U6466" s="55" t="str" cm="1">
        <f t="array" ref="U6466">_xlfn.IFS(C6466&lt;=35,"25-35", C6466&lt;=45,"36-45", C6466&lt;=55,"46-55", TRUE,"56+" )</f>
        <v>46-55</v>
      </c>
      <c r="V6466" s="60" t="str" cm="1">
        <f t="array" ref="V6466">_xlfn.IFS( I6466&lt;24,"0-2 Yıl", I6466&lt;48,"2-4 Yıl", TRUE,"4+ Yıl")</f>
        <v>2-4 Yıl</v>
      </c>
      <c r="W6466" s="60" t="str">
        <f>_xlfn.LET( _xlpm.uti,Clean_data!$T6466, _xlfn.XLOOKUP( _xlpm.uti, Utilization_Lookup[Min], Utilization_Lookup[Utilization_Level_T], "Tanımsız", -1 ))</f>
        <v>Düşük</v>
      </c>
      <c r="X6466" s="29">
        <f t="shared" si="200"/>
        <v>200.33333333333334</v>
      </c>
      <c r="Y6466" s="60" t="str">
        <f>_xlfn.LET( _xlpm.m,Clean_data!$X6466, _xlfn.XLOOKUP( _xlpm.m, Spend_Lookup[Min], Spend_Lookup[Monthly_Avg_Spend_Level_T], "Tanımsız", -1 ))</f>
        <v>Düşük</v>
      </c>
      <c r="Z6466" s="108">
        <f t="shared" si="201"/>
        <v>61.641025641025642</v>
      </c>
      <c r="AA6466" s="118" t="str" cm="1">
        <f t="array" ref="AA6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7" spans="1:27" x14ac:dyDescent="0.2">
      <c r="A6467" s="44">
        <v>711221958</v>
      </c>
      <c r="B6467" s="31" t="s">
        <v>39</v>
      </c>
      <c r="C6467" s="30">
        <v>43</v>
      </c>
      <c r="D6467" s="31" t="s">
        <v>25</v>
      </c>
      <c r="E6467" s="28">
        <v>3</v>
      </c>
      <c r="F6467" s="88" t="s">
        <v>26</v>
      </c>
      <c r="G6467" s="31" t="s">
        <v>27</v>
      </c>
      <c r="H6467" s="31" t="s">
        <v>32</v>
      </c>
      <c r="I6467" s="28">
        <v>26</v>
      </c>
      <c r="J6467" s="28">
        <v>3</v>
      </c>
      <c r="K6467" s="28">
        <v>2</v>
      </c>
      <c r="L6467" s="28">
        <v>2</v>
      </c>
      <c r="M6467" s="32">
        <v>2867</v>
      </c>
      <c r="N6467" s="32">
        <v>0</v>
      </c>
      <c r="O6467" s="32">
        <v>2867</v>
      </c>
      <c r="P6467" s="51">
        <v>0.70299999999999996</v>
      </c>
      <c r="Q6467" s="32">
        <v>2646</v>
      </c>
      <c r="R6467" s="28">
        <v>41</v>
      </c>
      <c r="S6467" s="34">
        <v>0.46400000000000002</v>
      </c>
      <c r="T6467" s="34">
        <v>0</v>
      </c>
      <c r="U6467" s="56" t="str" cm="1">
        <f t="array" ref="U6467">_xlfn.IFS(C6467&lt;=35,"25-35", C6467&lt;=45,"36-45", C6467&lt;=55,"46-55", TRUE,"56+" )</f>
        <v>36-45</v>
      </c>
      <c r="V6467" s="61" t="str" cm="1">
        <f t="array" ref="V6467">_xlfn.IFS( I6467&lt;24,"0-2 Yıl", I6467&lt;48,"2-4 Yıl", TRUE,"4+ Yıl")</f>
        <v>2-4 Yıl</v>
      </c>
      <c r="W6467" s="61" t="str">
        <f>_xlfn.LET( _xlpm.uti,Clean_data!$T6467, _xlfn.XLOOKUP( _xlpm.uti, Utilization_Lookup[Min], Utilization_Lookup[Utilization_Level_T], "Tanımsız", -1 ))</f>
        <v>Düşük</v>
      </c>
      <c r="X6467" s="35">
        <f t="shared" ref="X6467:X6530" si="202">Q6467 / 12</f>
        <v>220.5</v>
      </c>
      <c r="Y6467" s="61" t="str">
        <f>_xlfn.LET( _xlpm.m,Clean_data!$X6467, _xlfn.XLOOKUP( _xlpm.m, Spend_Lookup[Min], Spend_Lookup[Monthly_Avg_Spend_Level_T], "Tanımsız", -1 ))</f>
        <v>Düşük</v>
      </c>
      <c r="Z6467" s="109">
        <f t="shared" ref="Z6467:Z6530" si="203">IF(R6467=0,0,Q6467 / R6467)</f>
        <v>64.536585365853654</v>
      </c>
      <c r="AA6467" s="119" t="str" cm="1">
        <f t="array" ref="AA6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68" spans="1:27" x14ac:dyDescent="0.2">
      <c r="A6468" s="43">
        <v>715510683</v>
      </c>
      <c r="B6468" s="21" t="s">
        <v>20</v>
      </c>
      <c r="C6468" s="22">
        <v>40</v>
      </c>
      <c r="D6468" s="21" t="s">
        <v>25</v>
      </c>
      <c r="E6468" s="23">
        <v>1</v>
      </c>
      <c r="F6468" s="103" t="s">
        <v>22</v>
      </c>
      <c r="G6468" s="21" t="s">
        <v>27</v>
      </c>
      <c r="H6468" s="21" t="s">
        <v>63</v>
      </c>
      <c r="I6468" s="23">
        <v>29</v>
      </c>
      <c r="J6468" s="23">
        <v>3</v>
      </c>
      <c r="K6468" s="23">
        <v>2</v>
      </c>
      <c r="L6468" s="23">
        <v>2</v>
      </c>
      <c r="M6468" s="24">
        <v>2506</v>
      </c>
      <c r="N6468" s="24">
        <v>1362</v>
      </c>
      <c r="O6468" s="24">
        <v>1144</v>
      </c>
      <c r="P6468" s="50">
        <v>0.84399999999999997</v>
      </c>
      <c r="Q6468" s="24">
        <v>4665</v>
      </c>
      <c r="R6468" s="23">
        <v>82</v>
      </c>
      <c r="S6468" s="25">
        <v>0.745</v>
      </c>
      <c r="T6468" s="25">
        <v>0.54300000000000004</v>
      </c>
      <c r="U6468" s="55" t="str" cm="1">
        <f t="array" ref="U6468">_xlfn.IFS(C6468&lt;=35,"25-35", C6468&lt;=45,"36-45", C6468&lt;=55,"46-55", TRUE,"56+" )</f>
        <v>36-45</v>
      </c>
      <c r="V6468" s="60" t="str" cm="1">
        <f t="array" ref="V6468">_xlfn.IFS( I6468&lt;24,"0-2 Yıl", I6468&lt;48,"2-4 Yıl", TRUE,"4+ Yıl")</f>
        <v>2-4 Yıl</v>
      </c>
      <c r="W6468" s="60" t="str">
        <f>_xlfn.LET( _xlpm.uti,Clean_data!$T6468, _xlfn.XLOOKUP( _xlpm.uti, Utilization_Lookup[Min], Utilization_Lookup[Utilization_Level_T], "Tanımsız", -1 ))</f>
        <v>Orta</v>
      </c>
      <c r="X6468" s="29">
        <f t="shared" si="202"/>
        <v>388.75</v>
      </c>
      <c r="Y6468" s="60" t="str">
        <f>_xlfn.LET( _xlpm.m,Clean_data!$X6468, _xlfn.XLOOKUP( _xlpm.m, Spend_Lookup[Min], Spend_Lookup[Monthly_Avg_Spend_Level_T], "Tanımsız", -1 ))</f>
        <v>Düşük</v>
      </c>
      <c r="Z6468" s="108">
        <f t="shared" si="203"/>
        <v>56.890243902439025</v>
      </c>
      <c r="AA6468" s="118" t="str" cm="1">
        <f t="array" ref="AA6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9" spans="1:27" x14ac:dyDescent="0.2">
      <c r="A6469" s="44">
        <v>718689258</v>
      </c>
      <c r="B6469" s="31" t="s">
        <v>20</v>
      </c>
      <c r="C6469" s="30">
        <v>39</v>
      </c>
      <c r="D6469" s="31" t="s">
        <v>25</v>
      </c>
      <c r="E6469" s="28">
        <v>2</v>
      </c>
      <c r="F6469" s="88" t="s">
        <v>37</v>
      </c>
      <c r="G6469" s="31" t="s">
        <v>23</v>
      </c>
      <c r="H6469" s="31" t="s">
        <v>32</v>
      </c>
      <c r="I6469" s="28">
        <v>29</v>
      </c>
      <c r="J6469" s="28">
        <v>5</v>
      </c>
      <c r="K6469" s="28">
        <v>2</v>
      </c>
      <c r="L6469" s="28">
        <v>3</v>
      </c>
      <c r="M6469" s="32">
        <v>1693</v>
      </c>
      <c r="N6469" s="32">
        <v>1101</v>
      </c>
      <c r="O6469" s="32">
        <v>592</v>
      </c>
      <c r="P6469" s="51">
        <v>0.77800000000000002</v>
      </c>
      <c r="Q6469" s="32">
        <v>4203</v>
      </c>
      <c r="R6469" s="28">
        <v>87</v>
      </c>
      <c r="S6469" s="34">
        <v>0.85099999999999998</v>
      </c>
      <c r="T6469" s="34">
        <v>0.65</v>
      </c>
      <c r="U6469" s="56" t="str" cm="1">
        <f t="array" ref="U6469">_xlfn.IFS(C6469&lt;=35,"25-35", C6469&lt;=45,"36-45", C6469&lt;=55,"46-55", TRUE,"56+" )</f>
        <v>36-45</v>
      </c>
      <c r="V6469" s="61" t="str" cm="1">
        <f t="array" ref="V6469">_xlfn.IFS( I6469&lt;24,"0-2 Yıl", I6469&lt;48,"2-4 Yıl", TRUE,"4+ Yıl")</f>
        <v>2-4 Yıl</v>
      </c>
      <c r="W6469" s="61" t="str">
        <f>_xlfn.LET( _xlpm.uti,Clean_data!$T6469, _xlfn.XLOOKUP( _xlpm.uti, Utilization_Lookup[Min], Utilization_Lookup[Utilization_Level_T], "Tanımsız", -1 ))</f>
        <v>Orta</v>
      </c>
      <c r="X6469" s="35">
        <f t="shared" si="202"/>
        <v>350.25</v>
      </c>
      <c r="Y6469" s="61" t="str">
        <f>_xlfn.LET( _xlpm.m,Clean_data!$X6469, _xlfn.XLOOKUP( _xlpm.m, Spend_Lookup[Min], Spend_Lookup[Monthly_Avg_Spend_Level_T], "Tanımsız", -1 ))</f>
        <v>Düşük</v>
      </c>
      <c r="Z6469" s="109">
        <f t="shared" si="203"/>
        <v>48.310344827586206</v>
      </c>
      <c r="AA6469" s="119" t="str" cm="1">
        <f t="array" ref="AA6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0" spans="1:27" x14ac:dyDescent="0.2">
      <c r="A6470" s="43">
        <v>716368008</v>
      </c>
      <c r="B6470" s="21" t="s">
        <v>39</v>
      </c>
      <c r="C6470" s="22">
        <v>54</v>
      </c>
      <c r="D6470" s="21" t="s">
        <v>25</v>
      </c>
      <c r="E6470" s="23">
        <v>1</v>
      </c>
      <c r="F6470" s="103" t="s">
        <v>26</v>
      </c>
      <c r="G6470" s="21" t="s">
        <v>23</v>
      </c>
      <c r="H6470" s="21" t="s">
        <v>30</v>
      </c>
      <c r="I6470" s="23">
        <v>36</v>
      </c>
      <c r="J6470" s="23">
        <v>4</v>
      </c>
      <c r="K6470" s="23">
        <v>2</v>
      </c>
      <c r="L6470" s="23">
        <v>2</v>
      </c>
      <c r="M6470" s="24">
        <v>3137</v>
      </c>
      <c r="N6470" s="24">
        <v>959</v>
      </c>
      <c r="O6470" s="24">
        <v>2178</v>
      </c>
      <c r="P6470" s="50">
        <v>1.008</v>
      </c>
      <c r="Q6470" s="24">
        <v>2925</v>
      </c>
      <c r="R6470" s="23">
        <v>41</v>
      </c>
      <c r="S6470" s="25">
        <v>0.41399999999999998</v>
      </c>
      <c r="T6470" s="25">
        <v>0.30599999999999999</v>
      </c>
      <c r="U6470" s="55" t="str" cm="1">
        <f t="array" ref="U6470">_xlfn.IFS(C6470&lt;=35,"25-35", C6470&lt;=45,"36-45", C6470&lt;=55,"46-55", TRUE,"56+" )</f>
        <v>46-55</v>
      </c>
      <c r="V6470" s="60" t="str" cm="1">
        <f t="array" ref="V6470">_xlfn.IFS( I6470&lt;24,"0-2 Yıl", I6470&lt;48,"2-4 Yıl", TRUE,"4+ Yıl")</f>
        <v>2-4 Yıl</v>
      </c>
      <c r="W6470" s="60" t="str">
        <f>_xlfn.LET( _xlpm.uti,Clean_data!$T6470, _xlfn.XLOOKUP( _xlpm.uti, Utilization_Lookup[Min], Utilization_Lookup[Utilization_Level_T], "Tanımsız", -1 ))</f>
        <v>Orta</v>
      </c>
      <c r="X6470" s="29">
        <f t="shared" si="202"/>
        <v>243.75</v>
      </c>
      <c r="Y6470" s="60" t="str">
        <f>_xlfn.LET( _xlpm.m,Clean_data!$X6470, _xlfn.XLOOKUP( _xlpm.m, Spend_Lookup[Min], Spend_Lookup[Monthly_Avg_Spend_Level_T], "Tanımsız", -1 ))</f>
        <v>Düşük</v>
      </c>
      <c r="Z6470" s="108">
        <f t="shared" si="203"/>
        <v>71.341463414634148</v>
      </c>
      <c r="AA6470" s="118" t="str" cm="1">
        <f t="array" ref="AA6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1" spans="1:27" x14ac:dyDescent="0.2">
      <c r="A6471" s="44">
        <v>712092783</v>
      </c>
      <c r="B6471" s="31" t="s">
        <v>39</v>
      </c>
      <c r="C6471" s="30">
        <v>47</v>
      </c>
      <c r="D6471" s="31" t="s">
        <v>25</v>
      </c>
      <c r="E6471" s="28">
        <v>3</v>
      </c>
      <c r="F6471" s="88" t="s">
        <v>37</v>
      </c>
      <c r="G6471" s="31" t="s">
        <v>27</v>
      </c>
      <c r="H6471" s="31" t="s">
        <v>63</v>
      </c>
      <c r="I6471" s="28">
        <v>40</v>
      </c>
      <c r="J6471" s="28">
        <v>6</v>
      </c>
      <c r="K6471" s="28">
        <v>2</v>
      </c>
      <c r="L6471" s="28">
        <v>3</v>
      </c>
      <c r="M6471" s="32">
        <v>2437</v>
      </c>
      <c r="N6471" s="32">
        <v>0</v>
      </c>
      <c r="O6471" s="32">
        <v>2437</v>
      </c>
      <c r="P6471" s="51">
        <v>0.66400000000000003</v>
      </c>
      <c r="Q6471" s="32">
        <v>2027</v>
      </c>
      <c r="R6471" s="28">
        <v>42</v>
      </c>
      <c r="S6471" s="34">
        <v>0.44800000000000001</v>
      </c>
      <c r="T6471" s="34">
        <v>0</v>
      </c>
      <c r="U6471" s="56" t="str" cm="1">
        <f t="array" ref="U6471">_xlfn.IFS(C6471&lt;=35,"25-35", C6471&lt;=45,"36-45", C6471&lt;=55,"46-55", TRUE,"56+" )</f>
        <v>46-55</v>
      </c>
      <c r="V6471" s="61" t="str" cm="1">
        <f t="array" ref="V6471">_xlfn.IFS( I6471&lt;24,"0-2 Yıl", I6471&lt;48,"2-4 Yıl", TRUE,"4+ Yıl")</f>
        <v>2-4 Yıl</v>
      </c>
      <c r="W6471" s="61" t="str">
        <f>_xlfn.LET( _xlpm.uti,Clean_data!$T6471, _xlfn.XLOOKUP( _xlpm.uti, Utilization_Lookup[Min], Utilization_Lookup[Utilization_Level_T], "Tanımsız", -1 ))</f>
        <v>Düşük</v>
      </c>
      <c r="X6471" s="35">
        <f t="shared" si="202"/>
        <v>168.91666666666666</v>
      </c>
      <c r="Y6471" s="61" t="str">
        <f>_xlfn.LET( _xlpm.m,Clean_data!$X6471, _xlfn.XLOOKUP( _xlpm.m, Spend_Lookup[Min], Spend_Lookup[Monthly_Avg_Spend_Level_T], "Tanımsız", -1 ))</f>
        <v>Düşük</v>
      </c>
      <c r="Z6471" s="109">
        <f t="shared" si="203"/>
        <v>48.261904761904759</v>
      </c>
      <c r="AA6471" s="119" t="str" cm="1">
        <f t="array" ref="AA6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2" spans="1:27" x14ac:dyDescent="0.2">
      <c r="A6472" s="43">
        <v>789541458</v>
      </c>
      <c r="B6472" s="21" t="s">
        <v>20</v>
      </c>
      <c r="C6472" s="22">
        <v>35</v>
      </c>
      <c r="D6472" s="21" t="s">
        <v>25</v>
      </c>
      <c r="E6472" s="23">
        <v>1</v>
      </c>
      <c r="F6472" s="103" t="s">
        <v>22</v>
      </c>
      <c r="G6472" s="21" t="s">
        <v>23</v>
      </c>
      <c r="H6472" s="21" t="s">
        <v>63</v>
      </c>
      <c r="I6472" s="23">
        <v>28</v>
      </c>
      <c r="J6472" s="23">
        <v>6</v>
      </c>
      <c r="K6472" s="23">
        <v>0</v>
      </c>
      <c r="L6472" s="23">
        <v>2</v>
      </c>
      <c r="M6472" s="24">
        <v>1438.3</v>
      </c>
      <c r="N6472" s="24">
        <v>977</v>
      </c>
      <c r="O6472" s="24">
        <v>461.3</v>
      </c>
      <c r="P6472" s="50">
        <v>1.1890000000000001</v>
      </c>
      <c r="Q6472" s="24">
        <v>4840</v>
      </c>
      <c r="R6472" s="23">
        <v>85</v>
      </c>
      <c r="S6472" s="25">
        <v>1.073</v>
      </c>
      <c r="T6472" s="25">
        <v>0.67900000000000005</v>
      </c>
      <c r="U6472" s="55" t="str" cm="1">
        <f t="array" ref="U6472">_xlfn.IFS(C6472&lt;=35,"25-35", C6472&lt;=45,"36-45", C6472&lt;=55,"46-55", TRUE,"56+" )</f>
        <v>25-35</v>
      </c>
      <c r="V6472" s="60" t="str" cm="1">
        <f t="array" ref="V6472">_xlfn.IFS( I6472&lt;24,"0-2 Yıl", I6472&lt;48,"2-4 Yıl", TRUE,"4+ Yıl")</f>
        <v>2-4 Yıl</v>
      </c>
      <c r="W6472" s="60" t="str">
        <f>_xlfn.LET( _xlpm.uti,Clean_data!$T6472, _xlfn.XLOOKUP( _xlpm.uti, Utilization_Lookup[Min], Utilization_Lookup[Utilization_Level_T], "Tanımsız", -1 ))</f>
        <v>Orta</v>
      </c>
      <c r="X6472" s="29">
        <f t="shared" si="202"/>
        <v>403.33333333333331</v>
      </c>
      <c r="Y6472" s="60" t="str">
        <f>_xlfn.LET( _xlpm.m,Clean_data!$X6472, _xlfn.XLOOKUP( _xlpm.m, Spend_Lookup[Min], Spend_Lookup[Monthly_Avg_Spend_Level_T], "Tanımsız", -1 ))</f>
        <v>Düşük</v>
      </c>
      <c r="Z6472" s="108">
        <f t="shared" si="203"/>
        <v>56.941176470588232</v>
      </c>
      <c r="AA6472" s="118" t="str" cm="1">
        <f t="array" ref="AA6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3" spans="1:27" x14ac:dyDescent="0.2">
      <c r="A6473" s="44">
        <v>719539458</v>
      </c>
      <c r="B6473" s="31" t="s">
        <v>20</v>
      </c>
      <c r="C6473" s="30">
        <v>46</v>
      </c>
      <c r="D6473" s="31" t="s">
        <v>25</v>
      </c>
      <c r="E6473" s="28">
        <v>3</v>
      </c>
      <c r="F6473" s="88" t="s">
        <v>26</v>
      </c>
      <c r="G6473" s="31" t="s">
        <v>27</v>
      </c>
      <c r="H6473" s="31" t="s">
        <v>63</v>
      </c>
      <c r="I6473" s="28">
        <v>41</v>
      </c>
      <c r="J6473" s="28">
        <v>5</v>
      </c>
      <c r="K6473" s="28">
        <v>3</v>
      </c>
      <c r="L6473" s="28">
        <v>3</v>
      </c>
      <c r="M6473" s="32">
        <v>3913</v>
      </c>
      <c r="N6473" s="32">
        <v>0</v>
      </c>
      <c r="O6473" s="32">
        <v>3913</v>
      </c>
      <c r="P6473" s="51">
        <v>0.72199999999999998</v>
      </c>
      <c r="Q6473" s="32">
        <v>5170</v>
      </c>
      <c r="R6473" s="28">
        <v>93</v>
      </c>
      <c r="S6473" s="34">
        <v>0.86</v>
      </c>
      <c r="T6473" s="34">
        <v>0</v>
      </c>
      <c r="U6473" s="56" t="str" cm="1">
        <f t="array" ref="U6473">_xlfn.IFS(C6473&lt;=35,"25-35", C6473&lt;=45,"36-45", C6473&lt;=55,"46-55", TRUE,"56+" )</f>
        <v>46-55</v>
      </c>
      <c r="V6473" s="61" t="str" cm="1">
        <f t="array" ref="V6473">_xlfn.IFS( I6473&lt;24,"0-2 Yıl", I6473&lt;48,"2-4 Yıl", TRUE,"4+ Yıl")</f>
        <v>2-4 Yıl</v>
      </c>
      <c r="W6473" s="61" t="str">
        <f>_xlfn.LET( _xlpm.uti,Clean_data!$T6473, _xlfn.XLOOKUP( _xlpm.uti, Utilization_Lookup[Min], Utilization_Lookup[Utilization_Level_T], "Tanımsız", -1 ))</f>
        <v>Düşük</v>
      </c>
      <c r="X6473" s="35">
        <f t="shared" si="202"/>
        <v>430.83333333333331</v>
      </c>
      <c r="Y6473" s="61" t="str">
        <f>_xlfn.LET( _xlpm.m,Clean_data!$X6473, _xlfn.XLOOKUP( _xlpm.m, Spend_Lookup[Min], Spend_Lookup[Monthly_Avg_Spend_Level_T], "Tanımsız", -1 ))</f>
        <v>Düşük</v>
      </c>
      <c r="Z6473" s="109">
        <f t="shared" si="203"/>
        <v>55.591397849462368</v>
      </c>
      <c r="AA6473" s="119" t="str" cm="1">
        <f t="array" ref="AA6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4" spans="1:27" x14ac:dyDescent="0.2">
      <c r="A6474" s="43">
        <v>713082708</v>
      </c>
      <c r="B6474" s="21" t="s">
        <v>20</v>
      </c>
      <c r="C6474" s="22">
        <v>41</v>
      </c>
      <c r="D6474" s="21" t="s">
        <v>25</v>
      </c>
      <c r="E6474" s="23">
        <v>2</v>
      </c>
      <c r="F6474" s="103" t="s">
        <v>22</v>
      </c>
      <c r="G6474" s="21" t="s">
        <v>23</v>
      </c>
      <c r="H6474" s="21" t="s">
        <v>63</v>
      </c>
      <c r="I6474" s="23">
        <v>36</v>
      </c>
      <c r="J6474" s="23">
        <v>6</v>
      </c>
      <c r="K6474" s="23">
        <v>2</v>
      </c>
      <c r="L6474" s="23">
        <v>2</v>
      </c>
      <c r="M6474" s="24">
        <v>4953</v>
      </c>
      <c r="N6474" s="24">
        <v>991</v>
      </c>
      <c r="O6474" s="24">
        <v>3962</v>
      </c>
      <c r="P6474" s="50">
        <v>0.34200000000000003</v>
      </c>
      <c r="Q6474" s="24">
        <v>4183</v>
      </c>
      <c r="R6474" s="23">
        <v>67</v>
      </c>
      <c r="S6474" s="25">
        <v>0.48899999999999999</v>
      </c>
      <c r="T6474" s="25">
        <v>0.2</v>
      </c>
      <c r="U6474" s="55" t="str" cm="1">
        <f t="array" ref="U6474">_xlfn.IFS(C6474&lt;=35,"25-35", C6474&lt;=45,"36-45", C6474&lt;=55,"46-55", TRUE,"56+" )</f>
        <v>36-45</v>
      </c>
      <c r="V6474" s="60" t="str" cm="1">
        <f t="array" ref="V6474">_xlfn.IFS( I6474&lt;24,"0-2 Yıl", I6474&lt;48,"2-4 Yıl", TRUE,"4+ Yıl")</f>
        <v>2-4 Yıl</v>
      </c>
      <c r="W6474" s="60" t="str">
        <f>_xlfn.LET( _xlpm.uti,Clean_data!$T6474, _xlfn.XLOOKUP( _xlpm.uti, Utilization_Lookup[Min], Utilization_Lookup[Utilization_Level_T], "Tanımsız", -1 ))</f>
        <v>Düşük</v>
      </c>
      <c r="X6474" s="29">
        <f t="shared" si="202"/>
        <v>348.58333333333331</v>
      </c>
      <c r="Y6474" s="60" t="str">
        <f>_xlfn.LET( _xlpm.m,Clean_data!$X6474, _xlfn.XLOOKUP( _xlpm.m, Spend_Lookup[Min], Spend_Lookup[Monthly_Avg_Spend_Level_T], "Tanımsız", -1 ))</f>
        <v>Düşük</v>
      </c>
      <c r="Z6474" s="108">
        <f t="shared" si="203"/>
        <v>62.432835820895519</v>
      </c>
      <c r="AA6474" s="118" t="str" cm="1">
        <f t="array" ref="AA6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5" spans="1:27" x14ac:dyDescent="0.2">
      <c r="A6475" s="44">
        <v>794665608</v>
      </c>
      <c r="B6475" s="31" t="s">
        <v>20</v>
      </c>
      <c r="C6475" s="30">
        <v>48</v>
      </c>
      <c r="D6475" s="31" t="s">
        <v>25</v>
      </c>
      <c r="E6475" s="28">
        <v>3</v>
      </c>
      <c r="F6475" s="88" t="s">
        <v>26</v>
      </c>
      <c r="G6475" s="31" t="s">
        <v>27</v>
      </c>
      <c r="H6475" s="31" t="s">
        <v>32</v>
      </c>
      <c r="I6475" s="28">
        <v>33</v>
      </c>
      <c r="J6475" s="28">
        <v>4</v>
      </c>
      <c r="K6475" s="28">
        <v>2</v>
      </c>
      <c r="L6475" s="28">
        <v>3</v>
      </c>
      <c r="M6475" s="32">
        <v>5724</v>
      </c>
      <c r="N6475" s="32">
        <v>582</v>
      </c>
      <c r="O6475" s="32">
        <v>5142</v>
      </c>
      <c r="P6475" s="51">
        <v>0.81699999999999995</v>
      </c>
      <c r="Q6475" s="32">
        <v>4510</v>
      </c>
      <c r="R6475" s="28">
        <v>59</v>
      </c>
      <c r="S6475" s="34">
        <v>0.90300000000000002</v>
      </c>
      <c r="T6475" s="34">
        <v>0.10199999999999999</v>
      </c>
      <c r="U6475" s="56" t="str" cm="1">
        <f t="array" ref="U6475">_xlfn.IFS(C6475&lt;=35,"25-35", C6475&lt;=45,"36-45", C6475&lt;=55,"46-55", TRUE,"56+" )</f>
        <v>46-55</v>
      </c>
      <c r="V6475" s="61" t="str" cm="1">
        <f t="array" ref="V6475">_xlfn.IFS( I6475&lt;24,"0-2 Yıl", I6475&lt;48,"2-4 Yıl", TRUE,"4+ Yıl")</f>
        <v>2-4 Yıl</v>
      </c>
      <c r="W6475" s="61" t="str">
        <f>_xlfn.LET( _xlpm.uti,Clean_data!$T6475, _xlfn.XLOOKUP( _xlpm.uti, Utilization_Lookup[Min], Utilization_Lookup[Utilization_Level_T], "Tanımsız", -1 ))</f>
        <v>Düşük</v>
      </c>
      <c r="X6475" s="35">
        <f t="shared" si="202"/>
        <v>375.83333333333331</v>
      </c>
      <c r="Y6475" s="61" t="str">
        <f>_xlfn.LET( _xlpm.m,Clean_data!$X6475, _xlfn.XLOOKUP( _xlpm.m, Spend_Lookup[Min], Spend_Lookup[Monthly_Avg_Spend_Level_T], "Tanımsız", -1 ))</f>
        <v>Düşük</v>
      </c>
      <c r="Z6475" s="109">
        <f t="shared" si="203"/>
        <v>76.440677966101688</v>
      </c>
      <c r="AA6475" s="119" t="str" cm="1">
        <f t="array" ref="AA6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6" spans="1:27" x14ac:dyDescent="0.2">
      <c r="A6476" s="43">
        <v>712827258</v>
      </c>
      <c r="B6476" s="21" t="s">
        <v>20</v>
      </c>
      <c r="C6476" s="22">
        <v>37</v>
      </c>
      <c r="D6476" s="21" t="s">
        <v>21</v>
      </c>
      <c r="E6476" s="23">
        <v>3</v>
      </c>
      <c r="F6476" s="103" t="s">
        <v>31</v>
      </c>
      <c r="G6476" s="21" t="s">
        <v>23</v>
      </c>
      <c r="H6476" s="21" t="s">
        <v>32</v>
      </c>
      <c r="I6476" s="23">
        <v>25</v>
      </c>
      <c r="J6476" s="23">
        <v>5</v>
      </c>
      <c r="K6476" s="23">
        <v>0</v>
      </c>
      <c r="L6476" s="23">
        <v>3</v>
      </c>
      <c r="M6476" s="24">
        <v>1438.3</v>
      </c>
      <c r="N6476" s="24">
        <v>0</v>
      </c>
      <c r="O6476" s="24">
        <v>1438.3</v>
      </c>
      <c r="P6476" s="50">
        <v>1.0229999999999999</v>
      </c>
      <c r="Q6476" s="24">
        <v>5046</v>
      </c>
      <c r="R6476" s="23">
        <v>77</v>
      </c>
      <c r="S6476" s="25">
        <v>0.92500000000000004</v>
      </c>
      <c r="T6476" s="25">
        <v>0</v>
      </c>
      <c r="U6476" s="55" t="str" cm="1">
        <f t="array" ref="U6476">_xlfn.IFS(C6476&lt;=35,"25-35", C6476&lt;=45,"36-45", C6476&lt;=55,"46-55", TRUE,"56+" )</f>
        <v>36-45</v>
      </c>
      <c r="V6476" s="60" t="str" cm="1">
        <f t="array" ref="V6476">_xlfn.IFS( I6476&lt;24,"0-2 Yıl", I6476&lt;48,"2-4 Yıl", TRUE,"4+ Yıl")</f>
        <v>2-4 Yıl</v>
      </c>
      <c r="W6476" s="60" t="str">
        <f>_xlfn.LET( _xlpm.uti,Clean_data!$T6476, _xlfn.XLOOKUP( _xlpm.uti, Utilization_Lookup[Min], Utilization_Lookup[Utilization_Level_T], "Tanımsız", -1 ))</f>
        <v>Düşük</v>
      </c>
      <c r="X6476" s="29">
        <f t="shared" si="202"/>
        <v>420.5</v>
      </c>
      <c r="Y6476" s="60" t="str">
        <f>_xlfn.LET( _xlpm.m,Clean_data!$X6476, _xlfn.XLOOKUP( _xlpm.m, Spend_Lookup[Min], Spend_Lookup[Monthly_Avg_Spend_Level_T], "Tanımsız", -1 ))</f>
        <v>Düşük</v>
      </c>
      <c r="Z6476" s="108">
        <f t="shared" si="203"/>
        <v>65.532467532467535</v>
      </c>
      <c r="AA6476" s="118" t="str" cm="1">
        <f t="array" ref="AA6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7" spans="1:27" x14ac:dyDescent="0.2">
      <c r="A6477" s="44">
        <v>714525633</v>
      </c>
      <c r="B6477" s="31" t="s">
        <v>20</v>
      </c>
      <c r="C6477" s="28">
        <v>55</v>
      </c>
      <c r="D6477" s="31" t="s">
        <v>25</v>
      </c>
      <c r="E6477" s="28">
        <v>2</v>
      </c>
      <c r="F6477" s="88" t="s">
        <v>30</v>
      </c>
      <c r="G6477" s="31" t="s">
        <v>27</v>
      </c>
      <c r="H6477" s="31" t="s">
        <v>63</v>
      </c>
      <c r="I6477" s="28">
        <v>36</v>
      </c>
      <c r="J6477" s="28">
        <v>3</v>
      </c>
      <c r="K6477" s="28">
        <v>3</v>
      </c>
      <c r="L6477" s="28">
        <v>2</v>
      </c>
      <c r="M6477" s="32">
        <v>1886</v>
      </c>
      <c r="N6477" s="32">
        <v>1023</v>
      </c>
      <c r="O6477" s="32">
        <v>863</v>
      </c>
      <c r="P6477" s="51">
        <v>0.70799999999999996</v>
      </c>
      <c r="Q6477" s="32">
        <v>4233</v>
      </c>
      <c r="R6477" s="28">
        <v>81</v>
      </c>
      <c r="S6477" s="34">
        <v>0.88400000000000001</v>
      </c>
      <c r="T6477" s="34">
        <v>0.54200000000000004</v>
      </c>
      <c r="U6477" s="56" t="str" cm="1">
        <f t="array" ref="U6477">_xlfn.IFS(C6477&lt;=35,"25-35", C6477&lt;=45,"36-45", C6477&lt;=55,"46-55", TRUE,"56+" )</f>
        <v>46-55</v>
      </c>
      <c r="V6477" s="61" t="str" cm="1">
        <f t="array" ref="V6477">_xlfn.IFS( I6477&lt;24,"0-2 Yıl", I6477&lt;48,"2-4 Yıl", TRUE,"4+ Yıl")</f>
        <v>2-4 Yıl</v>
      </c>
      <c r="W6477" s="61" t="str">
        <f>_xlfn.LET( _xlpm.uti,Clean_data!$T6477, _xlfn.XLOOKUP( _xlpm.uti, Utilization_Lookup[Min], Utilization_Lookup[Utilization_Level_T], "Tanımsız", -1 ))</f>
        <v>Orta</v>
      </c>
      <c r="X6477" s="35">
        <f t="shared" si="202"/>
        <v>352.75</v>
      </c>
      <c r="Y6477" s="61" t="str">
        <f>_xlfn.LET( _xlpm.m,Clean_data!$X6477, _xlfn.XLOOKUP( _xlpm.m, Spend_Lookup[Min], Spend_Lookup[Monthly_Avg_Spend_Level_T], "Tanımsız", -1 ))</f>
        <v>Düşük</v>
      </c>
      <c r="Z6477" s="109">
        <f t="shared" si="203"/>
        <v>52.25925925925926</v>
      </c>
      <c r="AA6477" s="119" t="str" cm="1">
        <f t="array" ref="AA6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8" spans="1:27" x14ac:dyDescent="0.2">
      <c r="A6478" s="43">
        <v>708726708</v>
      </c>
      <c r="B6478" s="21" t="s">
        <v>39</v>
      </c>
      <c r="C6478" s="22">
        <v>42</v>
      </c>
      <c r="D6478" s="21" t="s">
        <v>25</v>
      </c>
      <c r="E6478" s="23">
        <v>3</v>
      </c>
      <c r="F6478" s="103" t="s">
        <v>26</v>
      </c>
      <c r="G6478" s="21" t="s">
        <v>27</v>
      </c>
      <c r="H6478" s="21" t="s">
        <v>32</v>
      </c>
      <c r="I6478" s="23">
        <v>36</v>
      </c>
      <c r="J6478" s="23">
        <v>6</v>
      </c>
      <c r="K6478" s="23">
        <v>2</v>
      </c>
      <c r="L6478" s="23">
        <v>3</v>
      </c>
      <c r="M6478" s="24">
        <v>1451</v>
      </c>
      <c r="N6478" s="24">
        <v>599</v>
      </c>
      <c r="O6478" s="24">
        <v>852</v>
      </c>
      <c r="P6478" s="50">
        <v>0.752</v>
      </c>
      <c r="Q6478" s="24">
        <v>2192</v>
      </c>
      <c r="R6478" s="23">
        <v>35</v>
      </c>
      <c r="S6478" s="25">
        <v>0.45800000000000002</v>
      </c>
      <c r="T6478" s="25">
        <v>0.41299999999999998</v>
      </c>
      <c r="U6478" s="55" t="str" cm="1">
        <f t="array" ref="U6478">_xlfn.IFS(C6478&lt;=35,"25-35", C6478&lt;=45,"36-45", C6478&lt;=55,"46-55", TRUE,"56+" )</f>
        <v>36-45</v>
      </c>
      <c r="V6478" s="60" t="str" cm="1">
        <f t="array" ref="V6478">_xlfn.IFS( I6478&lt;24,"0-2 Yıl", I6478&lt;48,"2-4 Yıl", TRUE,"4+ Yıl")</f>
        <v>2-4 Yıl</v>
      </c>
      <c r="W6478" s="60" t="str">
        <f>_xlfn.LET( _xlpm.uti,Clean_data!$T6478, _xlfn.XLOOKUP( _xlpm.uti, Utilization_Lookup[Min], Utilization_Lookup[Utilization_Level_T], "Tanımsız", -1 ))</f>
        <v>Orta</v>
      </c>
      <c r="X6478" s="29">
        <f t="shared" si="202"/>
        <v>182.66666666666666</v>
      </c>
      <c r="Y6478" s="60" t="str">
        <f>_xlfn.LET( _xlpm.m,Clean_data!$X6478, _xlfn.XLOOKUP( _xlpm.m, Spend_Lookup[Min], Spend_Lookup[Monthly_Avg_Spend_Level_T], "Tanımsız", -1 ))</f>
        <v>Düşük</v>
      </c>
      <c r="Z6478" s="108">
        <f t="shared" si="203"/>
        <v>62.628571428571426</v>
      </c>
      <c r="AA6478" s="118" t="str" cm="1">
        <f t="array" ref="AA6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79" spans="1:27" x14ac:dyDescent="0.2">
      <c r="A6479" s="44">
        <v>768498258</v>
      </c>
      <c r="B6479" s="31" t="s">
        <v>20</v>
      </c>
      <c r="C6479" s="30">
        <v>47</v>
      </c>
      <c r="D6479" s="31" t="s">
        <v>25</v>
      </c>
      <c r="E6479" s="28">
        <v>1</v>
      </c>
      <c r="F6479" s="88" t="s">
        <v>22</v>
      </c>
      <c r="G6479" s="31" t="s">
        <v>23</v>
      </c>
      <c r="H6479" s="31" t="s">
        <v>30</v>
      </c>
      <c r="I6479" s="28">
        <v>41</v>
      </c>
      <c r="J6479" s="28">
        <v>3</v>
      </c>
      <c r="K6479" s="28">
        <v>2</v>
      </c>
      <c r="L6479" s="28">
        <v>3</v>
      </c>
      <c r="M6479" s="32">
        <v>2950</v>
      </c>
      <c r="N6479" s="32">
        <v>1642</v>
      </c>
      <c r="O6479" s="32">
        <v>1308</v>
      </c>
      <c r="P6479" s="51">
        <v>0.8</v>
      </c>
      <c r="Q6479" s="32">
        <v>4740</v>
      </c>
      <c r="R6479" s="28">
        <v>83</v>
      </c>
      <c r="S6479" s="34">
        <v>0.69399999999999995</v>
      </c>
      <c r="T6479" s="34">
        <v>0.55700000000000005</v>
      </c>
      <c r="U6479" s="56" t="str" cm="1">
        <f t="array" ref="U6479">_xlfn.IFS(C6479&lt;=35,"25-35", C6479&lt;=45,"36-45", C6479&lt;=55,"46-55", TRUE,"56+" )</f>
        <v>46-55</v>
      </c>
      <c r="V6479" s="61" t="str" cm="1">
        <f t="array" ref="V6479">_xlfn.IFS( I6479&lt;24,"0-2 Yıl", I6479&lt;48,"2-4 Yıl", TRUE,"4+ Yıl")</f>
        <v>2-4 Yıl</v>
      </c>
      <c r="W6479" s="61" t="str">
        <f>_xlfn.LET( _xlpm.uti,Clean_data!$T6479, _xlfn.XLOOKUP( _xlpm.uti, Utilization_Lookup[Min], Utilization_Lookup[Utilization_Level_T], "Tanımsız", -1 ))</f>
        <v>Orta</v>
      </c>
      <c r="X6479" s="35">
        <f t="shared" si="202"/>
        <v>395</v>
      </c>
      <c r="Y6479" s="61" t="str">
        <f>_xlfn.LET( _xlpm.m,Clean_data!$X6479, _xlfn.XLOOKUP( _xlpm.m, Spend_Lookup[Min], Spend_Lookup[Monthly_Avg_Spend_Level_T], "Tanımsız", -1 ))</f>
        <v>Düşük</v>
      </c>
      <c r="Z6479" s="109">
        <f t="shared" si="203"/>
        <v>57.108433734939759</v>
      </c>
      <c r="AA6479" s="119" t="str" cm="1">
        <f t="array" ref="AA6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0" spans="1:27" x14ac:dyDescent="0.2">
      <c r="A6480" s="43">
        <v>712767858</v>
      </c>
      <c r="B6480" s="21" t="s">
        <v>39</v>
      </c>
      <c r="C6480" s="22">
        <v>42</v>
      </c>
      <c r="D6480" s="21" t="s">
        <v>25</v>
      </c>
      <c r="E6480" s="23">
        <v>0</v>
      </c>
      <c r="F6480" s="103" t="s">
        <v>34</v>
      </c>
      <c r="G6480" s="21" t="s">
        <v>27</v>
      </c>
      <c r="H6480" s="21" t="s">
        <v>32</v>
      </c>
      <c r="I6480" s="23">
        <v>30</v>
      </c>
      <c r="J6480" s="23">
        <v>5</v>
      </c>
      <c r="K6480" s="23">
        <v>2</v>
      </c>
      <c r="L6480" s="23">
        <v>3</v>
      </c>
      <c r="M6480" s="24">
        <v>1438.3</v>
      </c>
      <c r="N6480" s="24">
        <v>1223</v>
      </c>
      <c r="O6480" s="24">
        <v>215.3</v>
      </c>
      <c r="P6480" s="50">
        <v>0.49099999999999999</v>
      </c>
      <c r="Q6480" s="24">
        <v>2181</v>
      </c>
      <c r="R6480" s="23">
        <v>43</v>
      </c>
      <c r="S6480" s="25">
        <v>0.59299999999999997</v>
      </c>
      <c r="T6480" s="25">
        <v>0.85</v>
      </c>
      <c r="U6480" s="55" t="str" cm="1">
        <f t="array" ref="U6480">_xlfn.IFS(C6480&lt;=35,"25-35", C6480&lt;=45,"36-45", C6480&lt;=55,"46-55", TRUE,"56+" )</f>
        <v>36-45</v>
      </c>
      <c r="V6480" s="60" t="str" cm="1">
        <f t="array" ref="V6480">_xlfn.IFS( I6480&lt;24,"0-2 Yıl", I6480&lt;48,"2-4 Yıl", TRUE,"4+ Yıl")</f>
        <v>2-4 Yıl</v>
      </c>
      <c r="W6480" s="60" t="str">
        <f>_xlfn.LET( _xlpm.uti,Clean_data!$T6480, _xlfn.XLOOKUP( _xlpm.uti, Utilization_Lookup[Min], Utilization_Lookup[Utilization_Level_T], "Tanımsız", -1 ))</f>
        <v>Yüksek</v>
      </c>
      <c r="X6480" s="29">
        <f t="shared" si="202"/>
        <v>181.75</v>
      </c>
      <c r="Y6480" s="60" t="str">
        <f>_xlfn.LET( _xlpm.m,Clean_data!$X6480, _xlfn.XLOOKUP( _xlpm.m, Spend_Lookup[Min], Spend_Lookup[Monthly_Avg_Spend_Level_T], "Tanımsız", -1 ))</f>
        <v>Düşük</v>
      </c>
      <c r="Z6480" s="108">
        <f t="shared" si="203"/>
        <v>50.720930232558139</v>
      </c>
      <c r="AA6480" s="118" t="str" cm="1">
        <f t="array" ref="AA6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1" spans="1:27" x14ac:dyDescent="0.2">
      <c r="A6481" s="44">
        <v>709231683</v>
      </c>
      <c r="B6481" s="31" t="s">
        <v>20</v>
      </c>
      <c r="C6481" s="30">
        <v>36</v>
      </c>
      <c r="D6481" s="31" t="s">
        <v>25</v>
      </c>
      <c r="E6481" s="28">
        <v>2</v>
      </c>
      <c r="F6481" s="88" t="s">
        <v>26</v>
      </c>
      <c r="G6481" s="31" t="s">
        <v>30</v>
      </c>
      <c r="H6481" s="31" t="s">
        <v>32</v>
      </c>
      <c r="I6481" s="28">
        <v>23</v>
      </c>
      <c r="J6481" s="28">
        <v>6</v>
      </c>
      <c r="K6481" s="28">
        <v>2</v>
      </c>
      <c r="L6481" s="28">
        <v>3</v>
      </c>
      <c r="M6481" s="32">
        <v>2024</v>
      </c>
      <c r="N6481" s="32">
        <v>901</v>
      </c>
      <c r="O6481" s="32">
        <v>1123</v>
      </c>
      <c r="P6481" s="51">
        <v>0.65900000000000003</v>
      </c>
      <c r="Q6481" s="32">
        <v>4861</v>
      </c>
      <c r="R6481" s="28">
        <v>84</v>
      </c>
      <c r="S6481" s="34">
        <v>0.75</v>
      </c>
      <c r="T6481" s="34">
        <v>0.44500000000000001</v>
      </c>
      <c r="U6481" s="56" t="str" cm="1">
        <f t="array" ref="U6481">_xlfn.IFS(C6481&lt;=35,"25-35", C6481&lt;=45,"36-45", C6481&lt;=55,"46-55", TRUE,"56+" )</f>
        <v>36-45</v>
      </c>
      <c r="V6481" s="61" t="str" cm="1">
        <f t="array" ref="V6481">_xlfn.IFS( I6481&lt;24,"0-2 Yıl", I6481&lt;48,"2-4 Yıl", TRUE,"4+ Yıl")</f>
        <v>0-2 Yıl</v>
      </c>
      <c r="W6481" s="61" t="str">
        <f>_xlfn.LET( _xlpm.uti,Clean_data!$T6481, _xlfn.XLOOKUP( _xlpm.uti, Utilization_Lookup[Min], Utilization_Lookup[Utilization_Level_T], "Tanımsız", -1 ))</f>
        <v>Orta</v>
      </c>
      <c r="X6481" s="35">
        <f t="shared" si="202"/>
        <v>405.08333333333331</v>
      </c>
      <c r="Y6481" s="61" t="str">
        <f>_xlfn.LET( _xlpm.m,Clean_data!$X6481, _xlfn.XLOOKUP( _xlpm.m, Spend_Lookup[Min], Spend_Lookup[Monthly_Avg_Spend_Level_T], "Tanımsız", -1 ))</f>
        <v>Düşük</v>
      </c>
      <c r="Z6481" s="109">
        <f t="shared" si="203"/>
        <v>57.86904761904762</v>
      </c>
      <c r="AA6481" s="119" t="str" cm="1">
        <f t="array" ref="AA6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2" spans="1:27" x14ac:dyDescent="0.2">
      <c r="A6482" s="43">
        <v>712445583</v>
      </c>
      <c r="B6482" s="21" t="s">
        <v>39</v>
      </c>
      <c r="C6482" s="22">
        <v>33</v>
      </c>
      <c r="D6482" s="21" t="s">
        <v>25</v>
      </c>
      <c r="E6482" s="23">
        <v>0</v>
      </c>
      <c r="F6482" s="103" t="s">
        <v>34</v>
      </c>
      <c r="G6482" s="21" t="s">
        <v>27</v>
      </c>
      <c r="H6482" s="21" t="s">
        <v>30</v>
      </c>
      <c r="I6482" s="23">
        <v>15</v>
      </c>
      <c r="J6482" s="23">
        <v>3</v>
      </c>
      <c r="K6482" s="23">
        <v>1</v>
      </c>
      <c r="L6482" s="23">
        <v>4</v>
      </c>
      <c r="M6482" s="24">
        <v>2299</v>
      </c>
      <c r="N6482" s="24">
        <v>0</v>
      </c>
      <c r="O6482" s="24">
        <v>2299</v>
      </c>
      <c r="P6482" s="50">
        <v>0.66300000000000003</v>
      </c>
      <c r="Q6482" s="24">
        <v>2323</v>
      </c>
      <c r="R6482" s="23">
        <v>47</v>
      </c>
      <c r="S6482" s="25">
        <v>0.46899999999999997</v>
      </c>
      <c r="T6482" s="25">
        <v>0</v>
      </c>
      <c r="U6482" s="55" t="str" cm="1">
        <f t="array" ref="U6482">_xlfn.IFS(C6482&lt;=35,"25-35", C6482&lt;=45,"36-45", C6482&lt;=55,"46-55", TRUE,"56+" )</f>
        <v>25-35</v>
      </c>
      <c r="V6482" s="60" t="str" cm="1">
        <f t="array" ref="V6482">_xlfn.IFS( I6482&lt;24,"0-2 Yıl", I6482&lt;48,"2-4 Yıl", TRUE,"4+ Yıl")</f>
        <v>0-2 Yıl</v>
      </c>
      <c r="W6482" s="60" t="str">
        <f>_xlfn.LET( _xlpm.uti,Clean_data!$T6482, _xlfn.XLOOKUP( _xlpm.uti, Utilization_Lookup[Min], Utilization_Lookup[Utilization_Level_T], "Tanımsız", -1 ))</f>
        <v>Düşük</v>
      </c>
      <c r="X6482" s="29">
        <f t="shared" si="202"/>
        <v>193.58333333333334</v>
      </c>
      <c r="Y6482" s="60" t="str">
        <f>_xlfn.LET( _xlpm.m,Clean_data!$X6482, _xlfn.XLOOKUP( _xlpm.m, Spend_Lookup[Min], Spend_Lookup[Monthly_Avg_Spend_Level_T], "Tanımsız", -1 ))</f>
        <v>Düşük</v>
      </c>
      <c r="Z6482" s="108">
        <f t="shared" si="203"/>
        <v>49.425531914893618</v>
      </c>
      <c r="AA6482" s="118" t="str" cm="1">
        <f t="array" ref="AA6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3" spans="1:27" x14ac:dyDescent="0.2">
      <c r="A6483" s="44">
        <v>711461658</v>
      </c>
      <c r="B6483" s="31" t="s">
        <v>20</v>
      </c>
      <c r="C6483" s="30">
        <v>47</v>
      </c>
      <c r="D6483" s="31" t="s">
        <v>21</v>
      </c>
      <c r="E6483" s="28">
        <v>1</v>
      </c>
      <c r="F6483" s="88" t="s">
        <v>22</v>
      </c>
      <c r="G6483" s="31" t="s">
        <v>23</v>
      </c>
      <c r="H6483" s="31" t="s">
        <v>32</v>
      </c>
      <c r="I6483" s="28">
        <v>29</v>
      </c>
      <c r="J6483" s="28">
        <v>5</v>
      </c>
      <c r="K6483" s="28">
        <v>3</v>
      </c>
      <c r="L6483" s="28">
        <v>2</v>
      </c>
      <c r="M6483" s="32">
        <v>3291</v>
      </c>
      <c r="N6483" s="32">
        <v>1197</v>
      </c>
      <c r="O6483" s="32">
        <v>2094</v>
      </c>
      <c r="P6483" s="51">
        <v>0.67200000000000004</v>
      </c>
      <c r="Q6483" s="32">
        <v>3228</v>
      </c>
      <c r="R6483" s="28">
        <v>82</v>
      </c>
      <c r="S6483" s="34">
        <v>0.70799999999999996</v>
      </c>
      <c r="T6483" s="34">
        <v>0.36399999999999999</v>
      </c>
      <c r="U6483" s="56" t="str" cm="1">
        <f t="array" ref="U6483">_xlfn.IFS(C6483&lt;=35,"25-35", C6483&lt;=45,"36-45", C6483&lt;=55,"46-55", TRUE,"56+" )</f>
        <v>46-55</v>
      </c>
      <c r="V6483" s="61" t="str" cm="1">
        <f t="array" ref="V6483">_xlfn.IFS( I6483&lt;24,"0-2 Yıl", I6483&lt;48,"2-4 Yıl", TRUE,"4+ Yıl")</f>
        <v>2-4 Yıl</v>
      </c>
      <c r="W6483" s="61" t="str">
        <f>_xlfn.LET( _xlpm.uti,Clean_data!$T6483, _xlfn.XLOOKUP( _xlpm.uti, Utilization_Lookup[Min], Utilization_Lookup[Utilization_Level_T], "Tanımsız", -1 ))</f>
        <v>Orta</v>
      </c>
      <c r="X6483" s="35">
        <f t="shared" si="202"/>
        <v>269</v>
      </c>
      <c r="Y6483" s="61" t="str">
        <f>_xlfn.LET( _xlpm.m,Clean_data!$X6483, _xlfn.XLOOKUP( _xlpm.m, Spend_Lookup[Min], Spend_Lookup[Monthly_Avg_Spend_Level_T], "Tanımsız", -1 ))</f>
        <v>Düşük</v>
      </c>
      <c r="Z6483" s="109">
        <f t="shared" si="203"/>
        <v>39.365853658536587</v>
      </c>
      <c r="AA6483" s="119" t="str" cm="1">
        <f t="array" ref="AA6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4" spans="1:27" x14ac:dyDescent="0.2">
      <c r="A6484" s="43">
        <v>713891133</v>
      </c>
      <c r="B6484" s="21" t="s">
        <v>39</v>
      </c>
      <c r="C6484" s="23">
        <v>41</v>
      </c>
      <c r="D6484" s="21" t="s">
        <v>25</v>
      </c>
      <c r="E6484" s="23">
        <v>2</v>
      </c>
      <c r="F6484" s="103" t="s">
        <v>30</v>
      </c>
      <c r="G6484" s="21" t="s">
        <v>27</v>
      </c>
      <c r="H6484" s="21" t="s">
        <v>63</v>
      </c>
      <c r="I6484" s="23">
        <v>36</v>
      </c>
      <c r="J6484" s="23">
        <v>3</v>
      </c>
      <c r="K6484" s="23">
        <v>2</v>
      </c>
      <c r="L6484" s="23">
        <v>2</v>
      </c>
      <c r="M6484" s="24">
        <v>1438.3</v>
      </c>
      <c r="N6484" s="24">
        <v>834</v>
      </c>
      <c r="O6484" s="24">
        <v>604.29999999999995</v>
      </c>
      <c r="P6484" s="50">
        <v>0.40699999999999997</v>
      </c>
      <c r="Q6484" s="24">
        <v>1890</v>
      </c>
      <c r="R6484" s="23">
        <v>43</v>
      </c>
      <c r="S6484" s="25">
        <v>0.38700000000000001</v>
      </c>
      <c r="T6484" s="25">
        <v>0.57999999999999996</v>
      </c>
      <c r="U6484" s="55" t="str" cm="1">
        <f t="array" ref="U6484">_xlfn.IFS(C6484&lt;=35,"25-35", C6484&lt;=45,"36-45", C6484&lt;=55,"46-55", TRUE,"56+" )</f>
        <v>36-45</v>
      </c>
      <c r="V6484" s="60" t="str" cm="1">
        <f t="array" ref="V6484">_xlfn.IFS( I6484&lt;24,"0-2 Yıl", I6484&lt;48,"2-4 Yıl", TRUE,"4+ Yıl")</f>
        <v>2-4 Yıl</v>
      </c>
      <c r="W6484" s="60" t="str">
        <f>_xlfn.LET( _xlpm.uti,Clean_data!$T6484, _xlfn.XLOOKUP( _xlpm.uti, Utilization_Lookup[Min], Utilization_Lookup[Utilization_Level_T], "Tanımsız", -1 ))</f>
        <v>Orta</v>
      </c>
      <c r="X6484" s="29">
        <f t="shared" si="202"/>
        <v>157.5</v>
      </c>
      <c r="Y6484" s="60" t="str">
        <f>_xlfn.LET( _xlpm.m,Clean_data!$X6484, _xlfn.XLOOKUP( _xlpm.m, Spend_Lookup[Min], Spend_Lookup[Monthly_Avg_Spend_Level_T], "Tanımsız", -1 ))</f>
        <v>Düşük</v>
      </c>
      <c r="Z6484" s="108">
        <f t="shared" si="203"/>
        <v>43.953488372093027</v>
      </c>
      <c r="AA6484" s="118" t="str" cm="1">
        <f t="array" ref="AA6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5" spans="1:27" x14ac:dyDescent="0.2">
      <c r="A6485" s="44">
        <v>710074458</v>
      </c>
      <c r="B6485" s="31" t="s">
        <v>20</v>
      </c>
      <c r="C6485" s="30">
        <v>41</v>
      </c>
      <c r="D6485" s="31" t="s">
        <v>25</v>
      </c>
      <c r="E6485" s="28">
        <v>5</v>
      </c>
      <c r="F6485" s="88" t="s">
        <v>22</v>
      </c>
      <c r="G6485" s="31" t="s">
        <v>38</v>
      </c>
      <c r="H6485" s="31" t="s">
        <v>63</v>
      </c>
      <c r="I6485" s="28">
        <v>34</v>
      </c>
      <c r="J6485" s="28">
        <v>3</v>
      </c>
      <c r="K6485" s="28">
        <v>1</v>
      </c>
      <c r="L6485" s="28">
        <v>3</v>
      </c>
      <c r="M6485" s="32">
        <v>2137</v>
      </c>
      <c r="N6485" s="32">
        <v>996</v>
      </c>
      <c r="O6485" s="32">
        <v>1141</v>
      </c>
      <c r="P6485" s="51">
        <v>0.625</v>
      </c>
      <c r="Q6485" s="32">
        <v>4290</v>
      </c>
      <c r="R6485" s="28">
        <v>90</v>
      </c>
      <c r="S6485" s="34">
        <v>0.875</v>
      </c>
      <c r="T6485" s="34">
        <v>0.46600000000000003</v>
      </c>
      <c r="U6485" s="56" t="str" cm="1">
        <f t="array" ref="U6485">_xlfn.IFS(C6485&lt;=35,"25-35", C6485&lt;=45,"36-45", C6485&lt;=55,"46-55", TRUE,"56+" )</f>
        <v>36-45</v>
      </c>
      <c r="V6485" s="61" t="str" cm="1">
        <f t="array" ref="V6485">_xlfn.IFS( I6485&lt;24,"0-2 Yıl", I6485&lt;48,"2-4 Yıl", TRUE,"4+ Yıl")</f>
        <v>2-4 Yıl</v>
      </c>
      <c r="W6485" s="61" t="str">
        <f>_xlfn.LET( _xlpm.uti,Clean_data!$T6485, _xlfn.XLOOKUP( _xlpm.uti, Utilization_Lookup[Min], Utilization_Lookup[Utilization_Level_T], "Tanımsız", -1 ))</f>
        <v>Orta</v>
      </c>
      <c r="X6485" s="35">
        <f t="shared" si="202"/>
        <v>357.5</v>
      </c>
      <c r="Y6485" s="61" t="str">
        <f>_xlfn.LET( _xlpm.m,Clean_data!$X6485, _xlfn.XLOOKUP( _xlpm.m, Spend_Lookup[Min], Spend_Lookup[Monthly_Avg_Spend_Level_T], "Tanımsız", -1 ))</f>
        <v>Düşük</v>
      </c>
      <c r="Z6485" s="109">
        <f t="shared" si="203"/>
        <v>47.666666666666664</v>
      </c>
      <c r="AA6485" s="119" t="str" cm="1">
        <f t="array" ref="AA6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86" spans="1:27" x14ac:dyDescent="0.2">
      <c r="A6486" s="43">
        <v>779279883</v>
      </c>
      <c r="B6486" s="21" t="s">
        <v>39</v>
      </c>
      <c r="C6486" s="22">
        <v>60</v>
      </c>
      <c r="D6486" s="21" t="s">
        <v>25</v>
      </c>
      <c r="E6486" s="23">
        <v>2</v>
      </c>
      <c r="F6486" s="103" t="s">
        <v>22</v>
      </c>
      <c r="G6486" s="21" t="s">
        <v>23</v>
      </c>
      <c r="H6486" s="21" t="s">
        <v>63</v>
      </c>
      <c r="I6486" s="23">
        <v>42</v>
      </c>
      <c r="J6486" s="23">
        <v>3</v>
      </c>
      <c r="K6486" s="23">
        <v>3</v>
      </c>
      <c r="L6486" s="23">
        <v>2</v>
      </c>
      <c r="M6486" s="24">
        <v>1438.3</v>
      </c>
      <c r="N6486" s="24">
        <v>0</v>
      </c>
      <c r="O6486" s="24">
        <v>1438.3</v>
      </c>
      <c r="P6486" s="50">
        <v>6.0999999999999999E-2</v>
      </c>
      <c r="Q6486" s="24">
        <v>1628</v>
      </c>
      <c r="R6486" s="23">
        <v>42</v>
      </c>
      <c r="S6486" s="25">
        <v>7.6999999999999999E-2</v>
      </c>
      <c r="T6486" s="25">
        <v>0</v>
      </c>
      <c r="U6486" s="55" t="str" cm="1">
        <f t="array" ref="U6486">_xlfn.IFS(C6486&lt;=35,"25-35", C6486&lt;=45,"36-45", C6486&lt;=55,"46-55", TRUE,"56+" )</f>
        <v>56+</v>
      </c>
      <c r="V6486" s="60" t="str" cm="1">
        <f t="array" ref="V6486">_xlfn.IFS( I6486&lt;24,"0-2 Yıl", I6486&lt;48,"2-4 Yıl", TRUE,"4+ Yıl")</f>
        <v>2-4 Yıl</v>
      </c>
      <c r="W6486" s="60" t="str">
        <f>_xlfn.LET( _xlpm.uti,Clean_data!$T6486, _xlfn.XLOOKUP( _xlpm.uti, Utilization_Lookup[Min], Utilization_Lookup[Utilization_Level_T], "Tanımsız", -1 ))</f>
        <v>Düşük</v>
      </c>
      <c r="X6486" s="29">
        <f t="shared" si="202"/>
        <v>135.66666666666666</v>
      </c>
      <c r="Y6486" s="60" t="str">
        <f>_xlfn.LET( _xlpm.m,Clean_data!$X6486, _xlfn.XLOOKUP( _xlpm.m, Spend_Lookup[Min], Spend_Lookup[Monthly_Avg_Spend_Level_T], "Tanımsız", -1 ))</f>
        <v>Düşük</v>
      </c>
      <c r="Z6486" s="108">
        <f t="shared" si="203"/>
        <v>38.761904761904759</v>
      </c>
      <c r="AA6486" s="118" t="str" cm="1">
        <f t="array" ref="AA6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7" spans="1:27" x14ac:dyDescent="0.2">
      <c r="A6487" s="44">
        <v>719674533</v>
      </c>
      <c r="B6487" s="31" t="s">
        <v>20</v>
      </c>
      <c r="C6487" s="28">
        <v>48</v>
      </c>
      <c r="D6487" s="31" t="s">
        <v>21</v>
      </c>
      <c r="E6487" s="28">
        <v>3</v>
      </c>
      <c r="F6487" s="88" t="s">
        <v>30</v>
      </c>
      <c r="G6487" s="31" t="s">
        <v>27</v>
      </c>
      <c r="H6487" s="31" t="s">
        <v>29</v>
      </c>
      <c r="I6487" s="28">
        <v>44</v>
      </c>
      <c r="J6487" s="28">
        <v>5</v>
      </c>
      <c r="K6487" s="28">
        <v>1</v>
      </c>
      <c r="L6487" s="28">
        <v>3</v>
      </c>
      <c r="M6487" s="32">
        <v>16794</v>
      </c>
      <c r="N6487" s="32">
        <v>1527</v>
      </c>
      <c r="O6487" s="32">
        <v>15267</v>
      </c>
      <c r="P6487" s="51">
        <v>0.91200000000000003</v>
      </c>
      <c r="Q6487" s="32">
        <v>4040</v>
      </c>
      <c r="R6487" s="28">
        <v>76</v>
      </c>
      <c r="S6487" s="34">
        <v>0.68899999999999995</v>
      </c>
      <c r="T6487" s="34">
        <v>9.0999999999999998E-2</v>
      </c>
      <c r="U6487" s="56" t="str" cm="1">
        <f t="array" ref="U6487">_xlfn.IFS(C6487&lt;=35,"25-35", C6487&lt;=45,"36-45", C6487&lt;=55,"46-55", TRUE,"56+" )</f>
        <v>46-55</v>
      </c>
      <c r="V6487" s="61" t="str" cm="1">
        <f t="array" ref="V6487">_xlfn.IFS( I6487&lt;24,"0-2 Yıl", I6487&lt;48,"2-4 Yıl", TRUE,"4+ Yıl")</f>
        <v>2-4 Yıl</v>
      </c>
      <c r="W6487" s="61" t="str">
        <f>_xlfn.LET( _xlpm.uti,Clean_data!$T6487, _xlfn.XLOOKUP( _xlpm.uti, Utilization_Lookup[Min], Utilization_Lookup[Utilization_Level_T], "Tanımsız", -1 ))</f>
        <v>Düşük</v>
      </c>
      <c r="X6487" s="35">
        <f t="shared" si="202"/>
        <v>336.66666666666669</v>
      </c>
      <c r="Y6487" s="61" t="str">
        <f>_xlfn.LET( _xlpm.m,Clean_data!$X6487, _xlfn.XLOOKUP( _xlpm.m, Spend_Lookup[Min], Spend_Lookup[Monthly_Avg_Spend_Level_T], "Tanımsız", -1 ))</f>
        <v>Düşük</v>
      </c>
      <c r="Z6487" s="109">
        <f t="shared" si="203"/>
        <v>53.157894736842103</v>
      </c>
      <c r="AA6487" s="119" t="str" cm="1">
        <f t="array" ref="AA6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8" spans="1:27" x14ac:dyDescent="0.2">
      <c r="A6488" s="43">
        <v>716535408</v>
      </c>
      <c r="B6488" s="21" t="s">
        <v>20</v>
      </c>
      <c r="C6488" s="23">
        <v>43</v>
      </c>
      <c r="D6488" s="21" t="s">
        <v>21</v>
      </c>
      <c r="E6488" s="23">
        <v>3</v>
      </c>
      <c r="F6488" s="103" t="s">
        <v>30</v>
      </c>
      <c r="G6488" s="21" t="s">
        <v>23</v>
      </c>
      <c r="H6488" s="21" t="s">
        <v>32</v>
      </c>
      <c r="I6488" s="23">
        <v>32</v>
      </c>
      <c r="J6488" s="23">
        <v>3</v>
      </c>
      <c r="K6488" s="23">
        <v>1</v>
      </c>
      <c r="L6488" s="23">
        <v>3</v>
      </c>
      <c r="M6488" s="24">
        <v>12219</v>
      </c>
      <c r="N6488" s="24">
        <v>1462</v>
      </c>
      <c r="O6488" s="24">
        <v>10757</v>
      </c>
      <c r="P6488" s="50">
        <v>0.55800000000000005</v>
      </c>
      <c r="Q6488" s="24">
        <v>3843</v>
      </c>
      <c r="R6488" s="23">
        <v>69</v>
      </c>
      <c r="S6488" s="25">
        <v>0.60499999999999998</v>
      </c>
      <c r="T6488" s="25">
        <v>0.12</v>
      </c>
      <c r="U6488" s="55" t="str" cm="1">
        <f t="array" ref="U6488">_xlfn.IFS(C6488&lt;=35,"25-35", C6488&lt;=45,"36-45", C6488&lt;=55,"46-55", TRUE,"56+" )</f>
        <v>36-45</v>
      </c>
      <c r="V6488" s="60" t="str" cm="1">
        <f t="array" ref="V6488">_xlfn.IFS( I6488&lt;24,"0-2 Yıl", I6488&lt;48,"2-4 Yıl", TRUE,"4+ Yıl")</f>
        <v>2-4 Yıl</v>
      </c>
      <c r="W6488" s="60" t="str">
        <f>_xlfn.LET( _xlpm.uti,Clean_data!$T6488, _xlfn.XLOOKUP( _xlpm.uti, Utilization_Lookup[Min], Utilization_Lookup[Utilization_Level_T], "Tanımsız", -1 ))</f>
        <v>Düşük</v>
      </c>
      <c r="X6488" s="29">
        <f t="shared" si="202"/>
        <v>320.25</v>
      </c>
      <c r="Y6488" s="60" t="str">
        <f>_xlfn.LET( _xlpm.m,Clean_data!$X6488, _xlfn.XLOOKUP( _xlpm.m, Spend_Lookup[Min], Spend_Lookup[Monthly_Avg_Spend_Level_T], "Tanımsız", -1 ))</f>
        <v>Düşük</v>
      </c>
      <c r="Z6488" s="108">
        <f t="shared" si="203"/>
        <v>55.695652173913047</v>
      </c>
      <c r="AA6488" s="118" t="str" cm="1">
        <f t="array" ref="AA6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9" spans="1:27" x14ac:dyDescent="0.2">
      <c r="A6489" s="44">
        <v>710319108</v>
      </c>
      <c r="B6489" s="31" t="s">
        <v>20</v>
      </c>
      <c r="C6489" s="30">
        <v>54</v>
      </c>
      <c r="D6489" s="31" t="s">
        <v>25</v>
      </c>
      <c r="E6489" s="28">
        <v>2</v>
      </c>
      <c r="F6489" s="88" t="s">
        <v>22</v>
      </c>
      <c r="G6489" s="31" t="s">
        <v>23</v>
      </c>
      <c r="H6489" s="31" t="s">
        <v>63</v>
      </c>
      <c r="I6489" s="28">
        <v>47</v>
      </c>
      <c r="J6489" s="28">
        <v>4</v>
      </c>
      <c r="K6489" s="28">
        <v>2</v>
      </c>
      <c r="L6489" s="28">
        <v>3</v>
      </c>
      <c r="M6489" s="32">
        <v>1804</v>
      </c>
      <c r="N6489" s="32">
        <v>1298</v>
      </c>
      <c r="O6489" s="32">
        <v>506</v>
      </c>
      <c r="P6489" s="51">
        <v>0.75800000000000001</v>
      </c>
      <c r="Q6489" s="32">
        <v>4542</v>
      </c>
      <c r="R6489" s="28">
        <v>73</v>
      </c>
      <c r="S6489" s="34">
        <v>0.92100000000000004</v>
      </c>
      <c r="T6489" s="34">
        <v>0.72</v>
      </c>
      <c r="U6489" s="56" t="str" cm="1">
        <f t="array" ref="U6489">_xlfn.IFS(C6489&lt;=35,"25-35", C6489&lt;=45,"36-45", C6489&lt;=55,"46-55", TRUE,"56+" )</f>
        <v>46-55</v>
      </c>
      <c r="V6489" s="61" t="str" cm="1">
        <f t="array" ref="V6489">_xlfn.IFS( I6489&lt;24,"0-2 Yıl", I6489&lt;48,"2-4 Yıl", TRUE,"4+ Yıl")</f>
        <v>2-4 Yıl</v>
      </c>
      <c r="W6489" s="61" t="str">
        <f>_xlfn.LET( _xlpm.uti,Clean_data!$T6489, _xlfn.XLOOKUP( _xlpm.uti, Utilization_Lookup[Min], Utilization_Lookup[Utilization_Level_T], "Tanımsız", -1 ))</f>
        <v>Yüksek</v>
      </c>
      <c r="X6489" s="35">
        <f t="shared" si="202"/>
        <v>378.5</v>
      </c>
      <c r="Y6489" s="61" t="str">
        <f>_xlfn.LET( _xlpm.m,Clean_data!$X6489, _xlfn.XLOOKUP( _xlpm.m, Spend_Lookup[Min], Spend_Lookup[Monthly_Avg_Spend_Level_T], "Tanımsız", -1 ))</f>
        <v>Düşük</v>
      </c>
      <c r="Z6489" s="109">
        <f t="shared" si="203"/>
        <v>62.219178082191782</v>
      </c>
      <c r="AA6489" s="119" t="str" cm="1">
        <f t="array" ref="AA6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0" spans="1:27" x14ac:dyDescent="0.2">
      <c r="A6490" s="43">
        <v>714777858</v>
      </c>
      <c r="B6490" s="21" t="s">
        <v>20</v>
      </c>
      <c r="C6490" s="23">
        <v>60</v>
      </c>
      <c r="D6490" s="21" t="s">
        <v>25</v>
      </c>
      <c r="E6490" s="23">
        <v>2</v>
      </c>
      <c r="F6490" s="103" t="s">
        <v>30</v>
      </c>
      <c r="G6490" s="21" t="s">
        <v>23</v>
      </c>
      <c r="H6490" s="21" t="s">
        <v>63</v>
      </c>
      <c r="I6490" s="23">
        <v>36</v>
      </c>
      <c r="J6490" s="23">
        <v>6</v>
      </c>
      <c r="K6490" s="23">
        <v>3</v>
      </c>
      <c r="L6490" s="23">
        <v>2</v>
      </c>
      <c r="M6490" s="24">
        <v>2343</v>
      </c>
      <c r="N6490" s="24">
        <v>2066</v>
      </c>
      <c r="O6490" s="24">
        <v>277</v>
      </c>
      <c r="P6490" s="50">
        <v>0.72</v>
      </c>
      <c r="Q6490" s="24">
        <v>4858</v>
      </c>
      <c r="R6490" s="23">
        <v>69</v>
      </c>
      <c r="S6490" s="25">
        <v>0.91700000000000004</v>
      </c>
      <c r="T6490" s="25">
        <v>0.88200000000000001</v>
      </c>
      <c r="U6490" s="55" t="str" cm="1">
        <f t="array" ref="U6490">_xlfn.IFS(C6490&lt;=35,"25-35", C6490&lt;=45,"36-45", C6490&lt;=55,"46-55", TRUE,"56+" )</f>
        <v>56+</v>
      </c>
      <c r="V6490" s="60" t="str" cm="1">
        <f t="array" ref="V6490">_xlfn.IFS( I6490&lt;24,"0-2 Yıl", I6490&lt;48,"2-4 Yıl", TRUE,"4+ Yıl")</f>
        <v>2-4 Yıl</v>
      </c>
      <c r="W6490" s="60" t="str">
        <f>_xlfn.LET( _xlpm.uti,Clean_data!$T6490, _xlfn.XLOOKUP( _xlpm.uti, Utilization_Lookup[Min], Utilization_Lookup[Utilization_Level_T], "Tanımsız", -1 ))</f>
        <v>Yüksek</v>
      </c>
      <c r="X6490" s="29">
        <f t="shared" si="202"/>
        <v>404.83333333333331</v>
      </c>
      <c r="Y6490" s="60" t="str">
        <f>_xlfn.LET( _xlpm.m,Clean_data!$X6490, _xlfn.XLOOKUP( _xlpm.m, Spend_Lookup[Min], Spend_Lookup[Monthly_Avg_Spend_Level_T], "Tanımsız", -1 ))</f>
        <v>Düşük</v>
      </c>
      <c r="Z6490" s="108">
        <f t="shared" si="203"/>
        <v>70.405797101449281</v>
      </c>
      <c r="AA6490" s="118" t="str" cm="1">
        <f t="array" ref="AA6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1" spans="1:27" x14ac:dyDescent="0.2">
      <c r="A6491" s="44">
        <v>769974258</v>
      </c>
      <c r="B6491" s="31" t="s">
        <v>20</v>
      </c>
      <c r="C6491" s="30">
        <v>44</v>
      </c>
      <c r="D6491" s="31" t="s">
        <v>21</v>
      </c>
      <c r="E6491" s="28">
        <v>3</v>
      </c>
      <c r="F6491" s="88" t="s">
        <v>43</v>
      </c>
      <c r="G6491" s="31" t="s">
        <v>27</v>
      </c>
      <c r="H6491" s="31" t="s">
        <v>29</v>
      </c>
      <c r="I6491" s="28">
        <v>38</v>
      </c>
      <c r="J6491" s="28">
        <v>5</v>
      </c>
      <c r="K6491" s="28">
        <v>2</v>
      </c>
      <c r="L6491" s="28">
        <v>3</v>
      </c>
      <c r="M6491" s="32">
        <v>19724</v>
      </c>
      <c r="N6491" s="32">
        <v>0</v>
      </c>
      <c r="O6491" s="32">
        <v>19724</v>
      </c>
      <c r="P6491" s="51">
        <v>0.64400000000000002</v>
      </c>
      <c r="Q6491" s="32">
        <v>3830</v>
      </c>
      <c r="R6491" s="28">
        <v>82</v>
      </c>
      <c r="S6491" s="34">
        <v>0.67300000000000004</v>
      </c>
      <c r="T6491" s="34">
        <v>0</v>
      </c>
      <c r="U6491" s="56" t="str" cm="1">
        <f t="array" ref="U6491">_xlfn.IFS(C6491&lt;=35,"25-35", C6491&lt;=45,"36-45", C6491&lt;=55,"46-55", TRUE,"56+" )</f>
        <v>36-45</v>
      </c>
      <c r="V6491" s="61" t="str" cm="1">
        <f t="array" ref="V6491">_xlfn.IFS( I6491&lt;24,"0-2 Yıl", I6491&lt;48,"2-4 Yıl", TRUE,"4+ Yıl")</f>
        <v>2-4 Yıl</v>
      </c>
      <c r="W6491" s="61" t="str">
        <f>_xlfn.LET( _xlpm.uti,Clean_data!$T6491, _xlfn.XLOOKUP( _xlpm.uti, Utilization_Lookup[Min], Utilization_Lookup[Utilization_Level_T], "Tanımsız", -1 ))</f>
        <v>Düşük</v>
      </c>
      <c r="X6491" s="35">
        <f t="shared" si="202"/>
        <v>319.16666666666669</v>
      </c>
      <c r="Y6491" s="61" t="str">
        <f>_xlfn.LET( _xlpm.m,Clean_data!$X6491, _xlfn.XLOOKUP( _xlpm.m, Spend_Lookup[Min], Spend_Lookup[Monthly_Avg_Spend_Level_T], "Tanımsız", -1 ))</f>
        <v>Düşük</v>
      </c>
      <c r="Z6491" s="109">
        <f t="shared" si="203"/>
        <v>46.707317073170735</v>
      </c>
      <c r="AA6491" s="119" t="str" cm="1">
        <f t="array" ref="AA6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2" spans="1:27" x14ac:dyDescent="0.2">
      <c r="A6492" s="43">
        <v>717819633</v>
      </c>
      <c r="B6492" s="21" t="s">
        <v>20</v>
      </c>
      <c r="C6492" s="22">
        <v>49</v>
      </c>
      <c r="D6492" s="21" t="s">
        <v>25</v>
      </c>
      <c r="E6492" s="23">
        <v>3</v>
      </c>
      <c r="F6492" s="103" t="s">
        <v>31</v>
      </c>
      <c r="G6492" s="21" t="s">
        <v>23</v>
      </c>
      <c r="H6492" s="21" t="s">
        <v>63</v>
      </c>
      <c r="I6492" s="23">
        <v>42</v>
      </c>
      <c r="J6492" s="23">
        <v>6</v>
      </c>
      <c r="K6492" s="23">
        <v>1</v>
      </c>
      <c r="L6492" s="23">
        <v>2</v>
      </c>
      <c r="M6492" s="24">
        <v>3949</v>
      </c>
      <c r="N6492" s="24">
        <v>1463</v>
      </c>
      <c r="O6492" s="24">
        <v>2486</v>
      </c>
      <c r="P6492" s="50">
        <v>1.0720000000000001</v>
      </c>
      <c r="Q6492" s="24">
        <v>4124</v>
      </c>
      <c r="R6492" s="23">
        <v>57</v>
      </c>
      <c r="S6492" s="25">
        <v>0.83899999999999997</v>
      </c>
      <c r="T6492" s="25">
        <v>0.37</v>
      </c>
      <c r="U6492" s="55" t="str" cm="1">
        <f t="array" ref="U6492">_xlfn.IFS(C6492&lt;=35,"25-35", C6492&lt;=45,"36-45", C6492&lt;=55,"46-55", TRUE,"56+" )</f>
        <v>46-55</v>
      </c>
      <c r="V6492" s="60" t="str" cm="1">
        <f t="array" ref="V6492">_xlfn.IFS( I6492&lt;24,"0-2 Yıl", I6492&lt;48,"2-4 Yıl", TRUE,"4+ Yıl")</f>
        <v>2-4 Yıl</v>
      </c>
      <c r="W6492" s="60" t="str">
        <f>_xlfn.LET( _xlpm.uti,Clean_data!$T6492, _xlfn.XLOOKUP( _xlpm.uti, Utilization_Lookup[Min], Utilization_Lookup[Utilization_Level_T], "Tanımsız", -1 ))</f>
        <v>Orta</v>
      </c>
      <c r="X6492" s="29">
        <f t="shared" si="202"/>
        <v>343.66666666666669</v>
      </c>
      <c r="Y6492" s="60" t="str">
        <f>_xlfn.LET( _xlpm.m,Clean_data!$X6492, _xlfn.XLOOKUP( _xlpm.m, Spend_Lookup[Min], Spend_Lookup[Monthly_Avg_Spend_Level_T], "Tanımsız", -1 ))</f>
        <v>Düşük</v>
      </c>
      <c r="Z6492" s="108">
        <f t="shared" si="203"/>
        <v>72.350877192982452</v>
      </c>
      <c r="AA6492" s="118" t="str" cm="1">
        <f t="array" ref="AA6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3" spans="1:27" x14ac:dyDescent="0.2">
      <c r="A6493" s="44">
        <v>712953483</v>
      </c>
      <c r="B6493" s="31" t="s">
        <v>39</v>
      </c>
      <c r="C6493" s="30">
        <v>64</v>
      </c>
      <c r="D6493" s="31" t="s">
        <v>25</v>
      </c>
      <c r="E6493" s="28">
        <v>0</v>
      </c>
      <c r="F6493" s="88" t="s">
        <v>26</v>
      </c>
      <c r="G6493" s="31" t="s">
        <v>27</v>
      </c>
      <c r="H6493" s="31" t="s">
        <v>63</v>
      </c>
      <c r="I6493" s="28">
        <v>36</v>
      </c>
      <c r="J6493" s="28">
        <v>1</v>
      </c>
      <c r="K6493" s="28">
        <v>3</v>
      </c>
      <c r="L6493" s="28">
        <v>4</v>
      </c>
      <c r="M6493" s="32">
        <v>1682</v>
      </c>
      <c r="N6493" s="32">
        <v>0</v>
      </c>
      <c r="O6493" s="32">
        <v>1682</v>
      </c>
      <c r="P6493" s="51">
        <v>0.75</v>
      </c>
      <c r="Q6493" s="32">
        <v>1811</v>
      </c>
      <c r="R6493" s="28">
        <v>39</v>
      </c>
      <c r="S6493" s="34">
        <v>0.5</v>
      </c>
      <c r="T6493" s="34">
        <v>0</v>
      </c>
      <c r="U6493" s="56" t="str" cm="1">
        <f t="array" ref="U6493">_xlfn.IFS(C6493&lt;=35,"25-35", C6493&lt;=45,"36-45", C6493&lt;=55,"46-55", TRUE,"56+" )</f>
        <v>56+</v>
      </c>
      <c r="V6493" s="61" t="str" cm="1">
        <f t="array" ref="V6493">_xlfn.IFS( I6493&lt;24,"0-2 Yıl", I6493&lt;48,"2-4 Yıl", TRUE,"4+ Yıl")</f>
        <v>2-4 Yıl</v>
      </c>
      <c r="W6493" s="61" t="str">
        <f>_xlfn.LET( _xlpm.uti,Clean_data!$T6493, _xlfn.XLOOKUP( _xlpm.uti, Utilization_Lookup[Min], Utilization_Lookup[Utilization_Level_T], "Tanımsız", -1 ))</f>
        <v>Düşük</v>
      </c>
      <c r="X6493" s="35">
        <f t="shared" si="202"/>
        <v>150.91666666666666</v>
      </c>
      <c r="Y6493" s="61" t="str">
        <f>_xlfn.LET( _xlpm.m,Clean_data!$X6493, _xlfn.XLOOKUP( _xlpm.m, Spend_Lookup[Min], Spend_Lookup[Monthly_Avg_Spend_Level_T], "Tanımsız", -1 ))</f>
        <v>Düşük</v>
      </c>
      <c r="Z6493" s="109">
        <f t="shared" si="203"/>
        <v>46.435897435897438</v>
      </c>
      <c r="AA6493" s="119" t="str" cm="1">
        <f t="array" ref="AA6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4" spans="1:27" x14ac:dyDescent="0.2">
      <c r="A6494" s="43">
        <v>779029458</v>
      </c>
      <c r="B6494" s="21" t="s">
        <v>39</v>
      </c>
      <c r="C6494" s="22">
        <v>54</v>
      </c>
      <c r="D6494" s="21" t="s">
        <v>25</v>
      </c>
      <c r="E6494" s="23">
        <v>1</v>
      </c>
      <c r="F6494" s="103" t="s">
        <v>43</v>
      </c>
      <c r="G6494" s="21" t="s">
        <v>27</v>
      </c>
      <c r="H6494" s="21" t="s">
        <v>63</v>
      </c>
      <c r="I6494" s="23">
        <v>35</v>
      </c>
      <c r="J6494" s="23">
        <v>4</v>
      </c>
      <c r="K6494" s="23">
        <v>3</v>
      </c>
      <c r="L6494" s="23">
        <v>3</v>
      </c>
      <c r="M6494" s="24">
        <v>1724</v>
      </c>
      <c r="N6494" s="24">
        <v>0</v>
      </c>
      <c r="O6494" s="24">
        <v>1724</v>
      </c>
      <c r="P6494" s="50">
        <v>0.67</v>
      </c>
      <c r="Q6494" s="24">
        <v>2725</v>
      </c>
      <c r="R6494" s="23">
        <v>47</v>
      </c>
      <c r="S6494" s="25">
        <v>0.42399999999999999</v>
      </c>
      <c r="T6494" s="25">
        <v>0</v>
      </c>
      <c r="U6494" s="55" t="str" cm="1">
        <f t="array" ref="U6494">_xlfn.IFS(C6494&lt;=35,"25-35", C6494&lt;=45,"36-45", C6494&lt;=55,"46-55", TRUE,"56+" )</f>
        <v>46-55</v>
      </c>
      <c r="V6494" s="60" t="str" cm="1">
        <f t="array" ref="V6494">_xlfn.IFS( I6494&lt;24,"0-2 Yıl", I6494&lt;48,"2-4 Yıl", TRUE,"4+ Yıl")</f>
        <v>2-4 Yıl</v>
      </c>
      <c r="W6494" s="60" t="str">
        <f>_xlfn.LET( _xlpm.uti,Clean_data!$T6494, _xlfn.XLOOKUP( _xlpm.uti, Utilization_Lookup[Min], Utilization_Lookup[Utilization_Level_T], "Tanımsız", -1 ))</f>
        <v>Düşük</v>
      </c>
      <c r="X6494" s="29">
        <f t="shared" si="202"/>
        <v>227.08333333333334</v>
      </c>
      <c r="Y6494" s="60" t="str">
        <f>_xlfn.LET( _xlpm.m,Clean_data!$X6494, _xlfn.XLOOKUP( _xlpm.m, Spend_Lookup[Min], Spend_Lookup[Monthly_Avg_Spend_Level_T], "Tanımsız", -1 ))</f>
        <v>Düşük</v>
      </c>
      <c r="Z6494" s="108">
        <f t="shared" si="203"/>
        <v>57.978723404255319</v>
      </c>
      <c r="AA6494" s="118" t="str" cm="1">
        <f t="array" ref="AA6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5" spans="1:27" x14ac:dyDescent="0.2">
      <c r="A6495" s="44">
        <v>721321383</v>
      </c>
      <c r="B6495" s="31" t="s">
        <v>20</v>
      </c>
      <c r="C6495" s="30">
        <v>50</v>
      </c>
      <c r="D6495" s="31" t="s">
        <v>25</v>
      </c>
      <c r="E6495" s="28">
        <v>3</v>
      </c>
      <c r="F6495" s="88" t="s">
        <v>37</v>
      </c>
      <c r="G6495" s="31" t="s">
        <v>23</v>
      </c>
      <c r="H6495" s="31" t="s">
        <v>63</v>
      </c>
      <c r="I6495" s="28">
        <v>41</v>
      </c>
      <c r="J6495" s="28">
        <v>3</v>
      </c>
      <c r="K6495" s="28">
        <v>3</v>
      </c>
      <c r="L6495" s="28">
        <v>2</v>
      </c>
      <c r="M6495" s="32">
        <v>2372</v>
      </c>
      <c r="N6495" s="32">
        <v>1148</v>
      </c>
      <c r="O6495" s="32">
        <v>1224</v>
      </c>
      <c r="P6495" s="51">
        <v>0.872</v>
      </c>
      <c r="Q6495" s="32">
        <v>4418</v>
      </c>
      <c r="R6495" s="28">
        <v>80</v>
      </c>
      <c r="S6495" s="34">
        <v>0.81799999999999995</v>
      </c>
      <c r="T6495" s="34">
        <v>0.48399999999999999</v>
      </c>
      <c r="U6495" s="56" t="str" cm="1">
        <f t="array" ref="U6495">_xlfn.IFS(C6495&lt;=35,"25-35", C6495&lt;=45,"36-45", C6495&lt;=55,"46-55", TRUE,"56+" )</f>
        <v>46-55</v>
      </c>
      <c r="V6495" s="61" t="str" cm="1">
        <f t="array" ref="V6495">_xlfn.IFS( I6495&lt;24,"0-2 Yıl", I6495&lt;48,"2-4 Yıl", TRUE,"4+ Yıl")</f>
        <v>2-4 Yıl</v>
      </c>
      <c r="W6495" s="61" t="str">
        <f>_xlfn.LET( _xlpm.uti,Clean_data!$T6495, _xlfn.XLOOKUP( _xlpm.uti, Utilization_Lookup[Min], Utilization_Lookup[Utilization_Level_T], "Tanımsız", -1 ))</f>
        <v>Orta</v>
      </c>
      <c r="X6495" s="35">
        <f t="shared" si="202"/>
        <v>368.16666666666669</v>
      </c>
      <c r="Y6495" s="61" t="str">
        <f>_xlfn.LET( _xlpm.m,Clean_data!$X6495, _xlfn.XLOOKUP( _xlpm.m, Spend_Lookup[Min], Spend_Lookup[Monthly_Avg_Spend_Level_T], "Tanımsız", -1 ))</f>
        <v>Düşük</v>
      </c>
      <c r="Z6495" s="109">
        <f t="shared" si="203"/>
        <v>55.225000000000001</v>
      </c>
      <c r="AA6495" s="119" t="str" cm="1">
        <f t="array" ref="AA6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6" spans="1:27" x14ac:dyDescent="0.2">
      <c r="A6496" s="43">
        <v>716973333</v>
      </c>
      <c r="B6496" s="21" t="s">
        <v>20</v>
      </c>
      <c r="C6496" s="22">
        <v>40</v>
      </c>
      <c r="D6496" s="21" t="s">
        <v>21</v>
      </c>
      <c r="E6496" s="23">
        <v>3</v>
      </c>
      <c r="F6496" s="103" t="s">
        <v>31</v>
      </c>
      <c r="G6496" s="21" t="s">
        <v>23</v>
      </c>
      <c r="H6496" s="21" t="s">
        <v>33</v>
      </c>
      <c r="I6496" s="23">
        <v>28</v>
      </c>
      <c r="J6496" s="23">
        <v>3</v>
      </c>
      <c r="K6496" s="23">
        <v>3</v>
      </c>
      <c r="L6496" s="23">
        <v>2</v>
      </c>
      <c r="M6496" s="24">
        <v>4642</v>
      </c>
      <c r="N6496" s="24">
        <v>1676</v>
      </c>
      <c r="O6496" s="24">
        <v>2966</v>
      </c>
      <c r="P6496" s="50">
        <v>0.61499999999999999</v>
      </c>
      <c r="Q6496" s="24">
        <v>5080</v>
      </c>
      <c r="R6496" s="23">
        <v>76</v>
      </c>
      <c r="S6496" s="25">
        <v>0.81</v>
      </c>
      <c r="T6496" s="25">
        <v>0.36099999999999999</v>
      </c>
      <c r="U6496" s="55" t="str" cm="1">
        <f t="array" ref="U6496">_xlfn.IFS(C6496&lt;=35,"25-35", C6496&lt;=45,"36-45", C6496&lt;=55,"46-55", TRUE,"56+" )</f>
        <v>36-45</v>
      </c>
      <c r="V6496" s="60" t="str" cm="1">
        <f t="array" ref="V6496">_xlfn.IFS( I6496&lt;24,"0-2 Yıl", I6496&lt;48,"2-4 Yıl", TRUE,"4+ Yıl")</f>
        <v>2-4 Yıl</v>
      </c>
      <c r="W6496" s="60" t="str">
        <f>_xlfn.LET( _xlpm.uti,Clean_data!$T6496, _xlfn.XLOOKUP( _xlpm.uti, Utilization_Lookup[Min], Utilization_Lookup[Utilization_Level_T], "Tanımsız", -1 ))</f>
        <v>Orta</v>
      </c>
      <c r="X6496" s="29">
        <f t="shared" si="202"/>
        <v>423.33333333333331</v>
      </c>
      <c r="Y6496" s="60" t="str">
        <f>_xlfn.LET( _xlpm.m,Clean_data!$X6496, _xlfn.XLOOKUP( _xlpm.m, Spend_Lookup[Min], Spend_Lookup[Monthly_Avg_Spend_Level_T], "Tanımsız", -1 ))</f>
        <v>Düşük</v>
      </c>
      <c r="Z6496" s="108">
        <f t="shared" si="203"/>
        <v>66.84210526315789</v>
      </c>
      <c r="AA6496" s="118" t="str" cm="1">
        <f t="array" ref="AA6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7" spans="1:27" x14ac:dyDescent="0.2">
      <c r="A6497" s="44">
        <v>709946658</v>
      </c>
      <c r="B6497" s="31" t="s">
        <v>20</v>
      </c>
      <c r="C6497" s="30">
        <v>49</v>
      </c>
      <c r="D6497" s="31" t="s">
        <v>25</v>
      </c>
      <c r="E6497" s="28">
        <v>4</v>
      </c>
      <c r="F6497" s="88" t="s">
        <v>34</v>
      </c>
      <c r="G6497" s="31" t="s">
        <v>27</v>
      </c>
      <c r="H6497" s="31" t="s">
        <v>32</v>
      </c>
      <c r="I6497" s="28">
        <v>30</v>
      </c>
      <c r="J6497" s="28">
        <v>5</v>
      </c>
      <c r="K6497" s="28">
        <v>3</v>
      </c>
      <c r="L6497" s="28">
        <v>3</v>
      </c>
      <c r="M6497" s="32">
        <v>2765</v>
      </c>
      <c r="N6497" s="32">
        <v>1211</v>
      </c>
      <c r="O6497" s="32">
        <v>1554</v>
      </c>
      <c r="P6497" s="51">
        <v>0.73599999999999999</v>
      </c>
      <c r="Q6497" s="32">
        <v>4629</v>
      </c>
      <c r="R6497" s="28">
        <v>58</v>
      </c>
      <c r="S6497" s="34">
        <v>0.70599999999999996</v>
      </c>
      <c r="T6497" s="34">
        <v>0.438</v>
      </c>
      <c r="U6497" s="56" t="str" cm="1">
        <f t="array" ref="U6497">_xlfn.IFS(C6497&lt;=35,"25-35", C6497&lt;=45,"36-45", C6497&lt;=55,"46-55", TRUE,"56+" )</f>
        <v>46-55</v>
      </c>
      <c r="V6497" s="61" t="str" cm="1">
        <f t="array" ref="V6497">_xlfn.IFS( I6497&lt;24,"0-2 Yıl", I6497&lt;48,"2-4 Yıl", TRUE,"4+ Yıl")</f>
        <v>2-4 Yıl</v>
      </c>
      <c r="W6497" s="61" t="str">
        <f>_xlfn.LET( _xlpm.uti,Clean_data!$T6497, _xlfn.XLOOKUP( _xlpm.uti, Utilization_Lookup[Min], Utilization_Lookup[Utilization_Level_T], "Tanımsız", -1 ))</f>
        <v>Orta</v>
      </c>
      <c r="X6497" s="35">
        <f t="shared" si="202"/>
        <v>385.75</v>
      </c>
      <c r="Y6497" s="61" t="str">
        <f>_xlfn.LET( _xlpm.m,Clean_data!$X6497, _xlfn.XLOOKUP( _xlpm.m, Spend_Lookup[Min], Spend_Lookup[Monthly_Avg_Spend_Level_T], "Tanımsız", -1 ))</f>
        <v>Düşük</v>
      </c>
      <c r="Z6497" s="109">
        <f t="shared" si="203"/>
        <v>79.810344827586206</v>
      </c>
      <c r="AA6497" s="119" t="str" cm="1">
        <f t="array" ref="AA6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8" spans="1:27" x14ac:dyDescent="0.2">
      <c r="A6498" s="43">
        <v>709243533</v>
      </c>
      <c r="B6498" s="21" t="s">
        <v>20</v>
      </c>
      <c r="C6498" s="23">
        <v>49</v>
      </c>
      <c r="D6498" s="21" t="s">
        <v>25</v>
      </c>
      <c r="E6498" s="23">
        <v>2</v>
      </c>
      <c r="F6498" s="103" t="s">
        <v>30</v>
      </c>
      <c r="G6498" s="21" t="s">
        <v>27</v>
      </c>
      <c r="H6498" s="21" t="s">
        <v>63</v>
      </c>
      <c r="I6498" s="23">
        <v>41</v>
      </c>
      <c r="J6498" s="23">
        <v>5</v>
      </c>
      <c r="K6498" s="23">
        <v>3</v>
      </c>
      <c r="L6498" s="23">
        <v>2</v>
      </c>
      <c r="M6498" s="24">
        <v>2555</v>
      </c>
      <c r="N6498" s="24">
        <v>1815</v>
      </c>
      <c r="O6498" s="24">
        <v>740</v>
      </c>
      <c r="P6498" s="50">
        <v>0.84699999999999998</v>
      </c>
      <c r="Q6498" s="24">
        <v>4552</v>
      </c>
      <c r="R6498" s="23">
        <v>75</v>
      </c>
      <c r="S6498" s="25">
        <v>0.82899999999999996</v>
      </c>
      <c r="T6498" s="25">
        <v>0.71</v>
      </c>
      <c r="U6498" s="55" t="str" cm="1">
        <f t="array" ref="U6498">_xlfn.IFS(C6498&lt;=35,"25-35", C6498&lt;=45,"36-45", C6498&lt;=55,"46-55", TRUE,"56+" )</f>
        <v>46-55</v>
      </c>
      <c r="V6498" s="60" t="str" cm="1">
        <f t="array" ref="V6498">_xlfn.IFS( I6498&lt;24,"0-2 Yıl", I6498&lt;48,"2-4 Yıl", TRUE,"4+ Yıl")</f>
        <v>2-4 Yıl</v>
      </c>
      <c r="W6498" s="60" t="str">
        <f>_xlfn.LET( _xlpm.uti,Clean_data!$T6498, _xlfn.XLOOKUP( _xlpm.uti, Utilization_Lookup[Min], Utilization_Lookup[Utilization_Level_T], "Tanımsız", -1 ))</f>
        <v>Yüksek</v>
      </c>
      <c r="X6498" s="29">
        <f t="shared" si="202"/>
        <v>379.33333333333331</v>
      </c>
      <c r="Y6498" s="60" t="str">
        <f>_xlfn.LET( _xlpm.m,Clean_data!$X6498, _xlfn.XLOOKUP( _xlpm.m, Spend_Lookup[Min], Spend_Lookup[Monthly_Avg_Spend_Level_T], "Tanımsız", -1 ))</f>
        <v>Düşük</v>
      </c>
      <c r="Z6498" s="108">
        <f t="shared" si="203"/>
        <v>60.693333333333335</v>
      </c>
      <c r="AA6498" s="118" t="str" cm="1">
        <f t="array" ref="AA6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99" spans="1:27" x14ac:dyDescent="0.2">
      <c r="A6499" s="44">
        <v>709999308</v>
      </c>
      <c r="B6499" s="31" t="s">
        <v>20</v>
      </c>
      <c r="C6499" s="30">
        <v>51</v>
      </c>
      <c r="D6499" s="31" t="s">
        <v>21</v>
      </c>
      <c r="E6499" s="28">
        <v>3</v>
      </c>
      <c r="F6499" s="88" t="s">
        <v>31</v>
      </c>
      <c r="G6499" s="31" t="s">
        <v>23</v>
      </c>
      <c r="H6499" s="31" t="s">
        <v>29</v>
      </c>
      <c r="I6499" s="28">
        <v>40</v>
      </c>
      <c r="J6499" s="28">
        <v>3</v>
      </c>
      <c r="K6499" s="28">
        <v>2</v>
      </c>
      <c r="L6499" s="28">
        <v>2</v>
      </c>
      <c r="M6499" s="32">
        <v>3150</v>
      </c>
      <c r="N6499" s="32">
        <v>0</v>
      </c>
      <c r="O6499" s="32">
        <v>3150</v>
      </c>
      <c r="P6499" s="51">
        <v>0.75</v>
      </c>
      <c r="Q6499" s="32">
        <v>3477</v>
      </c>
      <c r="R6499" s="28">
        <v>78</v>
      </c>
      <c r="S6499" s="34">
        <v>0.85699999999999998</v>
      </c>
      <c r="T6499" s="34">
        <v>0</v>
      </c>
      <c r="U6499" s="56" t="str" cm="1">
        <f t="array" ref="U6499">_xlfn.IFS(C6499&lt;=35,"25-35", C6499&lt;=45,"36-45", C6499&lt;=55,"46-55", TRUE,"56+" )</f>
        <v>46-55</v>
      </c>
      <c r="V6499" s="61" t="str" cm="1">
        <f t="array" ref="V6499">_xlfn.IFS( I6499&lt;24,"0-2 Yıl", I6499&lt;48,"2-4 Yıl", TRUE,"4+ Yıl")</f>
        <v>2-4 Yıl</v>
      </c>
      <c r="W6499" s="61" t="str">
        <f>_xlfn.LET( _xlpm.uti,Clean_data!$T6499, _xlfn.XLOOKUP( _xlpm.uti, Utilization_Lookup[Min], Utilization_Lookup[Utilization_Level_T], "Tanımsız", -1 ))</f>
        <v>Düşük</v>
      </c>
      <c r="X6499" s="35">
        <f t="shared" si="202"/>
        <v>289.75</v>
      </c>
      <c r="Y6499" s="61" t="str">
        <f>_xlfn.LET( _xlpm.m,Clean_data!$X6499, _xlfn.XLOOKUP( _xlpm.m, Spend_Lookup[Min], Spend_Lookup[Monthly_Avg_Spend_Level_T], "Tanımsız", -1 ))</f>
        <v>Düşük</v>
      </c>
      <c r="Z6499" s="109">
        <f t="shared" si="203"/>
        <v>44.57692307692308</v>
      </c>
      <c r="AA6499" s="119" t="str" cm="1">
        <f t="array" ref="AA6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0" spans="1:27" x14ac:dyDescent="0.2">
      <c r="A6500" s="43">
        <v>712389108</v>
      </c>
      <c r="B6500" s="21" t="s">
        <v>20</v>
      </c>
      <c r="C6500" s="22">
        <v>43</v>
      </c>
      <c r="D6500" s="21" t="s">
        <v>25</v>
      </c>
      <c r="E6500" s="23">
        <v>2</v>
      </c>
      <c r="F6500" s="103" t="s">
        <v>26</v>
      </c>
      <c r="G6500" s="21" t="s">
        <v>23</v>
      </c>
      <c r="H6500" s="21" t="s">
        <v>63</v>
      </c>
      <c r="I6500" s="23">
        <v>36</v>
      </c>
      <c r="J6500" s="23">
        <v>6</v>
      </c>
      <c r="K6500" s="23">
        <v>3</v>
      </c>
      <c r="L6500" s="23">
        <v>2</v>
      </c>
      <c r="M6500" s="24">
        <v>2570</v>
      </c>
      <c r="N6500" s="24">
        <v>2107</v>
      </c>
      <c r="O6500" s="24">
        <v>463</v>
      </c>
      <c r="P6500" s="50">
        <v>0.65100000000000002</v>
      </c>
      <c r="Q6500" s="24">
        <v>4058</v>
      </c>
      <c r="R6500" s="23">
        <v>83</v>
      </c>
      <c r="S6500" s="25">
        <v>0.76600000000000001</v>
      </c>
      <c r="T6500" s="25">
        <v>0.82</v>
      </c>
      <c r="U6500" s="55" t="str" cm="1">
        <f t="array" ref="U6500">_xlfn.IFS(C6500&lt;=35,"25-35", C6500&lt;=45,"36-45", C6500&lt;=55,"46-55", TRUE,"56+" )</f>
        <v>36-45</v>
      </c>
      <c r="V6500" s="60" t="str" cm="1">
        <f t="array" ref="V6500">_xlfn.IFS( I6500&lt;24,"0-2 Yıl", I6500&lt;48,"2-4 Yıl", TRUE,"4+ Yıl")</f>
        <v>2-4 Yıl</v>
      </c>
      <c r="W6500" s="60" t="str">
        <f>_xlfn.LET( _xlpm.uti,Clean_data!$T6500, _xlfn.XLOOKUP( _xlpm.uti, Utilization_Lookup[Min], Utilization_Lookup[Utilization_Level_T], "Tanımsız", -1 ))</f>
        <v>Yüksek</v>
      </c>
      <c r="X6500" s="29">
        <f t="shared" si="202"/>
        <v>338.16666666666669</v>
      </c>
      <c r="Y6500" s="60" t="str">
        <f>_xlfn.LET( _xlpm.m,Clean_data!$X6500, _xlfn.XLOOKUP( _xlpm.m, Spend_Lookup[Min], Spend_Lookup[Monthly_Avg_Spend_Level_T], "Tanımsız", -1 ))</f>
        <v>Düşük</v>
      </c>
      <c r="Z6500" s="108">
        <f t="shared" si="203"/>
        <v>48.891566265060241</v>
      </c>
      <c r="AA6500" s="118" t="str" cm="1">
        <f t="array" ref="AA6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1" spans="1:27" x14ac:dyDescent="0.2">
      <c r="A6501" s="44">
        <v>712305333</v>
      </c>
      <c r="B6501" s="31" t="s">
        <v>20</v>
      </c>
      <c r="C6501" s="30">
        <v>59</v>
      </c>
      <c r="D6501" s="31" t="s">
        <v>21</v>
      </c>
      <c r="E6501" s="28">
        <v>0</v>
      </c>
      <c r="F6501" s="88" t="s">
        <v>26</v>
      </c>
      <c r="G6501" s="31" t="s">
        <v>27</v>
      </c>
      <c r="H6501" s="31" t="s">
        <v>24</v>
      </c>
      <c r="I6501" s="28">
        <v>53</v>
      </c>
      <c r="J6501" s="28">
        <v>4</v>
      </c>
      <c r="K6501" s="28">
        <v>2</v>
      </c>
      <c r="L6501" s="28">
        <v>2</v>
      </c>
      <c r="M6501" s="32">
        <v>4386</v>
      </c>
      <c r="N6501" s="32">
        <v>2505</v>
      </c>
      <c r="O6501" s="32">
        <v>1881</v>
      </c>
      <c r="P6501" s="51">
        <v>0.80600000000000005</v>
      </c>
      <c r="Q6501" s="32">
        <v>4064</v>
      </c>
      <c r="R6501" s="28">
        <v>65</v>
      </c>
      <c r="S6501" s="34">
        <v>0.80600000000000005</v>
      </c>
      <c r="T6501" s="34">
        <v>0.57099999999999995</v>
      </c>
      <c r="U6501" s="56" t="str" cm="1">
        <f t="array" ref="U6501">_xlfn.IFS(C6501&lt;=35,"25-35", C6501&lt;=45,"36-45", C6501&lt;=55,"46-55", TRUE,"56+" )</f>
        <v>56+</v>
      </c>
      <c r="V6501" s="61" t="str" cm="1">
        <f t="array" ref="V6501">_xlfn.IFS( I6501&lt;24,"0-2 Yıl", I6501&lt;48,"2-4 Yıl", TRUE,"4+ Yıl")</f>
        <v>4+ Yıl</v>
      </c>
      <c r="W6501" s="61" t="str">
        <f>_xlfn.LET( _xlpm.uti,Clean_data!$T6501, _xlfn.XLOOKUP( _xlpm.uti, Utilization_Lookup[Min], Utilization_Lookup[Utilization_Level_T], "Tanımsız", -1 ))</f>
        <v>Orta</v>
      </c>
      <c r="X6501" s="35">
        <f t="shared" si="202"/>
        <v>338.66666666666669</v>
      </c>
      <c r="Y6501" s="61" t="str">
        <f>_xlfn.LET( _xlpm.m,Clean_data!$X6501, _xlfn.XLOOKUP( _xlpm.m, Spend_Lookup[Min], Spend_Lookup[Monthly_Avg_Spend_Level_T], "Tanımsız", -1 ))</f>
        <v>Düşük</v>
      </c>
      <c r="Z6501" s="109">
        <f t="shared" si="203"/>
        <v>62.523076923076921</v>
      </c>
      <c r="AA6501" s="119" t="str" cm="1">
        <f t="array" ref="AA6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2" spans="1:27" x14ac:dyDescent="0.2">
      <c r="A6502" s="43">
        <v>812785158</v>
      </c>
      <c r="B6502" s="21" t="s">
        <v>20</v>
      </c>
      <c r="C6502" s="22">
        <v>42</v>
      </c>
      <c r="D6502" s="21" t="s">
        <v>21</v>
      </c>
      <c r="E6502" s="23">
        <v>4</v>
      </c>
      <c r="F6502" s="103" t="s">
        <v>31</v>
      </c>
      <c r="G6502" s="21" t="s">
        <v>23</v>
      </c>
      <c r="H6502" s="21" t="s">
        <v>63</v>
      </c>
      <c r="I6502" s="23">
        <v>37</v>
      </c>
      <c r="J6502" s="23">
        <v>4</v>
      </c>
      <c r="K6502" s="23">
        <v>3</v>
      </c>
      <c r="L6502" s="23">
        <v>2</v>
      </c>
      <c r="M6502" s="24">
        <v>2411</v>
      </c>
      <c r="N6502" s="24">
        <v>1797</v>
      </c>
      <c r="O6502" s="24">
        <v>614</v>
      </c>
      <c r="P6502" s="50">
        <v>0.60699999999999998</v>
      </c>
      <c r="Q6502" s="24">
        <v>4331</v>
      </c>
      <c r="R6502" s="23">
        <v>63</v>
      </c>
      <c r="S6502" s="25">
        <v>0.5</v>
      </c>
      <c r="T6502" s="25">
        <v>0.745</v>
      </c>
      <c r="U6502" s="55" t="str" cm="1">
        <f t="array" ref="U6502">_xlfn.IFS(C6502&lt;=35,"25-35", C6502&lt;=45,"36-45", C6502&lt;=55,"46-55", TRUE,"56+" )</f>
        <v>36-45</v>
      </c>
      <c r="V6502" s="60" t="str" cm="1">
        <f t="array" ref="V6502">_xlfn.IFS( I6502&lt;24,"0-2 Yıl", I6502&lt;48,"2-4 Yıl", TRUE,"4+ Yıl")</f>
        <v>2-4 Yıl</v>
      </c>
      <c r="W6502" s="60" t="str">
        <f>_xlfn.LET( _xlpm.uti,Clean_data!$T6502, _xlfn.XLOOKUP( _xlpm.uti, Utilization_Lookup[Min], Utilization_Lookup[Utilization_Level_T], "Tanımsız", -1 ))</f>
        <v>Yüksek</v>
      </c>
      <c r="X6502" s="29">
        <f t="shared" si="202"/>
        <v>360.91666666666669</v>
      </c>
      <c r="Y6502" s="60" t="str">
        <f>_xlfn.LET( _xlpm.m,Clean_data!$X6502, _xlfn.XLOOKUP( _xlpm.m, Spend_Lookup[Min], Spend_Lookup[Monthly_Avg_Spend_Level_T], "Tanımsız", -1 ))</f>
        <v>Düşük</v>
      </c>
      <c r="Z6502" s="108">
        <f t="shared" si="203"/>
        <v>68.746031746031747</v>
      </c>
      <c r="AA6502" s="118" t="str" cm="1">
        <f t="array" ref="AA6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3" spans="1:27" x14ac:dyDescent="0.2">
      <c r="A6503" s="44">
        <v>765459858</v>
      </c>
      <c r="B6503" s="31" t="s">
        <v>39</v>
      </c>
      <c r="C6503" s="30">
        <v>47</v>
      </c>
      <c r="D6503" s="31" t="s">
        <v>21</v>
      </c>
      <c r="E6503" s="28">
        <v>3</v>
      </c>
      <c r="F6503" s="88" t="s">
        <v>26</v>
      </c>
      <c r="G6503" s="31" t="s">
        <v>38</v>
      </c>
      <c r="H6503" s="31" t="s">
        <v>63</v>
      </c>
      <c r="I6503" s="28">
        <v>40</v>
      </c>
      <c r="J6503" s="28">
        <v>4</v>
      </c>
      <c r="K6503" s="28">
        <v>4</v>
      </c>
      <c r="L6503" s="28">
        <v>3</v>
      </c>
      <c r="M6503" s="32">
        <v>6397</v>
      </c>
      <c r="N6503" s="32">
        <v>0</v>
      </c>
      <c r="O6503" s="32">
        <v>6397</v>
      </c>
      <c r="P6503" s="51">
        <v>0.63200000000000001</v>
      </c>
      <c r="Q6503" s="32">
        <v>2511</v>
      </c>
      <c r="R6503" s="28">
        <v>56</v>
      </c>
      <c r="S6503" s="34">
        <v>0.55600000000000005</v>
      </c>
      <c r="T6503" s="34">
        <v>0</v>
      </c>
      <c r="U6503" s="56" t="str" cm="1">
        <f t="array" ref="U6503">_xlfn.IFS(C6503&lt;=35,"25-35", C6503&lt;=45,"36-45", C6503&lt;=55,"46-55", TRUE,"56+" )</f>
        <v>46-55</v>
      </c>
      <c r="V6503" s="61" t="str" cm="1">
        <f t="array" ref="V6503">_xlfn.IFS( I6503&lt;24,"0-2 Yıl", I6503&lt;48,"2-4 Yıl", TRUE,"4+ Yıl")</f>
        <v>2-4 Yıl</v>
      </c>
      <c r="W6503" s="61" t="str">
        <f>_xlfn.LET( _xlpm.uti,Clean_data!$T6503, _xlfn.XLOOKUP( _xlpm.uti, Utilization_Lookup[Min], Utilization_Lookup[Utilization_Level_T], "Tanımsız", -1 ))</f>
        <v>Düşük</v>
      </c>
      <c r="X6503" s="35">
        <f t="shared" si="202"/>
        <v>209.25</v>
      </c>
      <c r="Y6503" s="61" t="str">
        <f>_xlfn.LET( _xlpm.m,Clean_data!$X6503, _xlfn.XLOOKUP( _xlpm.m, Spend_Lookup[Min], Spend_Lookup[Monthly_Avg_Spend_Level_T], "Tanımsız", -1 ))</f>
        <v>Düşük</v>
      </c>
      <c r="Z6503" s="109">
        <f t="shared" si="203"/>
        <v>44.839285714285715</v>
      </c>
      <c r="AA6503" s="119" t="str" cm="1">
        <f t="array" ref="AA6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4" spans="1:27" x14ac:dyDescent="0.2">
      <c r="A6504" s="43">
        <v>714894708</v>
      </c>
      <c r="B6504" s="21" t="s">
        <v>39</v>
      </c>
      <c r="C6504" s="22">
        <v>53</v>
      </c>
      <c r="D6504" s="21" t="s">
        <v>21</v>
      </c>
      <c r="E6504" s="23">
        <v>1</v>
      </c>
      <c r="F6504" s="103" t="s">
        <v>31</v>
      </c>
      <c r="G6504" s="21" t="s">
        <v>30</v>
      </c>
      <c r="H6504" s="21" t="s">
        <v>33</v>
      </c>
      <c r="I6504" s="23">
        <v>45</v>
      </c>
      <c r="J6504" s="23">
        <v>4</v>
      </c>
      <c r="K6504" s="23">
        <v>4</v>
      </c>
      <c r="L6504" s="23">
        <v>2</v>
      </c>
      <c r="M6504" s="24">
        <v>23958</v>
      </c>
      <c r="N6504" s="24">
        <v>2517</v>
      </c>
      <c r="O6504" s="24">
        <v>21441</v>
      </c>
      <c r="P6504" s="50">
        <v>0.70199999999999996</v>
      </c>
      <c r="Q6504" s="24">
        <v>2777</v>
      </c>
      <c r="R6504" s="23">
        <v>45</v>
      </c>
      <c r="S6504" s="25">
        <v>0.55200000000000005</v>
      </c>
      <c r="T6504" s="25">
        <v>0.105</v>
      </c>
      <c r="U6504" s="55" t="str" cm="1">
        <f t="array" ref="U6504">_xlfn.IFS(C6504&lt;=35,"25-35", C6504&lt;=45,"36-45", C6504&lt;=55,"46-55", TRUE,"56+" )</f>
        <v>46-55</v>
      </c>
      <c r="V6504" s="60" t="str" cm="1">
        <f t="array" ref="V6504">_xlfn.IFS( I6504&lt;24,"0-2 Yıl", I6504&lt;48,"2-4 Yıl", TRUE,"4+ Yıl")</f>
        <v>2-4 Yıl</v>
      </c>
      <c r="W6504" s="60" t="str">
        <f>_xlfn.LET( _xlpm.uti,Clean_data!$T6504, _xlfn.XLOOKUP( _xlpm.uti, Utilization_Lookup[Min], Utilization_Lookup[Utilization_Level_T], "Tanımsız", -1 ))</f>
        <v>Düşük</v>
      </c>
      <c r="X6504" s="29">
        <f t="shared" si="202"/>
        <v>231.41666666666666</v>
      </c>
      <c r="Y6504" s="60" t="str">
        <f>_xlfn.LET( _xlpm.m,Clean_data!$X6504, _xlfn.XLOOKUP( _xlpm.m, Spend_Lookup[Min], Spend_Lookup[Monthly_Avg_Spend_Level_T], "Tanımsız", -1 ))</f>
        <v>Düşük</v>
      </c>
      <c r="Z6504" s="108">
        <f t="shared" si="203"/>
        <v>61.711111111111109</v>
      </c>
      <c r="AA6504" s="118" t="str" cm="1">
        <f t="array" ref="AA6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5" spans="1:27" x14ac:dyDescent="0.2">
      <c r="A6505" s="44">
        <v>711296508</v>
      </c>
      <c r="B6505" s="31" t="s">
        <v>20</v>
      </c>
      <c r="C6505" s="30">
        <v>49</v>
      </c>
      <c r="D6505" s="31" t="s">
        <v>25</v>
      </c>
      <c r="E6505" s="28">
        <v>3</v>
      </c>
      <c r="F6505" s="88" t="s">
        <v>26</v>
      </c>
      <c r="G6505" s="31" t="s">
        <v>27</v>
      </c>
      <c r="H6505" s="31" t="s">
        <v>63</v>
      </c>
      <c r="I6505" s="28">
        <v>42</v>
      </c>
      <c r="J6505" s="28">
        <v>5</v>
      </c>
      <c r="K6505" s="28">
        <v>2</v>
      </c>
      <c r="L6505" s="28">
        <v>3</v>
      </c>
      <c r="M6505" s="32">
        <v>2608</v>
      </c>
      <c r="N6505" s="32">
        <v>2455</v>
      </c>
      <c r="O6505" s="32">
        <v>153</v>
      </c>
      <c r="P6505" s="51">
        <v>0.88600000000000001</v>
      </c>
      <c r="Q6505" s="32">
        <v>4776</v>
      </c>
      <c r="R6505" s="28">
        <v>85</v>
      </c>
      <c r="S6505" s="34">
        <v>0.88900000000000001</v>
      </c>
      <c r="T6505" s="34">
        <v>0.94099999999999995</v>
      </c>
      <c r="U6505" s="56" t="str" cm="1">
        <f t="array" ref="U6505">_xlfn.IFS(C6505&lt;=35,"25-35", C6505&lt;=45,"36-45", C6505&lt;=55,"46-55", TRUE,"56+" )</f>
        <v>46-55</v>
      </c>
      <c r="V6505" s="61" t="str" cm="1">
        <f t="array" ref="V6505">_xlfn.IFS( I6505&lt;24,"0-2 Yıl", I6505&lt;48,"2-4 Yıl", TRUE,"4+ Yıl")</f>
        <v>2-4 Yıl</v>
      </c>
      <c r="W6505" s="61" t="str">
        <f>_xlfn.LET( _xlpm.uti,Clean_data!$T6505, _xlfn.XLOOKUP( _xlpm.uti, Utilization_Lookup[Min], Utilization_Lookup[Utilization_Level_T], "Tanımsız", -1 ))</f>
        <v>Yüksek</v>
      </c>
      <c r="X6505" s="35">
        <f t="shared" si="202"/>
        <v>398</v>
      </c>
      <c r="Y6505" s="61" t="str">
        <f>_xlfn.LET( _xlpm.m,Clean_data!$X6505, _xlfn.XLOOKUP( _xlpm.m, Spend_Lookup[Min], Spend_Lookup[Monthly_Avg_Spend_Level_T], "Tanımsız", -1 ))</f>
        <v>Düşük</v>
      </c>
      <c r="Z6505" s="109">
        <f t="shared" si="203"/>
        <v>56.188235294117646</v>
      </c>
      <c r="AA6505" s="119" t="str" cm="1">
        <f t="array" ref="AA6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6" spans="1:27" x14ac:dyDescent="0.2">
      <c r="A6506" s="43">
        <v>795713058</v>
      </c>
      <c r="B6506" s="21" t="s">
        <v>20</v>
      </c>
      <c r="C6506" s="22">
        <v>45</v>
      </c>
      <c r="D6506" s="21" t="s">
        <v>21</v>
      </c>
      <c r="E6506" s="23">
        <v>3</v>
      </c>
      <c r="F6506" s="103" t="s">
        <v>43</v>
      </c>
      <c r="G6506" s="21" t="s">
        <v>23</v>
      </c>
      <c r="H6506" s="21" t="s">
        <v>32</v>
      </c>
      <c r="I6506" s="23">
        <v>39</v>
      </c>
      <c r="J6506" s="23">
        <v>3</v>
      </c>
      <c r="K6506" s="23">
        <v>1</v>
      </c>
      <c r="L6506" s="23">
        <v>2</v>
      </c>
      <c r="M6506" s="24">
        <v>4409</v>
      </c>
      <c r="N6506" s="24">
        <v>1753</v>
      </c>
      <c r="O6506" s="24">
        <v>2656</v>
      </c>
      <c r="P6506" s="50">
        <v>0.55000000000000004</v>
      </c>
      <c r="Q6506" s="24">
        <v>4292</v>
      </c>
      <c r="R6506" s="23">
        <v>76</v>
      </c>
      <c r="S6506" s="25">
        <v>0.65200000000000002</v>
      </c>
      <c r="T6506" s="25">
        <v>0.39800000000000002</v>
      </c>
      <c r="U6506" s="55" t="str" cm="1">
        <f t="array" ref="U6506">_xlfn.IFS(C6506&lt;=35,"25-35", C6506&lt;=45,"36-45", C6506&lt;=55,"46-55", TRUE,"56+" )</f>
        <v>36-45</v>
      </c>
      <c r="V6506" s="60" t="str" cm="1">
        <f t="array" ref="V6506">_xlfn.IFS( I6506&lt;24,"0-2 Yıl", I6506&lt;48,"2-4 Yıl", TRUE,"4+ Yıl")</f>
        <v>2-4 Yıl</v>
      </c>
      <c r="W6506" s="60" t="str">
        <f>_xlfn.LET( _xlpm.uti,Clean_data!$T6506, _xlfn.XLOOKUP( _xlpm.uti, Utilization_Lookup[Min], Utilization_Lookup[Utilization_Level_T], "Tanımsız", -1 ))</f>
        <v>Orta</v>
      </c>
      <c r="X6506" s="29">
        <f t="shared" si="202"/>
        <v>357.66666666666669</v>
      </c>
      <c r="Y6506" s="60" t="str">
        <f>_xlfn.LET( _xlpm.m,Clean_data!$X6506, _xlfn.XLOOKUP( _xlpm.m, Spend_Lookup[Min], Spend_Lookup[Monthly_Avg_Spend_Level_T], "Tanımsız", -1 ))</f>
        <v>Düşük</v>
      </c>
      <c r="Z6506" s="108">
        <f t="shared" si="203"/>
        <v>56.473684210526315</v>
      </c>
      <c r="AA6506" s="118" t="str" cm="1">
        <f t="array" ref="AA6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07" spans="1:27" x14ac:dyDescent="0.2">
      <c r="A6507" s="44">
        <v>789487308</v>
      </c>
      <c r="B6507" s="31" t="s">
        <v>20</v>
      </c>
      <c r="C6507" s="30">
        <v>48</v>
      </c>
      <c r="D6507" s="31" t="s">
        <v>21</v>
      </c>
      <c r="E6507" s="28">
        <v>2</v>
      </c>
      <c r="F6507" s="88" t="s">
        <v>37</v>
      </c>
      <c r="G6507" s="31" t="s">
        <v>27</v>
      </c>
      <c r="H6507" s="31" t="s">
        <v>24</v>
      </c>
      <c r="I6507" s="28">
        <v>39</v>
      </c>
      <c r="J6507" s="28">
        <v>3</v>
      </c>
      <c r="K6507" s="28">
        <v>2</v>
      </c>
      <c r="L6507" s="28">
        <v>2</v>
      </c>
      <c r="M6507" s="32">
        <v>10033</v>
      </c>
      <c r="N6507" s="32">
        <v>0</v>
      </c>
      <c r="O6507" s="32">
        <v>10033</v>
      </c>
      <c r="P6507" s="51">
        <v>0.64400000000000002</v>
      </c>
      <c r="Q6507" s="32">
        <v>4106</v>
      </c>
      <c r="R6507" s="28">
        <v>78</v>
      </c>
      <c r="S6507" s="34">
        <v>0.90200000000000002</v>
      </c>
      <c r="T6507" s="34">
        <v>0</v>
      </c>
      <c r="U6507" s="56" t="str" cm="1">
        <f t="array" ref="U6507">_xlfn.IFS(C6507&lt;=35,"25-35", C6507&lt;=45,"36-45", C6507&lt;=55,"46-55", TRUE,"56+" )</f>
        <v>46-55</v>
      </c>
      <c r="V6507" s="61" t="str" cm="1">
        <f t="array" ref="V6507">_xlfn.IFS( I6507&lt;24,"0-2 Yıl", I6507&lt;48,"2-4 Yıl", TRUE,"4+ Yıl")</f>
        <v>2-4 Yıl</v>
      </c>
      <c r="W6507" s="61" t="str">
        <f>_xlfn.LET( _xlpm.uti,Clean_data!$T6507, _xlfn.XLOOKUP( _xlpm.uti, Utilization_Lookup[Min], Utilization_Lookup[Utilization_Level_T], "Tanımsız", -1 ))</f>
        <v>Düşük</v>
      </c>
      <c r="X6507" s="35">
        <f t="shared" si="202"/>
        <v>342.16666666666669</v>
      </c>
      <c r="Y6507" s="61" t="str">
        <f>_xlfn.LET( _xlpm.m,Clean_data!$X6507, _xlfn.XLOOKUP( _xlpm.m, Spend_Lookup[Min], Spend_Lookup[Monthly_Avg_Spend_Level_T], "Tanımsız", -1 ))</f>
        <v>Düşük</v>
      </c>
      <c r="Z6507" s="109">
        <f t="shared" si="203"/>
        <v>52.641025641025642</v>
      </c>
      <c r="AA6507" s="119" t="str" cm="1">
        <f t="array" ref="AA6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8" spans="1:27" x14ac:dyDescent="0.2">
      <c r="A6508" s="43">
        <v>720130233</v>
      </c>
      <c r="B6508" s="21" t="s">
        <v>39</v>
      </c>
      <c r="C6508" s="22">
        <v>48</v>
      </c>
      <c r="D6508" s="21" t="s">
        <v>21</v>
      </c>
      <c r="E6508" s="23">
        <v>2</v>
      </c>
      <c r="F6508" s="103" t="s">
        <v>22</v>
      </c>
      <c r="G6508" s="21" t="s">
        <v>27</v>
      </c>
      <c r="H6508" s="21" t="s">
        <v>24</v>
      </c>
      <c r="I6508" s="23">
        <v>36</v>
      </c>
      <c r="J6508" s="23">
        <v>4</v>
      </c>
      <c r="K6508" s="23">
        <v>3</v>
      </c>
      <c r="L6508" s="23">
        <v>1</v>
      </c>
      <c r="M6508" s="24">
        <v>1641</v>
      </c>
      <c r="N6508" s="24">
        <v>0</v>
      </c>
      <c r="O6508" s="24">
        <v>1641</v>
      </c>
      <c r="P6508" s="50">
        <v>0.79100000000000004</v>
      </c>
      <c r="Q6508" s="24">
        <v>2536</v>
      </c>
      <c r="R6508" s="23">
        <v>45</v>
      </c>
      <c r="S6508" s="25">
        <v>0.36399999999999999</v>
      </c>
      <c r="T6508" s="25">
        <v>0</v>
      </c>
      <c r="U6508" s="55" t="str" cm="1">
        <f t="array" ref="U6508">_xlfn.IFS(C6508&lt;=35,"25-35", C6508&lt;=45,"36-45", C6508&lt;=55,"46-55", TRUE,"56+" )</f>
        <v>46-55</v>
      </c>
      <c r="V6508" s="60" t="str" cm="1">
        <f t="array" ref="V6508">_xlfn.IFS( I6508&lt;24,"0-2 Yıl", I6508&lt;48,"2-4 Yıl", TRUE,"4+ Yıl")</f>
        <v>2-4 Yıl</v>
      </c>
      <c r="W6508" s="60" t="str">
        <f>_xlfn.LET( _xlpm.uti,Clean_data!$T6508, _xlfn.XLOOKUP( _xlpm.uti, Utilization_Lookup[Min], Utilization_Lookup[Utilization_Level_T], "Tanımsız", -1 ))</f>
        <v>Düşük</v>
      </c>
      <c r="X6508" s="29">
        <f t="shared" si="202"/>
        <v>211.33333333333334</v>
      </c>
      <c r="Y6508" s="60" t="str">
        <f>_xlfn.LET( _xlpm.m,Clean_data!$X6508, _xlfn.XLOOKUP( _xlpm.m, Spend_Lookup[Min], Spend_Lookup[Monthly_Avg_Spend_Level_T], "Tanımsız", -1 ))</f>
        <v>Düşük</v>
      </c>
      <c r="Z6508" s="108">
        <f t="shared" si="203"/>
        <v>56.355555555555554</v>
      </c>
      <c r="AA6508" s="118" t="str" cm="1">
        <f t="array" ref="AA6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9" spans="1:27" x14ac:dyDescent="0.2">
      <c r="A6509" s="44">
        <v>789047208</v>
      </c>
      <c r="B6509" s="31" t="s">
        <v>20</v>
      </c>
      <c r="C6509" s="30">
        <v>57</v>
      </c>
      <c r="D6509" s="31" t="s">
        <v>25</v>
      </c>
      <c r="E6509" s="28">
        <v>2</v>
      </c>
      <c r="F6509" s="88" t="s">
        <v>22</v>
      </c>
      <c r="G6509" s="31" t="s">
        <v>27</v>
      </c>
      <c r="H6509" s="31" t="s">
        <v>63</v>
      </c>
      <c r="I6509" s="28">
        <v>45</v>
      </c>
      <c r="J6509" s="28">
        <v>4</v>
      </c>
      <c r="K6509" s="28">
        <v>1</v>
      </c>
      <c r="L6509" s="28">
        <v>3</v>
      </c>
      <c r="M6509" s="32">
        <v>2454</v>
      </c>
      <c r="N6509" s="32">
        <v>1610</v>
      </c>
      <c r="O6509" s="32">
        <v>844</v>
      </c>
      <c r="P6509" s="51">
        <v>1.036</v>
      </c>
      <c r="Q6509" s="32">
        <v>4983</v>
      </c>
      <c r="R6509" s="28">
        <v>79</v>
      </c>
      <c r="S6509" s="34">
        <v>0.79500000000000004</v>
      </c>
      <c r="T6509" s="34">
        <v>0.65600000000000003</v>
      </c>
      <c r="U6509" s="56" t="str" cm="1">
        <f t="array" ref="U6509">_xlfn.IFS(C6509&lt;=35,"25-35", C6509&lt;=45,"36-45", C6509&lt;=55,"46-55", TRUE,"56+" )</f>
        <v>56+</v>
      </c>
      <c r="V6509" s="61" t="str" cm="1">
        <f t="array" ref="V6509">_xlfn.IFS( I6509&lt;24,"0-2 Yıl", I6509&lt;48,"2-4 Yıl", TRUE,"4+ Yıl")</f>
        <v>2-4 Yıl</v>
      </c>
      <c r="W6509" s="61" t="str">
        <f>_xlfn.LET( _xlpm.uti,Clean_data!$T6509, _xlfn.XLOOKUP( _xlpm.uti, Utilization_Lookup[Min], Utilization_Lookup[Utilization_Level_T], "Tanımsız", -1 ))</f>
        <v>Orta</v>
      </c>
      <c r="X6509" s="35">
        <f t="shared" si="202"/>
        <v>415.25</v>
      </c>
      <c r="Y6509" s="61" t="str">
        <f>_xlfn.LET( _xlpm.m,Clean_data!$X6509, _xlfn.XLOOKUP( _xlpm.m, Spend_Lookup[Min], Spend_Lookup[Monthly_Avg_Spend_Level_T], "Tanımsız", -1 ))</f>
        <v>Düşük</v>
      </c>
      <c r="Z6509" s="109">
        <f t="shared" si="203"/>
        <v>63.075949367088604</v>
      </c>
      <c r="AA6509" s="119" t="str" cm="1">
        <f t="array" ref="AA6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0" spans="1:27" x14ac:dyDescent="0.2">
      <c r="A6510" s="43">
        <v>715864983</v>
      </c>
      <c r="B6510" s="21" t="s">
        <v>20</v>
      </c>
      <c r="C6510" s="22">
        <v>56</v>
      </c>
      <c r="D6510" s="21" t="s">
        <v>25</v>
      </c>
      <c r="E6510" s="23">
        <v>2</v>
      </c>
      <c r="F6510" s="103" t="s">
        <v>22</v>
      </c>
      <c r="G6510" s="21" t="s">
        <v>23</v>
      </c>
      <c r="H6510" s="21" t="s">
        <v>63</v>
      </c>
      <c r="I6510" s="23">
        <v>43</v>
      </c>
      <c r="J6510" s="23">
        <v>5</v>
      </c>
      <c r="K6510" s="23">
        <v>2</v>
      </c>
      <c r="L6510" s="23">
        <v>2</v>
      </c>
      <c r="M6510" s="24">
        <v>1978</v>
      </c>
      <c r="N6510" s="24">
        <v>0</v>
      </c>
      <c r="O6510" s="24">
        <v>1978</v>
      </c>
      <c r="P6510" s="50">
        <v>0.64100000000000001</v>
      </c>
      <c r="Q6510" s="24">
        <v>4870</v>
      </c>
      <c r="R6510" s="23">
        <v>83</v>
      </c>
      <c r="S6510" s="25">
        <v>0.84399999999999997</v>
      </c>
      <c r="T6510" s="25">
        <v>0</v>
      </c>
      <c r="U6510" s="55" t="str" cm="1">
        <f t="array" ref="U6510">_xlfn.IFS(C6510&lt;=35,"25-35", C6510&lt;=45,"36-45", C6510&lt;=55,"46-55", TRUE,"56+" )</f>
        <v>56+</v>
      </c>
      <c r="V6510" s="60" t="str" cm="1">
        <f t="array" ref="V6510">_xlfn.IFS( I6510&lt;24,"0-2 Yıl", I6510&lt;48,"2-4 Yıl", TRUE,"4+ Yıl")</f>
        <v>2-4 Yıl</v>
      </c>
      <c r="W6510" s="60" t="str">
        <f>_xlfn.LET( _xlpm.uti,Clean_data!$T6510, _xlfn.XLOOKUP( _xlpm.uti, Utilization_Lookup[Min], Utilization_Lookup[Utilization_Level_T], "Tanımsız", -1 ))</f>
        <v>Düşük</v>
      </c>
      <c r="X6510" s="29">
        <f t="shared" si="202"/>
        <v>405.83333333333331</v>
      </c>
      <c r="Y6510" s="60" t="str">
        <f>_xlfn.LET( _xlpm.m,Clean_data!$X6510, _xlfn.XLOOKUP( _xlpm.m, Spend_Lookup[Min], Spend_Lookup[Monthly_Avg_Spend_Level_T], "Tanımsız", -1 ))</f>
        <v>Düşük</v>
      </c>
      <c r="Z6510" s="108">
        <f t="shared" si="203"/>
        <v>58.674698795180724</v>
      </c>
      <c r="AA6510" s="118" t="str" cm="1">
        <f t="array" ref="AA6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1" spans="1:27" x14ac:dyDescent="0.2">
      <c r="A6511" s="44">
        <v>708765933</v>
      </c>
      <c r="B6511" s="31" t="s">
        <v>20</v>
      </c>
      <c r="C6511" s="30">
        <v>46</v>
      </c>
      <c r="D6511" s="31" t="s">
        <v>21</v>
      </c>
      <c r="E6511" s="28">
        <v>2</v>
      </c>
      <c r="F6511" s="88" t="s">
        <v>43</v>
      </c>
      <c r="G6511" s="31" t="s">
        <v>23</v>
      </c>
      <c r="H6511" s="31" t="s">
        <v>24</v>
      </c>
      <c r="I6511" s="28">
        <v>36</v>
      </c>
      <c r="J6511" s="28">
        <v>3</v>
      </c>
      <c r="K6511" s="28">
        <v>2</v>
      </c>
      <c r="L6511" s="28">
        <v>2</v>
      </c>
      <c r="M6511" s="32">
        <v>5464</v>
      </c>
      <c r="N6511" s="32">
        <v>887</v>
      </c>
      <c r="O6511" s="32">
        <v>4577</v>
      </c>
      <c r="P6511" s="51">
        <v>0.55400000000000005</v>
      </c>
      <c r="Q6511" s="32">
        <v>4866</v>
      </c>
      <c r="R6511" s="28">
        <v>81</v>
      </c>
      <c r="S6511" s="34">
        <v>0.62</v>
      </c>
      <c r="T6511" s="34">
        <v>0.16200000000000001</v>
      </c>
      <c r="U6511" s="56" t="str" cm="1">
        <f t="array" ref="U6511">_xlfn.IFS(C6511&lt;=35,"25-35", C6511&lt;=45,"36-45", C6511&lt;=55,"46-55", TRUE,"56+" )</f>
        <v>46-55</v>
      </c>
      <c r="V6511" s="61" t="str" cm="1">
        <f t="array" ref="V6511">_xlfn.IFS( I6511&lt;24,"0-2 Yıl", I6511&lt;48,"2-4 Yıl", TRUE,"4+ Yıl")</f>
        <v>2-4 Yıl</v>
      </c>
      <c r="W6511" s="61" t="str">
        <f>_xlfn.LET( _xlpm.uti,Clean_data!$T6511, _xlfn.XLOOKUP( _xlpm.uti, Utilization_Lookup[Min], Utilization_Lookup[Utilization_Level_T], "Tanımsız", -1 ))</f>
        <v>Düşük</v>
      </c>
      <c r="X6511" s="35">
        <f t="shared" si="202"/>
        <v>405.5</v>
      </c>
      <c r="Y6511" s="61" t="str">
        <f>_xlfn.LET( _xlpm.m,Clean_data!$X6511, _xlfn.XLOOKUP( _xlpm.m, Spend_Lookup[Min], Spend_Lookup[Monthly_Avg_Spend_Level_T], "Tanımsız", -1 ))</f>
        <v>Düşük</v>
      </c>
      <c r="Z6511" s="109">
        <f t="shared" si="203"/>
        <v>60.074074074074076</v>
      </c>
      <c r="AA6511" s="119" t="str" cm="1">
        <f t="array" ref="AA6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2" spans="1:27" x14ac:dyDescent="0.2">
      <c r="A6512" s="43">
        <v>809320908</v>
      </c>
      <c r="B6512" s="21" t="s">
        <v>20</v>
      </c>
      <c r="C6512" s="22">
        <v>42</v>
      </c>
      <c r="D6512" s="21" t="s">
        <v>21</v>
      </c>
      <c r="E6512" s="23">
        <v>3</v>
      </c>
      <c r="F6512" s="103" t="s">
        <v>22</v>
      </c>
      <c r="G6512" s="21" t="s">
        <v>27</v>
      </c>
      <c r="H6512" s="21" t="s">
        <v>24</v>
      </c>
      <c r="I6512" s="23">
        <v>37</v>
      </c>
      <c r="J6512" s="23">
        <v>3</v>
      </c>
      <c r="K6512" s="23">
        <v>3</v>
      </c>
      <c r="L6512" s="23">
        <v>3</v>
      </c>
      <c r="M6512" s="24">
        <v>5951</v>
      </c>
      <c r="N6512" s="24">
        <v>0</v>
      </c>
      <c r="O6512" s="24">
        <v>5951</v>
      </c>
      <c r="P6512" s="50">
        <v>0.74199999999999999</v>
      </c>
      <c r="Q6512" s="24">
        <v>4160</v>
      </c>
      <c r="R6512" s="23">
        <v>84</v>
      </c>
      <c r="S6512" s="25">
        <v>0.86699999999999999</v>
      </c>
      <c r="T6512" s="25">
        <v>0</v>
      </c>
      <c r="U6512" s="55" t="str" cm="1">
        <f t="array" ref="U6512">_xlfn.IFS(C6512&lt;=35,"25-35", C6512&lt;=45,"36-45", C6512&lt;=55,"46-55", TRUE,"56+" )</f>
        <v>36-45</v>
      </c>
      <c r="V6512" s="60" t="str" cm="1">
        <f t="array" ref="V6512">_xlfn.IFS( I6512&lt;24,"0-2 Yıl", I6512&lt;48,"2-4 Yıl", TRUE,"4+ Yıl")</f>
        <v>2-4 Yıl</v>
      </c>
      <c r="W6512" s="60" t="str">
        <f>_xlfn.LET( _xlpm.uti,Clean_data!$T6512, _xlfn.XLOOKUP( _xlpm.uti, Utilization_Lookup[Min], Utilization_Lookup[Utilization_Level_T], "Tanımsız", -1 ))</f>
        <v>Düşük</v>
      </c>
      <c r="X6512" s="29">
        <f t="shared" si="202"/>
        <v>346.66666666666669</v>
      </c>
      <c r="Y6512" s="60" t="str">
        <f>_xlfn.LET( _xlpm.m,Clean_data!$X6512, _xlfn.XLOOKUP( _xlpm.m, Spend_Lookup[Min], Spend_Lookup[Monthly_Avg_Spend_Level_T], "Tanımsız", -1 ))</f>
        <v>Düşük</v>
      </c>
      <c r="Z6512" s="108">
        <f t="shared" si="203"/>
        <v>49.523809523809526</v>
      </c>
      <c r="AA6512" s="118" t="str" cm="1">
        <f t="array" ref="AA6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3" spans="1:27" x14ac:dyDescent="0.2">
      <c r="A6513" s="44">
        <v>779324358</v>
      </c>
      <c r="B6513" s="31" t="s">
        <v>20</v>
      </c>
      <c r="C6513" s="30">
        <v>49</v>
      </c>
      <c r="D6513" s="31" t="s">
        <v>25</v>
      </c>
      <c r="E6513" s="28">
        <v>2</v>
      </c>
      <c r="F6513" s="88" t="s">
        <v>31</v>
      </c>
      <c r="G6513" s="31" t="s">
        <v>27</v>
      </c>
      <c r="H6513" s="31" t="s">
        <v>63</v>
      </c>
      <c r="I6513" s="28">
        <v>31</v>
      </c>
      <c r="J6513" s="28">
        <v>6</v>
      </c>
      <c r="K6513" s="28">
        <v>1</v>
      </c>
      <c r="L6513" s="28">
        <v>3</v>
      </c>
      <c r="M6513" s="32">
        <v>2381</v>
      </c>
      <c r="N6513" s="32">
        <v>1603</v>
      </c>
      <c r="O6513" s="32">
        <v>778</v>
      </c>
      <c r="P6513" s="51">
        <v>0.68700000000000006</v>
      </c>
      <c r="Q6513" s="32">
        <v>4013</v>
      </c>
      <c r="R6513" s="28">
        <v>79</v>
      </c>
      <c r="S6513" s="34">
        <v>0.75600000000000001</v>
      </c>
      <c r="T6513" s="34">
        <v>0.67300000000000004</v>
      </c>
      <c r="U6513" s="56" t="str" cm="1">
        <f t="array" ref="U6513">_xlfn.IFS(C6513&lt;=35,"25-35", C6513&lt;=45,"36-45", C6513&lt;=55,"46-55", TRUE,"56+" )</f>
        <v>46-55</v>
      </c>
      <c r="V6513" s="61" t="str" cm="1">
        <f t="array" ref="V6513">_xlfn.IFS( I6513&lt;24,"0-2 Yıl", I6513&lt;48,"2-4 Yıl", TRUE,"4+ Yıl")</f>
        <v>2-4 Yıl</v>
      </c>
      <c r="W6513" s="61" t="str">
        <f>_xlfn.LET( _xlpm.uti,Clean_data!$T6513, _xlfn.XLOOKUP( _xlpm.uti, Utilization_Lookup[Min], Utilization_Lookup[Utilization_Level_T], "Tanımsız", -1 ))</f>
        <v>Orta</v>
      </c>
      <c r="X6513" s="35">
        <f t="shared" si="202"/>
        <v>334.41666666666669</v>
      </c>
      <c r="Y6513" s="61" t="str">
        <f>_xlfn.LET( _xlpm.m,Clean_data!$X6513, _xlfn.XLOOKUP( _xlpm.m, Spend_Lookup[Min], Spend_Lookup[Monthly_Avg_Spend_Level_T], "Tanımsız", -1 ))</f>
        <v>Düşük</v>
      </c>
      <c r="Z6513" s="109">
        <f t="shared" si="203"/>
        <v>50.797468354430379</v>
      </c>
      <c r="AA6513" s="119" t="str" cm="1">
        <f t="array" ref="AA6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4" spans="1:27" x14ac:dyDescent="0.2">
      <c r="A6514" s="43">
        <v>713730108</v>
      </c>
      <c r="B6514" s="21" t="s">
        <v>20</v>
      </c>
      <c r="C6514" s="22">
        <v>48</v>
      </c>
      <c r="D6514" s="21" t="s">
        <v>21</v>
      </c>
      <c r="E6514" s="23">
        <v>4</v>
      </c>
      <c r="F6514" s="103" t="s">
        <v>43</v>
      </c>
      <c r="G6514" s="21" t="s">
        <v>38</v>
      </c>
      <c r="H6514" s="21" t="s">
        <v>24</v>
      </c>
      <c r="I6514" s="23">
        <v>38</v>
      </c>
      <c r="J6514" s="23">
        <v>3</v>
      </c>
      <c r="K6514" s="23">
        <v>2</v>
      </c>
      <c r="L6514" s="23">
        <v>2</v>
      </c>
      <c r="M6514" s="24">
        <v>11596</v>
      </c>
      <c r="N6514" s="24">
        <v>1258</v>
      </c>
      <c r="O6514" s="24">
        <v>10338</v>
      </c>
      <c r="P6514" s="50">
        <v>0.42599999999999999</v>
      </c>
      <c r="Q6514" s="24">
        <v>4686</v>
      </c>
      <c r="R6514" s="23">
        <v>67</v>
      </c>
      <c r="S6514" s="25">
        <v>0.67500000000000004</v>
      </c>
      <c r="T6514" s="25">
        <v>0.108</v>
      </c>
      <c r="U6514" s="55" t="str" cm="1">
        <f t="array" ref="U6514">_xlfn.IFS(C6514&lt;=35,"25-35", C6514&lt;=45,"36-45", C6514&lt;=55,"46-55", TRUE,"56+" )</f>
        <v>46-55</v>
      </c>
      <c r="V6514" s="60" t="str" cm="1">
        <f t="array" ref="V6514">_xlfn.IFS( I6514&lt;24,"0-2 Yıl", I6514&lt;48,"2-4 Yıl", TRUE,"4+ Yıl")</f>
        <v>2-4 Yıl</v>
      </c>
      <c r="W6514" s="60" t="str">
        <f>_xlfn.LET( _xlpm.uti,Clean_data!$T6514, _xlfn.XLOOKUP( _xlpm.uti, Utilization_Lookup[Min], Utilization_Lookup[Utilization_Level_T], "Tanımsız", -1 ))</f>
        <v>Düşük</v>
      </c>
      <c r="X6514" s="29">
        <f t="shared" si="202"/>
        <v>390.5</v>
      </c>
      <c r="Y6514" s="60" t="str">
        <f>_xlfn.LET( _xlpm.m,Clean_data!$X6514, _xlfn.XLOOKUP( _xlpm.m, Spend_Lookup[Min], Spend_Lookup[Monthly_Avg_Spend_Level_T], "Tanımsız", -1 ))</f>
        <v>Düşük</v>
      </c>
      <c r="Z6514" s="108">
        <f t="shared" si="203"/>
        <v>69.940298507462686</v>
      </c>
      <c r="AA6514" s="118" t="str" cm="1">
        <f t="array" ref="AA6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5" spans="1:27" x14ac:dyDescent="0.2">
      <c r="A6515" s="44">
        <v>711783483</v>
      </c>
      <c r="B6515" s="31" t="s">
        <v>20</v>
      </c>
      <c r="C6515" s="30">
        <v>55</v>
      </c>
      <c r="D6515" s="31" t="s">
        <v>25</v>
      </c>
      <c r="E6515" s="28">
        <v>3</v>
      </c>
      <c r="F6515" s="88" t="s">
        <v>43</v>
      </c>
      <c r="G6515" s="31" t="s">
        <v>27</v>
      </c>
      <c r="H6515" s="31" t="s">
        <v>32</v>
      </c>
      <c r="I6515" s="28">
        <v>46</v>
      </c>
      <c r="J6515" s="28">
        <v>4</v>
      </c>
      <c r="K6515" s="28">
        <v>3</v>
      </c>
      <c r="L6515" s="28">
        <v>2</v>
      </c>
      <c r="M6515" s="32">
        <v>5162</v>
      </c>
      <c r="N6515" s="32">
        <v>984</v>
      </c>
      <c r="O6515" s="32">
        <v>4178</v>
      </c>
      <c r="P6515" s="51">
        <v>0.84199999999999997</v>
      </c>
      <c r="Q6515" s="32">
        <v>3562</v>
      </c>
      <c r="R6515" s="28">
        <v>72</v>
      </c>
      <c r="S6515" s="34">
        <v>0.89500000000000002</v>
      </c>
      <c r="T6515" s="34">
        <v>0.191</v>
      </c>
      <c r="U6515" s="56" t="str" cm="1">
        <f t="array" ref="U6515">_xlfn.IFS(C6515&lt;=35,"25-35", C6515&lt;=45,"36-45", C6515&lt;=55,"46-55", TRUE,"56+" )</f>
        <v>46-55</v>
      </c>
      <c r="V6515" s="61" t="str" cm="1">
        <f t="array" ref="V6515">_xlfn.IFS( I6515&lt;24,"0-2 Yıl", I6515&lt;48,"2-4 Yıl", TRUE,"4+ Yıl")</f>
        <v>2-4 Yıl</v>
      </c>
      <c r="W6515" s="61" t="str">
        <f>_xlfn.LET( _xlpm.uti,Clean_data!$T6515, _xlfn.XLOOKUP( _xlpm.uti, Utilization_Lookup[Min], Utilization_Lookup[Utilization_Level_T], "Tanımsız", -1 ))</f>
        <v>Düşük</v>
      </c>
      <c r="X6515" s="35">
        <f t="shared" si="202"/>
        <v>296.83333333333331</v>
      </c>
      <c r="Y6515" s="61" t="str">
        <f>_xlfn.LET( _xlpm.m,Clean_data!$X6515, _xlfn.XLOOKUP( _xlpm.m, Spend_Lookup[Min], Spend_Lookup[Monthly_Avg_Spend_Level_T], "Tanımsız", -1 ))</f>
        <v>Düşük</v>
      </c>
      <c r="Z6515" s="109">
        <f t="shared" si="203"/>
        <v>49.472222222222221</v>
      </c>
      <c r="AA6515" s="119" t="str" cm="1">
        <f t="array" ref="AA6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6" spans="1:27" x14ac:dyDescent="0.2">
      <c r="A6516" s="43">
        <v>719294433</v>
      </c>
      <c r="B6516" s="21" t="s">
        <v>20</v>
      </c>
      <c r="C6516" s="22">
        <v>63</v>
      </c>
      <c r="D6516" s="21" t="s">
        <v>25</v>
      </c>
      <c r="E6516" s="23">
        <v>1</v>
      </c>
      <c r="F6516" s="103" t="s">
        <v>31</v>
      </c>
      <c r="G6516" s="21" t="s">
        <v>27</v>
      </c>
      <c r="H6516" s="21" t="s">
        <v>30</v>
      </c>
      <c r="I6516" s="23">
        <v>55</v>
      </c>
      <c r="J6516" s="23">
        <v>4</v>
      </c>
      <c r="K6516" s="23">
        <v>3</v>
      </c>
      <c r="L6516" s="23">
        <v>1</v>
      </c>
      <c r="M6516" s="24">
        <v>16312</v>
      </c>
      <c r="N6516" s="24">
        <v>520</v>
      </c>
      <c r="O6516" s="24">
        <v>15792</v>
      </c>
      <c r="P6516" s="50">
        <v>0.80600000000000005</v>
      </c>
      <c r="Q6516" s="24">
        <v>4366</v>
      </c>
      <c r="R6516" s="23">
        <v>68</v>
      </c>
      <c r="S6516" s="25">
        <v>0.65900000000000003</v>
      </c>
      <c r="T6516" s="25">
        <v>3.2000000000000001E-2</v>
      </c>
      <c r="U6516" s="55" t="str" cm="1">
        <f t="array" ref="U6516">_xlfn.IFS(C6516&lt;=35,"25-35", C6516&lt;=45,"36-45", C6516&lt;=55,"46-55", TRUE,"56+" )</f>
        <v>56+</v>
      </c>
      <c r="V6516" s="60" t="str" cm="1">
        <f t="array" ref="V6516">_xlfn.IFS( I6516&lt;24,"0-2 Yıl", I6516&lt;48,"2-4 Yıl", TRUE,"4+ Yıl")</f>
        <v>4+ Yıl</v>
      </c>
      <c r="W6516" s="60" t="str">
        <f>_xlfn.LET( _xlpm.uti,Clean_data!$T6516, _xlfn.XLOOKUP( _xlpm.uti, Utilization_Lookup[Min], Utilization_Lookup[Utilization_Level_T], "Tanımsız", -1 ))</f>
        <v>Düşük</v>
      </c>
      <c r="X6516" s="29">
        <f t="shared" si="202"/>
        <v>363.83333333333331</v>
      </c>
      <c r="Y6516" s="60" t="str">
        <f>_xlfn.LET( _xlpm.m,Clean_data!$X6516, _xlfn.XLOOKUP( _xlpm.m, Spend_Lookup[Min], Spend_Lookup[Monthly_Avg_Spend_Level_T], "Tanımsız", -1 ))</f>
        <v>Düşük</v>
      </c>
      <c r="Z6516" s="108">
        <f t="shared" si="203"/>
        <v>64.205882352941174</v>
      </c>
      <c r="AA6516" s="118" t="str" cm="1">
        <f t="array" ref="AA6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7" spans="1:27" x14ac:dyDescent="0.2">
      <c r="A6517" s="44">
        <v>718279008</v>
      </c>
      <c r="B6517" s="31" t="s">
        <v>39</v>
      </c>
      <c r="C6517" s="30">
        <v>44</v>
      </c>
      <c r="D6517" s="31" t="s">
        <v>21</v>
      </c>
      <c r="E6517" s="28">
        <v>3</v>
      </c>
      <c r="F6517" s="88" t="s">
        <v>22</v>
      </c>
      <c r="G6517" s="31" t="s">
        <v>27</v>
      </c>
      <c r="H6517" s="31" t="s">
        <v>24</v>
      </c>
      <c r="I6517" s="28">
        <v>36</v>
      </c>
      <c r="J6517" s="28">
        <v>5</v>
      </c>
      <c r="K6517" s="28">
        <v>2</v>
      </c>
      <c r="L6517" s="28">
        <v>3</v>
      </c>
      <c r="M6517" s="32">
        <v>25276</v>
      </c>
      <c r="N6517" s="32">
        <v>0</v>
      </c>
      <c r="O6517" s="32">
        <v>25276</v>
      </c>
      <c r="P6517" s="51">
        <v>0.84899999999999998</v>
      </c>
      <c r="Q6517" s="32">
        <v>2282</v>
      </c>
      <c r="R6517" s="28">
        <v>38</v>
      </c>
      <c r="S6517" s="34">
        <v>0.58299999999999996</v>
      </c>
      <c r="T6517" s="34">
        <v>0</v>
      </c>
      <c r="U6517" s="56" t="str" cm="1">
        <f t="array" ref="U6517">_xlfn.IFS(C6517&lt;=35,"25-35", C6517&lt;=45,"36-45", C6517&lt;=55,"46-55", TRUE,"56+" )</f>
        <v>36-45</v>
      </c>
      <c r="V6517" s="61" t="str" cm="1">
        <f t="array" ref="V6517">_xlfn.IFS( I6517&lt;24,"0-2 Yıl", I6517&lt;48,"2-4 Yıl", TRUE,"4+ Yıl")</f>
        <v>2-4 Yıl</v>
      </c>
      <c r="W6517" s="61" t="str">
        <f>_xlfn.LET( _xlpm.uti,Clean_data!$T6517, _xlfn.XLOOKUP( _xlpm.uti, Utilization_Lookup[Min], Utilization_Lookup[Utilization_Level_T], "Tanımsız", -1 ))</f>
        <v>Düşük</v>
      </c>
      <c r="X6517" s="35">
        <f t="shared" si="202"/>
        <v>190.16666666666666</v>
      </c>
      <c r="Y6517" s="61" t="str">
        <f>_xlfn.LET( _xlpm.m,Clean_data!$X6517, _xlfn.XLOOKUP( _xlpm.m, Spend_Lookup[Min], Spend_Lookup[Monthly_Avg_Spend_Level_T], "Tanımsız", -1 ))</f>
        <v>Düşük</v>
      </c>
      <c r="Z6517" s="109">
        <f t="shared" si="203"/>
        <v>60.05263157894737</v>
      </c>
      <c r="AA6517" s="119" t="str" cm="1">
        <f t="array" ref="AA6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18" spans="1:27" x14ac:dyDescent="0.2">
      <c r="A6518" s="43">
        <v>721238508</v>
      </c>
      <c r="B6518" s="21" t="s">
        <v>20</v>
      </c>
      <c r="C6518" s="22">
        <v>38</v>
      </c>
      <c r="D6518" s="21" t="s">
        <v>25</v>
      </c>
      <c r="E6518" s="23">
        <v>3</v>
      </c>
      <c r="F6518" s="103" t="s">
        <v>22</v>
      </c>
      <c r="G6518" s="21" t="s">
        <v>27</v>
      </c>
      <c r="H6518" s="21" t="s">
        <v>63</v>
      </c>
      <c r="I6518" s="23">
        <v>26</v>
      </c>
      <c r="J6518" s="23">
        <v>3</v>
      </c>
      <c r="K6518" s="23">
        <v>3</v>
      </c>
      <c r="L6518" s="23">
        <v>3</v>
      </c>
      <c r="M6518" s="24">
        <v>1939</v>
      </c>
      <c r="N6518" s="24">
        <v>1484</v>
      </c>
      <c r="O6518" s="24">
        <v>455</v>
      </c>
      <c r="P6518" s="50">
        <v>0.57599999999999996</v>
      </c>
      <c r="Q6518" s="24">
        <v>4790</v>
      </c>
      <c r="R6518" s="23">
        <v>77</v>
      </c>
      <c r="S6518" s="25">
        <v>0.75</v>
      </c>
      <c r="T6518" s="25">
        <v>0.76500000000000001</v>
      </c>
      <c r="U6518" s="55" t="str" cm="1">
        <f t="array" ref="U6518">_xlfn.IFS(C6518&lt;=35,"25-35", C6518&lt;=45,"36-45", C6518&lt;=55,"46-55", TRUE,"56+" )</f>
        <v>36-45</v>
      </c>
      <c r="V6518" s="60" t="str" cm="1">
        <f t="array" ref="V6518">_xlfn.IFS( I6518&lt;24,"0-2 Yıl", I6518&lt;48,"2-4 Yıl", TRUE,"4+ Yıl")</f>
        <v>2-4 Yıl</v>
      </c>
      <c r="W6518" s="60" t="str">
        <f>_xlfn.LET( _xlpm.uti,Clean_data!$T6518, _xlfn.XLOOKUP( _xlpm.uti, Utilization_Lookup[Min], Utilization_Lookup[Utilization_Level_T], "Tanımsız", -1 ))</f>
        <v>Yüksek</v>
      </c>
      <c r="X6518" s="29">
        <f t="shared" si="202"/>
        <v>399.16666666666669</v>
      </c>
      <c r="Y6518" s="60" t="str">
        <f>_xlfn.LET( _xlpm.m,Clean_data!$X6518, _xlfn.XLOOKUP( _xlpm.m, Spend_Lookup[Min], Spend_Lookup[Monthly_Avg_Spend_Level_T], "Tanımsız", -1 ))</f>
        <v>Düşük</v>
      </c>
      <c r="Z6518" s="108">
        <f t="shared" si="203"/>
        <v>62.20779220779221</v>
      </c>
      <c r="AA6518" s="118" t="str" cm="1">
        <f t="array" ref="AA6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9" spans="1:27" x14ac:dyDescent="0.2">
      <c r="A6519" s="44">
        <v>709365483</v>
      </c>
      <c r="B6519" s="31" t="s">
        <v>20</v>
      </c>
      <c r="C6519" s="30">
        <v>45</v>
      </c>
      <c r="D6519" s="31" t="s">
        <v>25</v>
      </c>
      <c r="E6519" s="28">
        <v>2</v>
      </c>
      <c r="F6519" s="88" t="s">
        <v>37</v>
      </c>
      <c r="G6519" s="31" t="s">
        <v>38</v>
      </c>
      <c r="H6519" s="31" t="s">
        <v>32</v>
      </c>
      <c r="I6519" s="28">
        <v>36</v>
      </c>
      <c r="J6519" s="28">
        <v>5</v>
      </c>
      <c r="K6519" s="28">
        <v>3</v>
      </c>
      <c r="L6519" s="28">
        <v>3</v>
      </c>
      <c r="M6519" s="32">
        <v>2788</v>
      </c>
      <c r="N6519" s="32">
        <v>1826</v>
      </c>
      <c r="O6519" s="32">
        <v>962</v>
      </c>
      <c r="P6519" s="51">
        <v>0.52100000000000002</v>
      </c>
      <c r="Q6519" s="32">
        <v>4437</v>
      </c>
      <c r="R6519" s="28">
        <v>67</v>
      </c>
      <c r="S6519" s="34">
        <v>0.59499999999999997</v>
      </c>
      <c r="T6519" s="34">
        <v>0.65500000000000003</v>
      </c>
      <c r="U6519" s="56" t="str" cm="1">
        <f t="array" ref="U6519">_xlfn.IFS(C6519&lt;=35,"25-35", C6519&lt;=45,"36-45", C6519&lt;=55,"46-55", TRUE,"56+" )</f>
        <v>36-45</v>
      </c>
      <c r="V6519" s="61" t="str" cm="1">
        <f t="array" ref="V6519">_xlfn.IFS( I6519&lt;24,"0-2 Yıl", I6519&lt;48,"2-4 Yıl", TRUE,"4+ Yıl")</f>
        <v>2-4 Yıl</v>
      </c>
      <c r="W6519" s="61" t="str">
        <f>_xlfn.LET( _xlpm.uti,Clean_data!$T6519, _xlfn.XLOOKUP( _xlpm.uti, Utilization_Lookup[Min], Utilization_Lookup[Utilization_Level_T], "Tanımsız", -1 ))</f>
        <v>Orta</v>
      </c>
      <c r="X6519" s="35">
        <f t="shared" si="202"/>
        <v>369.75</v>
      </c>
      <c r="Y6519" s="61" t="str">
        <f>_xlfn.LET( _xlpm.m,Clean_data!$X6519, _xlfn.XLOOKUP( _xlpm.m, Spend_Lookup[Min], Spend_Lookup[Monthly_Avg_Spend_Level_T], "Tanımsız", -1 ))</f>
        <v>Düşük</v>
      </c>
      <c r="Z6519" s="109">
        <f t="shared" si="203"/>
        <v>66.223880597014926</v>
      </c>
      <c r="AA6519" s="119" t="str" cm="1">
        <f t="array" ref="AA6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0" spans="1:27" x14ac:dyDescent="0.2">
      <c r="A6520" s="43">
        <v>718477983</v>
      </c>
      <c r="B6520" s="21" t="s">
        <v>20</v>
      </c>
      <c r="C6520" s="22">
        <v>54</v>
      </c>
      <c r="D6520" s="21" t="s">
        <v>25</v>
      </c>
      <c r="E6520" s="23">
        <v>3</v>
      </c>
      <c r="F6520" s="103" t="s">
        <v>22</v>
      </c>
      <c r="G6520" s="21" t="s">
        <v>23</v>
      </c>
      <c r="H6520" s="21" t="s">
        <v>63</v>
      </c>
      <c r="I6520" s="23">
        <v>42</v>
      </c>
      <c r="J6520" s="23">
        <v>4</v>
      </c>
      <c r="K6520" s="23">
        <v>2</v>
      </c>
      <c r="L6520" s="23">
        <v>3</v>
      </c>
      <c r="M6520" s="24">
        <v>1438.3</v>
      </c>
      <c r="N6520" s="24">
        <v>1108</v>
      </c>
      <c r="O6520" s="24">
        <v>330.3</v>
      </c>
      <c r="P6520" s="50">
        <v>0.78200000000000003</v>
      </c>
      <c r="Q6520" s="24">
        <v>4776</v>
      </c>
      <c r="R6520" s="23">
        <v>90</v>
      </c>
      <c r="S6520" s="25">
        <v>0.76500000000000001</v>
      </c>
      <c r="T6520" s="25">
        <v>0.77</v>
      </c>
      <c r="U6520" s="55" t="str" cm="1">
        <f t="array" ref="U6520">_xlfn.IFS(C6520&lt;=35,"25-35", C6520&lt;=45,"36-45", C6520&lt;=55,"46-55", TRUE,"56+" )</f>
        <v>46-55</v>
      </c>
      <c r="V6520" s="60" t="str" cm="1">
        <f t="array" ref="V6520">_xlfn.IFS( I6520&lt;24,"0-2 Yıl", I6520&lt;48,"2-4 Yıl", TRUE,"4+ Yıl")</f>
        <v>2-4 Yıl</v>
      </c>
      <c r="W6520" s="60" t="str">
        <f>_xlfn.LET( _xlpm.uti,Clean_data!$T6520, _xlfn.XLOOKUP( _xlpm.uti, Utilization_Lookup[Min], Utilization_Lookup[Utilization_Level_T], "Tanımsız", -1 ))</f>
        <v>Yüksek</v>
      </c>
      <c r="X6520" s="29">
        <f t="shared" si="202"/>
        <v>398</v>
      </c>
      <c r="Y6520" s="60" t="str">
        <f>_xlfn.LET( _xlpm.m,Clean_data!$X6520, _xlfn.XLOOKUP( _xlpm.m, Spend_Lookup[Min], Spend_Lookup[Monthly_Avg_Spend_Level_T], "Tanımsız", -1 ))</f>
        <v>Düşük</v>
      </c>
      <c r="Z6520" s="108">
        <f t="shared" si="203"/>
        <v>53.06666666666667</v>
      </c>
      <c r="AA6520" s="118" t="str" cm="1">
        <f t="array" ref="AA6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1" spans="1:27" x14ac:dyDescent="0.2">
      <c r="A6521" s="44">
        <v>719809533</v>
      </c>
      <c r="B6521" s="31" t="s">
        <v>20</v>
      </c>
      <c r="C6521" s="28">
        <v>59</v>
      </c>
      <c r="D6521" s="31" t="s">
        <v>25</v>
      </c>
      <c r="E6521" s="28">
        <v>0</v>
      </c>
      <c r="F6521" s="88" t="s">
        <v>30</v>
      </c>
      <c r="G6521" s="31" t="s">
        <v>23</v>
      </c>
      <c r="H6521" s="31" t="s">
        <v>63</v>
      </c>
      <c r="I6521" s="28">
        <v>36</v>
      </c>
      <c r="J6521" s="28">
        <v>6</v>
      </c>
      <c r="K6521" s="28">
        <v>1</v>
      </c>
      <c r="L6521" s="28">
        <v>4</v>
      </c>
      <c r="M6521" s="32">
        <v>2448</v>
      </c>
      <c r="N6521" s="32">
        <v>1969</v>
      </c>
      <c r="O6521" s="32">
        <v>479</v>
      </c>
      <c r="P6521" s="51">
        <v>0.71299999999999997</v>
      </c>
      <c r="Q6521" s="32">
        <v>5066</v>
      </c>
      <c r="R6521" s="28">
        <v>84</v>
      </c>
      <c r="S6521" s="34">
        <v>0.75</v>
      </c>
      <c r="T6521" s="34">
        <v>0.80400000000000005</v>
      </c>
      <c r="U6521" s="56" t="str" cm="1">
        <f t="array" ref="U6521">_xlfn.IFS(C6521&lt;=35,"25-35", C6521&lt;=45,"36-45", C6521&lt;=55,"46-55", TRUE,"56+" )</f>
        <v>56+</v>
      </c>
      <c r="V6521" s="61" t="str" cm="1">
        <f t="array" ref="V6521">_xlfn.IFS( I6521&lt;24,"0-2 Yıl", I6521&lt;48,"2-4 Yıl", TRUE,"4+ Yıl")</f>
        <v>2-4 Yıl</v>
      </c>
      <c r="W6521" s="61" t="str">
        <f>_xlfn.LET( _xlpm.uti,Clean_data!$T6521, _xlfn.XLOOKUP( _xlpm.uti, Utilization_Lookup[Min], Utilization_Lookup[Utilization_Level_T], "Tanımsız", -1 ))</f>
        <v>Yüksek</v>
      </c>
      <c r="X6521" s="35">
        <f t="shared" si="202"/>
        <v>422.16666666666669</v>
      </c>
      <c r="Y6521" s="61" t="str">
        <f>_xlfn.LET( _xlpm.m,Clean_data!$X6521, _xlfn.XLOOKUP( _xlpm.m, Spend_Lookup[Min], Spend_Lookup[Monthly_Avg_Spend_Level_T], "Tanımsız", -1 ))</f>
        <v>Düşük</v>
      </c>
      <c r="Z6521" s="109">
        <f t="shared" si="203"/>
        <v>60.30952380952381</v>
      </c>
      <c r="AA6521" s="119" t="str" cm="1">
        <f t="array" ref="AA6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2" spans="1:27" x14ac:dyDescent="0.2">
      <c r="A6522" s="43">
        <v>717239133</v>
      </c>
      <c r="B6522" s="21" t="s">
        <v>20</v>
      </c>
      <c r="C6522" s="22">
        <v>52</v>
      </c>
      <c r="D6522" s="21" t="s">
        <v>25</v>
      </c>
      <c r="E6522" s="23">
        <v>1</v>
      </c>
      <c r="F6522" s="103" t="s">
        <v>34</v>
      </c>
      <c r="G6522" s="21" t="s">
        <v>23</v>
      </c>
      <c r="H6522" s="21" t="s">
        <v>30</v>
      </c>
      <c r="I6522" s="23">
        <v>40</v>
      </c>
      <c r="J6522" s="23">
        <v>5</v>
      </c>
      <c r="K6522" s="23">
        <v>3</v>
      </c>
      <c r="L6522" s="23">
        <v>1</v>
      </c>
      <c r="M6522" s="24">
        <v>8618.2639666224604</v>
      </c>
      <c r="N6522" s="24">
        <v>642</v>
      </c>
      <c r="O6522" s="24">
        <v>9675</v>
      </c>
      <c r="P6522" s="50">
        <v>0.55300000000000005</v>
      </c>
      <c r="Q6522" s="24">
        <v>3939</v>
      </c>
      <c r="R6522" s="23">
        <v>60</v>
      </c>
      <c r="S6522" s="25">
        <v>0.875</v>
      </c>
      <c r="T6522" s="25">
        <v>6.2E-2</v>
      </c>
      <c r="U6522" s="55" t="str" cm="1">
        <f t="array" ref="U6522">_xlfn.IFS(C6522&lt;=35,"25-35", C6522&lt;=45,"36-45", C6522&lt;=55,"46-55", TRUE,"56+" )</f>
        <v>46-55</v>
      </c>
      <c r="V6522" s="60" t="str" cm="1">
        <f t="array" ref="V6522">_xlfn.IFS( I6522&lt;24,"0-2 Yıl", I6522&lt;48,"2-4 Yıl", TRUE,"4+ Yıl")</f>
        <v>2-4 Yıl</v>
      </c>
      <c r="W6522" s="60" t="str">
        <f>_xlfn.LET( _xlpm.uti,Clean_data!$T6522, _xlfn.XLOOKUP( _xlpm.uti, Utilization_Lookup[Min], Utilization_Lookup[Utilization_Level_T], "Tanımsız", -1 ))</f>
        <v>Düşük</v>
      </c>
      <c r="X6522" s="29">
        <f t="shared" si="202"/>
        <v>328.25</v>
      </c>
      <c r="Y6522" s="60" t="str">
        <f>_xlfn.LET( _xlpm.m,Clean_data!$X6522, _xlfn.XLOOKUP( _xlpm.m, Spend_Lookup[Min], Spend_Lookup[Monthly_Avg_Spend_Level_T], "Tanımsız", -1 ))</f>
        <v>Düşük</v>
      </c>
      <c r="Z6522" s="108">
        <f t="shared" si="203"/>
        <v>65.650000000000006</v>
      </c>
      <c r="AA6522" s="118" t="str" cm="1">
        <f t="array" ref="AA6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3" spans="1:27" x14ac:dyDescent="0.2">
      <c r="A6523" s="44">
        <v>814091058</v>
      </c>
      <c r="B6523" s="31" t="s">
        <v>39</v>
      </c>
      <c r="C6523" s="30">
        <v>38</v>
      </c>
      <c r="D6523" s="31" t="s">
        <v>25</v>
      </c>
      <c r="E6523" s="28">
        <v>1</v>
      </c>
      <c r="F6523" s="88" t="s">
        <v>34</v>
      </c>
      <c r="G6523" s="31" t="s">
        <v>27</v>
      </c>
      <c r="H6523" s="31" t="s">
        <v>63</v>
      </c>
      <c r="I6523" s="28">
        <v>33</v>
      </c>
      <c r="J6523" s="28">
        <v>6</v>
      </c>
      <c r="K6523" s="28">
        <v>2</v>
      </c>
      <c r="L6523" s="28">
        <v>3</v>
      </c>
      <c r="M6523" s="32">
        <v>3119</v>
      </c>
      <c r="N6523" s="32">
        <v>2517</v>
      </c>
      <c r="O6523" s="32">
        <v>602</v>
      </c>
      <c r="P6523" s="51">
        <v>0.72199999999999998</v>
      </c>
      <c r="Q6523" s="32">
        <v>2492</v>
      </c>
      <c r="R6523" s="28">
        <v>50</v>
      </c>
      <c r="S6523" s="34">
        <v>0.51500000000000001</v>
      </c>
      <c r="T6523" s="34">
        <v>0.80700000000000005</v>
      </c>
      <c r="U6523" s="56" t="str" cm="1">
        <f t="array" ref="U6523">_xlfn.IFS(C6523&lt;=35,"25-35", C6523&lt;=45,"36-45", C6523&lt;=55,"46-55", TRUE,"56+" )</f>
        <v>36-45</v>
      </c>
      <c r="V6523" s="61" t="str" cm="1">
        <f t="array" ref="V6523">_xlfn.IFS( I6523&lt;24,"0-2 Yıl", I6523&lt;48,"2-4 Yıl", TRUE,"4+ Yıl")</f>
        <v>2-4 Yıl</v>
      </c>
      <c r="W6523" s="61" t="str">
        <f>_xlfn.LET( _xlpm.uti,Clean_data!$T6523, _xlfn.XLOOKUP( _xlpm.uti, Utilization_Lookup[Min], Utilization_Lookup[Utilization_Level_T], "Tanımsız", -1 ))</f>
        <v>Yüksek</v>
      </c>
      <c r="X6523" s="35">
        <f t="shared" si="202"/>
        <v>207.66666666666666</v>
      </c>
      <c r="Y6523" s="61" t="str">
        <f>_xlfn.LET( _xlpm.m,Clean_data!$X6523, _xlfn.XLOOKUP( _xlpm.m, Spend_Lookup[Min], Spend_Lookup[Monthly_Avg_Spend_Level_T], "Tanımsız", -1 ))</f>
        <v>Düşük</v>
      </c>
      <c r="Z6523" s="109">
        <f t="shared" si="203"/>
        <v>49.84</v>
      </c>
      <c r="AA6523" s="119" t="str" cm="1">
        <f t="array" ref="AA6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4" spans="1:27" x14ac:dyDescent="0.2">
      <c r="A6524" s="43">
        <v>710555433</v>
      </c>
      <c r="B6524" s="21" t="s">
        <v>39</v>
      </c>
      <c r="C6524" s="22">
        <v>42</v>
      </c>
      <c r="D6524" s="21" t="s">
        <v>25</v>
      </c>
      <c r="E6524" s="23">
        <v>4</v>
      </c>
      <c r="F6524" s="103" t="s">
        <v>26</v>
      </c>
      <c r="G6524" s="21" t="s">
        <v>27</v>
      </c>
      <c r="H6524" s="21" t="s">
        <v>63</v>
      </c>
      <c r="I6524" s="23">
        <v>36</v>
      </c>
      <c r="J6524" s="23">
        <v>6</v>
      </c>
      <c r="K6524" s="23">
        <v>2</v>
      </c>
      <c r="L6524" s="23">
        <v>2</v>
      </c>
      <c r="M6524" s="24">
        <v>2803</v>
      </c>
      <c r="N6524" s="24">
        <v>0</v>
      </c>
      <c r="O6524" s="24">
        <v>2803</v>
      </c>
      <c r="P6524" s="50">
        <v>0.623</v>
      </c>
      <c r="Q6524" s="24">
        <v>2216</v>
      </c>
      <c r="R6524" s="23">
        <v>40</v>
      </c>
      <c r="S6524" s="25">
        <v>0.6</v>
      </c>
      <c r="T6524" s="25">
        <v>0</v>
      </c>
      <c r="U6524" s="55" t="str" cm="1">
        <f t="array" ref="U6524">_xlfn.IFS(C6524&lt;=35,"25-35", C6524&lt;=45,"36-45", C6524&lt;=55,"46-55", TRUE,"56+" )</f>
        <v>36-45</v>
      </c>
      <c r="V6524" s="60" t="str" cm="1">
        <f t="array" ref="V6524">_xlfn.IFS( I6524&lt;24,"0-2 Yıl", I6524&lt;48,"2-4 Yıl", TRUE,"4+ Yıl")</f>
        <v>2-4 Yıl</v>
      </c>
      <c r="W6524" s="60" t="str">
        <f>_xlfn.LET( _xlpm.uti,Clean_data!$T6524, _xlfn.XLOOKUP( _xlpm.uti, Utilization_Lookup[Min], Utilization_Lookup[Utilization_Level_T], "Tanımsız", -1 ))</f>
        <v>Düşük</v>
      </c>
      <c r="X6524" s="29">
        <f t="shared" si="202"/>
        <v>184.66666666666666</v>
      </c>
      <c r="Y6524" s="60" t="str">
        <f>_xlfn.LET( _xlpm.m,Clean_data!$X6524, _xlfn.XLOOKUP( _xlpm.m, Spend_Lookup[Min], Spend_Lookup[Monthly_Avg_Spend_Level_T], "Tanımsız", -1 ))</f>
        <v>Düşük</v>
      </c>
      <c r="Z6524" s="108">
        <f t="shared" si="203"/>
        <v>55.4</v>
      </c>
      <c r="AA6524" s="118" t="str" cm="1">
        <f t="array" ref="AA6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5" spans="1:27" x14ac:dyDescent="0.2">
      <c r="A6525" s="44">
        <v>770956158</v>
      </c>
      <c r="B6525" s="31" t="s">
        <v>20</v>
      </c>
      <c r="C6525" s="30">
        <v>43</v>
      </c>
      <c r="D6525" s="31" t="s">
        <v>25</v>
      </c>
      <c r="E6525" s="28">
        <v>4</v>
      </c>
      <c r="F6525" s="88" t="s">
        <v>26</v>
      </c>
      <c r="G6525" s="31" t="s">
        <v>30</v>
      </c>
      <c r="H6525" s="31" t="s">
        <v>63</v>
      </c>
      <c r="I6525" s="28">
        <v>30</v>
      </c>
      <c r="J6525" s="28">
        <v>3</v>
      </c>
      <c r="K6525" s="28">
        <v>2</v>
      </c>
      <c r="L6525" s="28">
        <v>1</v>
      </c>
      <c r="M6525" s="32">
        <v>2397</v>
      </c>
      <c r="N6525" s="32">
        <v>2151</v>
      </c>
      <c r="O6525" s="32">
        <v>246</v>
      </c>
      <c r="P6525" s="51">
        <v>0.83899999999999997</v>
      </c>
      <c r="Q6525" s="32">
        <v>4140</v>
      </c>
      <c r="R6525" s="28">
        <v>68</v>
      </c>
      <c r="S6525" s="34">
        <v>0.74399999999999999</v>
      </c>
      <c r="T6525" s="34">
        <v>0.89700000000000002</v>
      </c>
      <c r="U6525" s="56" t="str" cm="1">
        <f t="array" ref="U6525">_xlfn.IFS(C6525&lt;=35,"25-35", C6525&lt;=45,"36-45", C6525&lt;=55,"46-55", TRUE,"56+" )</f>
        <v>36-45</v>
      </c>
      <c r="V6525" s="61" t="str" cm="1">
        <f t="array" ref="V6525">_xlfn.IFS( I6525&lt;24,"0-2 Yıl", I6525&lt;48,"2-4 Yıl", TRUE,"4+ Yıl")</f>
        <v>2-4 Yıl</v>
      </c>
      <c r="W6525" s="61" t="str">
        <f>_xlfn.LET( _xlpm.uti,Clean_data!$T6525, _xlfn.XLOOKUP( _xlpm.uti, Utilization_Lookup[Min], Utilization_Lookup[Utilization_Level_T], "Tanımsız", -1 ))</f>
        <v>Yüksek</v>
      </c>
      <c r="X6525" s="35">
        <f t="shared" si="202"/>
        <v>345</v>
      </c>
      <c r="Y6525" s="61" t="str">
        <f>_xlfn.LET( _xlpm.m,Clean_data!$X6525, _xlfn.XLOOKUP( _xlpm.m, Spend_Lookup[Min], Spend_Lookup[Monthly_Avg_Spend_Level_T], "Tanımsız", -1 ))</f>
        <v>Düşük</v>
      </c>
      <c r="Z6525" s="109">
        <f t="shared" si="203"/>
        <v>60.882352941176471</v>
      </c>
      <c r="AA6525" s="119" t="str" cm="1">
        <f t="array" ref="AA6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6" spans="1:27" x14ac:dyDescent="0.2">
      <c r="A6526" s="43">
        <v>718263108</v>
      </c>
      <c r="B6526" s="21" t="s">
        <v>39</v>
      </c>
      <c r="C6526" s="23">
        <v>44</v>
      </c>
      <c r="D6526" s="21" t="s">
        <v>25</v>
      </c>
      <c r="E6526" s="23">
        <v>3</v>
      </c>
      <c r="F6526" s="103" t="s">
        <v>30</v>
      </c>
      <c r="G6526" s="21" t="s">
        <v>38</v>
      </c>
      <c r="H6526" s="21" t="s">
        <v>63</v>
      </c>
      <c r="I6526" s="23">
        <v>32</v>
      </c>
      <c r="J6526" s="23">
        <v>3</v>
      </c>
      <c r="K6526" s="23">
        <v>3</v>
      </c>
      <c r="L6526" s="23">
        <v>2</v>
      </c>
      <c r="M6526" s="24">
        <v>1693</v>
      </c>
      <c r="N6526" s="24">
        <v>1457</v>
      </c>
      <c r="O6526" s="24">
        <v>236</v>
      </c>
      <c r="P6526" s="50">
        <v>0.91900000000000004</v>
      </c>
      <c r="Q6526" s="24">
        <v>2829</v>
      </c>
      <c r="R6526" s="23">
        <v>42</v>
      </c>
      <c r="S6526" s="25">
        <v>0.61499999999999999</v>
      </c>
      <c r="T6526" s="25">
        <v>0.86099999999999999</v>
      </c>
      <c r="U6526" s="55" t="str" cm="1">
        <f t="array" ref="U6526">_xlfn.IFS(C6526&lt;=35,"25-35", C6526&lt;=45,"36-45", C6526&lt;=55,"46-55", TRUE,"56+" )</f>
        <v>36-45</v>
      </c>
      <c r="V6526" s="60" t="str" cm="1">
        <f t="array" ref="V6526">_xlfn.IFS( I6526&lt;24,"0-2 Yıl", I6526&lt;48,"2-4 Yıl", TRUE,"4+ Yıl")</f>
        <v>2-4 Yıl</v>
      </c>
      <c r="W6526" s="60" t="str">
        <f>_xlfn.LET( _xlpm.uti,Clean_data!$T6526, _xlfn.XLOOKUP( _xlpm.uti, Utilization_Lookup[Min], Utilization_Lookup[Utilization_Level_T], "Tanımsız", -1 ))</f>
        <v>Yüksek</v>
      </c>
      <c r="X6526" s="29">
        <f t="shared" si="202"/>
        <v>235.75</v>
      </c>
      <c r="Y6526" s="60" t="str">
        <f>_xlfn.LET( _xlpm.m,Clean_data!$X6526, _xlfn.XLOOKUP( _xlpm.m, Spend_Lookup[Min], Spend_Lookup[Monthly_Avg_Spend_Level_T], "Tanımsız", -1 ))</f>
        <v>Düşük</v>
      </c>
      <c r="Z6526" s="108">
        <f t="shared" si="203"/>
        <v>67.357142857142861</v>
      </c>
      <c r="AA6526" s="118" t="str" cm="1">
        <f t="array" ref="AA6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7" spans="1:27" x14ac:dyDescent="0.2">
      <c r="A6527" s="44">
        <v>715984908</v>
      </c>
      <c r="B6527" s="31" t="s">
        <v>20</v>
      </c>
      <c r="C6527" s="30">
        <v>52</v>
      </c>
      <c r="D6527" s="31" t="s">
        <v>21</v>
      </c>
      <c r="E6527" s="28">
        <v>2</v>
      </c>
      <c r="F6527" s="88" t="s">
        <v>26</v>
      </c>
      <c r="G6527" s="31" t="s">
        <v>23</v>
      </c>
      <c r="H6527" s="31" t="s">
        <v>29</v>
      </c>
      <c r="I6527" s="28">
        <v>36</v>
      </c>
      <c r="J6527" s="28">
        <v>4</v>
      </c>
      <c r="K6527" s="28">
        <v>3</v>
      </c>
      <c r="L6527" s="28">
        <v>2</v>
      </c>
      <c r="M6527" s="32">
        <v>2866</v>
      </c>
      <c r="N6527" s="32">
        <v>1882</v>
      </c>
      <c r="O6527" s="32">
        <v>984</v>
      </c>
      <c r="P6527" s="51">
        <v>0.80300000000000005</v>
      </c>
      <c r="Q6527" s="32">
        <v>4850</v>
      </c>
      <c r="R6527" s="28">
        <v>84</v>
      </c>
      <c r="S6527" s="34">
        <v>0.82599999999999996</v>
      </c>
      <c r="T6527" s="34">
        <v>0.65700000000000003</v>
      </c>
      <c r="U6527" s="56" t="str" cm="1">
        <f t="array" ref="U6527">_xlfn.IFS(C6527&lt;=35,"25-35", C6527&lt;=45,"36-45", C6527&lt;=55,"46-55", TRUE,"56+" )</f>
        <v>46-55</v>
      </c>
      <c r="V6527" s="61" t="str" cm="1">
        <f t="array" ref="V6527">_xlfn.IFS( I6527&lt;24,"0-2 Yıl", I6527&lt;48,"2-4 Yıl", TRUE,"4+ Yıl")</f>
        <v>2-4 Yıl</v>
      </c>
      <c r="W6527" s="61" t="str">
        <f>_xlfn.LET( _xlpm.uti,Clean_data!$T6527, _xlfn.XLOOKUP( _xlpm.uti, Utilization_Lookup[Min], Utilization_Lookup[Utilization_Level_T], "Tanımsız", -1 ))</f>
        <v>Orta</v>
      </c>
      <c r="X6527" s="35">
        <f t="shared" si="202"/>
        <v>404.16666666666669</v>
      </c>
      <c r="Y6527" s="61" t="str">
        <f>_xlfn.LET( _xlpm.m,Clean_data!$X6527, _xlfn.XLOOKUP( _xlpm.m, Spend_Lookup[Min], Spend_Lookup[Monthly_Avg_Spend_Level_T], "Tanımsız", -1 ))</f>
        <v>Düşük</v>
      </c>
      <c r="Z6527" s="109">
        <f t="shared" si="203"/>
        <v>57.738095238095241</v>
      </c>
      <c r="AA6527" s="119" t="str" cm="1">
        <f t="array" ref="AA6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8" spans="1:27" x14ac:dyDescent="0.2">
      <c r="A6528" s="43">
        <v>711020358</v>
      </c>
      <c r="B6528" s="21" t="s">
        <v>20</v>
      </c>
      <c r="C6528" s="22">
        <v>52</v>
      </c>
      <c r="D6528" s="21" t="s">
        <v>25</v>
      </c>
      <c r="E6528" s="23">
        <v>3</v>
      </c>
      <c r="F6528" s="103" t="s">
        <v>31</v>
      </c>
      <c r="G6528" s="21" t="s">
        <v>30</v>
      </c>
      <c r="H6528" s="21" t="s">
        <v>32</v>
      </c>
      <c r="I6528" s="23">
        <v>36</v>
      </c>
      <c r="J6528" s="23">
        <v>5</v>
      </c>
      <c r="K6528" s="23">
        <v>2</v>
      </c>
      <c r="L6528" s="23">
        <v>2</v>
      </c>
      <c r="M6528" s="24">
        <v>2498</v>
      </c>
      <c r="N6528" s="24">
        <v>1650</v>
      </c>
      <c r="O6528" s="24">
        <v>848</v>
      </c>
      <c r="P6528" s="50">
        <v>0.67300000000000004</v>
      </c>
      <c r="Q6528" s="24">
        <v>4434</v>
      </c>
      <c r="R6528" s="23">
        <v>79</v>
      </c>
      <c r="S6528" s="25">
        <v>0.83699999999999997</v>
      </c>
      <c r="T6528" s="25">
        <v>0.66100000000000003</v>
      </c>
      <c r="U6528" s="55" t="str" cm="1">
        <f t="array" ref="U6528">_xlfn.IFS(C6528&lt;=35,"25-35", C6528&lt;=45,"36-45", C6528&lt;=55,"46-55", TRUE,"56+" )</f>
        <v>46-55</v>
      </c>
      <c r="V6528" s="60" t="str" cm="1">
        <f t="array" ref="V6528">_xlfn.IFS( I6528&lt;24,"0-2 Yıl", I6528&lt;48,"2-4 Yıl", TRUE,"4+ Yıl")</f>
        <v>2-4 Yıl</v>
      </c>
      <c r="W6528" s="60" t="str">
        <f>_xlfn.LET( _xlpm.uti,Clean_data!$T6528, _xlfn.XLOOKUP( _xlpm.uti, Utilization_Lookup[Min], Utilization_Lookup[Utilization_Level_T], "Tanımsız", -1 ))</f>
        <v>Orta</v>
      </c>
      <c r="X6528" s="29">
        <f t="shared" si="202"/>
        <v>369.5</v>
      </c>
      <c r="Y6528" s="60" t="str">
        <f>_xlfn.LET( _xlpm.m,Clean_data!$X6528, _xlfn.XLOOKUP( _xlpm.m, Spend_Lookup[Min], Spend_Lookup[Monthly_Avg_Spend_Level_T], "Tanımsız", -1 ))</f>
        <v>Düşük</v>
      </c>
      <c r="Z6528" s="108">
        <f t="shared" si="203"/>
        <v>56.12658227848101</v>
      </c>
      <c r="AA6528" s="118" t="str" cm="1">
        <f t="array" ref="AA6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29" spans="1:27" x14ac:dyDescent="0.2">
      <c r="A6529" s="44">
        <v>788769783</v>
      </c>
      <c r="B6529" s="31" t="s">
        <v>20</v>
      </c>
      <c r="C6529" s="30">
        <v>42</v>
      </c>
      <c r="D6529" s="31" t="s">
        <v>25</v>
      </c>
      <c r="E6529" s="28">
        <v>4</v>
      </c>
      <c r="F6529" s="88" t="s">
        <v>34</v>
      </c>
      <c r="G6529" s="31" t="s">
        <v>38</v>
      </c>
      <c r="H6529" s="31" t="s">
        <v>63</v>
      </c>
      <c r="I6529" s="28">
        <v>23</v>
      </c>
      <c r="J6529" s="28">
        <v>6</v>
      </c>
      <c r="K6529" s="28">
        <v>1</v>
      </c>
      <c r="L6529" s="28">
        <v>3</v>
      </c>
      <c r="M6529" s="32">
        <v>1878</v>
      </c>
      <c r="N6529" s="32">
        <v>1024</v>
      </c>
      <c r="O6529" s="32">
        <v>854</v>
      </c>
      <c r="P6529" s="51">
        <v>0.76</v>
      </c>
      <c r="Q6529" s="32">
        <v>4707</v>
      </c>
      <c r="R6529" s="28">
        <v>74</v>
      </c>
      <c r="S6529" s="34">
        <v>0.89700000000000002</v>
      </c>
      <c r="T6529" s="34">
        <v>0.54500000000000004</v>
      </c>
      <c r="U6529" s="56" t="str" cm="1">
        <f t="array" ref="U6529">_xlfn.IFS(C6529&lt;=35,"25-35", C6529&lt;=45,"36-45", C6529&lt;=55,"46-55", TRUE,"56+" )</f>
        <v>36-45</v>
      </c>
      <c r="V6529" s="61" t="str" cm="1">
        <f t="array" ref="V6529">_xlfn.IFS( I6529&lt;24,"0-2 Yıl", I6529&lt;48,"2-4 Yıl", TRUE,"4+ Yıl")</f>
        <v>0-2 Yıl</v>
      </c>
      <c r="W6529" s="61" t="str">
        <f>_xlfn.LET( _xlpm.uti,Clean_data!$T6529, _xlfn.XLOOKUP( _xlpm.uti, Utilization_Lookup[Min], Utilization_Lookup[Utilization_Level_T], "Tanımsız", -1 ))</f>
        <v>Orta</v>
      </c>
      <c r="X6529" s="35">
        <f t="shared" si="202"/>
        <v>392.25</v>
      </c>
      <c r="Y6529" s="61" t="str">
        <f>_xlfn.LET( _xlpm.m,Clean_data!$X6529, _xlfn.XLOOKUP( _xlpm.m, Spend_Lookup[Min], Spend_Lookup[Monthly_Avg_Spend_Level_T], "Tanımsız", -1 ))</f>
        <v>Düşük</v>
      </c>
      <c r="Z6529" s="109">
        <f t="shared" si="203"/>
        <v>63.608108108108105</v>
      </c>
      <c r="AA6529" s="119" t="str" cm="1">
        <f t="array" ref="AA6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0" spans="1:27" x14ac:dyDescent="0.2">
      <c r="A6530" s="43">
        <v>715496808</v>
      </c>
      <c r="B6530" s="21" t="s">
        <v>20</v>
      </c>
      <c r="C6530" s="22">
        <v>53</v>
      </c>
      <c r="D6530" s="21" t="s">
        <v>25</v>
      </c>
      <c r="E6530" s="23">
        <v>1</v>
      </c>
      <c r="F6530" s="103" t="s">
        <v>26</v>
      </c>
      <c r="G6530" s="21" t="s">
        <v>23</v>
      </c>
      <c r="H6530" s="21" t="s">
        <v>32</v>
      </c>
      <c r="I6530" s="23">
        <v>36</v>
      </c>
      <c r="J6530" s="23">
        <v>6</v>
      </c>
      <c r="K6530" s="23">
        <v>3</v>
      </c>
      <c r="L6530" s="23">
        <v>3</v>
      </c>
      <c r="M6530" s="24">
        <v>2712</v>
      </c>
      <c r="N6530" s="24">
        <v>2487</v>
      </c>
      <c r="O6530" s="24">
        <v>225</v>
      </c>
      <c r="P6530" s="50">
        <v>0.57099999999999995</v>
      </c>
      <c r="Q6530" s="24">
        <v>4159</v>
      </c>
      <c r="R6530" s="23">
        <v>69</v>
      </c>
      <c r="S6530" s="25">
        <v>0.68300000000000005</v>
      </c>
      <c r="T6530" s="25">
        <v>0.91700000000000004</v>
      </c>
      <c r="U6530" s="55" t="str" cm="1">
        <f t="array" ref="U6530">_xlfn.IFS(C6530&lt;=35,"25-35", C6530&lt;=45,"36-45", C6530&lt;=55,"46-55", TRUE,"56+" )</f>
        <v>46-55</v>
      </c>
      <c r="V6530" s="60" t="str" cm="1">
        <f t="array" ref="V6530">_xlfn.IFS( I6530&lt;24,"0-2 Yıl", I6530&lt;48,"2-4 Yıl", TRUE,"4+ Yıl")</f>
        <v>2-4 Yıl</v>
      </c>
      <c r="W6530" s="60" t="str">
        <f>_xlfn.LET( _xlpm.uti,Clean_data!$T6530, _xlfn.XLOOKUP( _xlpm.uti, Utilization_Lookup[Min], Utilization_Lookup[Utilization_Level_T], "Tanımsız", -1 ))</f>
        <v>Yüksek</v>
      </c>
      <c r="X6530" s="29">
        <f t="shared" si="202"/>
        <v>346.58333333333331</v>
      </c>
      <c r="Y6530" s="60" t="str">
        <f>_xlfn.LET( _xlpm.m,Clean_data!$X6530, _xlfn.XLOOKUP( _xlpm.m, Spend_Lookup[Min], Spend_Lookup[Monthly_Avg_Spend_Level_T], "Tanımsız", -1 ))</f>
        <v>Düşük</v>
      </c>
      <c r="Z6530" s="108">
        <f t="shared" si="203"/>
        <v>60.275362318840578</v>
      </c>
      <c r="AA6530" s="118" t="str" cm="1">
        <f t="array" ref="AA6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1" spans="1:27" x14ac:dyDescent="0.2">
      <c r="A6531" s="44">
        <v>779931783</v>
      </c>
      <c r="B6531" s="31" t="s">
        <v>39</v>
      </c>
      <c r="C6531" s="30">
        <v>52</v>
      </c>
      <c r="D6531" s="31" t="s">
        <v>21</v>
      </c>
      <c r="E6531" s="28">
        <v>2</v>
      </c>
      <c r="F6531" s="88" t="s">
        <v>22</v>
      </c>
      <c r="G6531" s="31" t="s">
        <v>27</v>
      </c>
      <c r="H6531" s="31" t="s">
        <v>33</v>
      </c>
      <c r="I6531" s="28">
        <v>38</v>
      </c>
      <c r="J6531" s="28">
        <v>6</v>
      </c>
      <c r="K6531" s="28">
        <v>3</v>
      </c>
      <c r="L6531" s="28">
        <v>3</v>
      </c>
      <c r="M6531" s="32">
        <v>34516</v>
      </c>
      <c r="N6531" s="32">
        <v>0</v>
      </c>
      <c r="O6531" s="32">
        <v>34516</v>
      </c>
      <c r="P6531" s="51">
        <v>0.63900000000000001</v>
      </c>
      <c r="Q6531" s="32">
        <v>2213</v>
      </c>
      <c r="R6531" s="28">
        <v>47</v>
      </c>
      <c r="S6531" s="34">
        <v>0.38200000000000001</v>
      </c>
      <c r="T6531" s="34">
        <v>0</v>
      </c>
      <c r="U6531" s="56" t="str" cm="1">
        <f t="array" ref="U6531">_xlfn.IFS(C6531&lt;=35,"25-35", C6531&lt;=45,"36-45", C6531&lt;=55,"46-55", TRUE,"56+" )</f>
        <v>46-55</v>
      </c>
      <c r="V6531" s="61" t="str" cm="1">
        <f t="array" ref="V6531">_xlfn.IFS( I6531&lt;24,"0-2 Yıl", I6531&lt;48,"2-4 Yıl", TRUE,"4+ Yıl")</f>
        <v>2-4 Yıl</v>
      </c>
      <c r="W6531" s="61" t="str">
        <f>_xlfn.LET( _xlpm.uti,Clean_data!$T6531, _xlfn.XLOOKUP( _xlpm.uti, Utilization_Lookup[Min], Utilization_Lookup[Utilization_Level_T], "Tanımsız", -1 ))</f>
        <v>Düşük</v>
      </c>
      <c r="X6531" s="35">
        <f t="shared" ref="X6531:X6594" si="204">Q6531 / 12</f>
        <v>184.41666666666666</v>
      </c>
      <c r="Y6531" s="61" t="str">
        <f>_xlfn.LET( _xlpm.m,Clean_data!$X6531, _xlfn.XLOOKUP( _xlpm.m, Spend_Lookup[Min], Spend_Lookup[Monthly_Avg_Spend_Level_T], "Tanımsız", -1 ))</f>
        <v>Düşük</v>
      </c>
      <c r="Z6531" s="109">
        <f t="shared" ref="Z6531:Z6594" si="205">IF(R6531=0,0,Q6531 / R6531)</f>
        <v>47.085106382978722</v>
      </c>
      <c r="AA6531" s="119" t="str" cm="1">
        <f t="array" ref="AA6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2" spans="1:27" x14ac:dyDescent="0.2">
      <c r="A6532" s="43">
        <v>818763033</v>
      </c>
      <c r="B6532" s="21" t="s">
        <v>20</v>
      </c>
      <c r="C6532" s="22">
        <v>34</v>
      </c>
      <c r="D6532" s="21" t="s">
        <v>25</v>
      </c>
      <c r="E6532" s="23">
        <v>3</v>
      </c>
      <c r="F6532" s="103" t="s">
        <v>26</v>
      </c>
      <c r="G6532" s="21" t="s">
        <v>23</v>
      </c>
      <c r="H6532" s="21" t="s">
        <v>32</v>
      </c>
      <c r="I6532" s="23">
        <v>29</v>
      </c>
      <c r="J6532" s="23">
        <v>6</v>
      </c>
      <c r="K6532" s="23">
        <v>1</v>
      </c>
      <c r="L6532" s="23">
        <v>1</v>
      </c>
      <c r="M6532" s="24">
        <v>6169</v>
      </c>
      <c r="N6532" s="24">
        <v>2517</v>
      </c>
      <c r="O6532" s="24">
        <v>3652</v>
      </c>
      <c r="P6532" s="50">
        <v>1.117</v>
      </c>
      <c r="Q6532" s="24">
        <v>4794</v>
      </c>
      <c r="R6532" s="23">
        <v>71</v>
      </c>
      <c r="S6532" s="25">
        <v>0.69</v>
      </c>
      <c r="T6532" s="25">
        <v>0.40799999999999997</v>
      </c>
      <c r="U6532" s="55" t="str" cm="1">
        <f t="array" ref="U6532">_xlfn.IFS(C6532&lt;=35,"25-35", C6532&lt;=45,"36-45", C6532&lt;=55,"46-55", TRUE,"56+" )</f>
        <v>25-35</v>
      </c>
      <c r="V6532" s="60" t="str" cm="1">
        <f t="array" ref="V6532">_xlfn.IFS( I6532&lt;24,"0-2 Yıl", I6532&lt;48,"2-4 Yıl", TRUE,"4+ Yıl")</f>
        <v>2-4 Yıl</v>
      </c>
      <c r="W6532" s="60" t="str">
        <f>_xlfn.LET( _xlpm.uti,Clean_data!$T6532, _xlfn.XLOOKUP( _xlpm.uti, Utilization_Lookup[Min], Utilization_Lookup[Utilization_Level_T], "Tanımsız", -1 ))</f>
        <v>Orta</v>
      </c>
      <c r="X6532" s="29">
        <f t="shared" si="204"/>
        <v>399.5</v>
      </c>
      <c r="Y6532" s="60" t="str">
        <f>_xlfn.LET( _xlpm.m,Clean_data!$X6532, _xlfn.XLOOKUP( _xlpm.m, Spend_Lookup[Min], Spend_Lookup[Monthly_Avg_Spend_Level_T], "Tanımsız", -1 ))</f>
        <v>Düşük</v>
      </c>
      <c r="Z6532" s="108">
        <f t="shared" si="205"/>
        <v>67.521126760563376</v>
      </c>
      <c r="AA6532" s="118" t="str" cm="1">
        <f t="array" ref="AA6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3" spans="1:27" x14ac:dyDescent="0.2">
      <c r="A6533" s="44">
        <v>711953358</v>
      </c>
      <c r="B6533" s="31" t="s">
        <v>20</v>
      </c>
      <c r="C6533" s="30">
        <v>51</v>
      </c>
      <c r="D6533" s="31" t="s">
        <v>21</v>
      </c>
      <c r="E6533" s="28">
        <v>2</v>
      </c>
      <c r="F6533" s="88" t="s">
        <v>26</v>
      </c>
      <c r="G6533" s="31" t="s">
        <v>23</v>
      </c>
      <c r="H6533" s="31" t="s">
        <v>29</v>
      </c>
      <c r="I6533" s="28">
        <v>35</v>
      </c>
      <c r="J6533" s="28">
        <v>4</v>
      </c>
      <c r="K6533" s="28">
        <v>2</v>
      </c>
      <c r="L6533" s="28">
        <v>2</v>
      </c>
      <c r="M6533" s="32">
        <v>6205</v>
      </c>
      <c r="N6533" s="32">
        <v>2264</v>
      </c>
      <c r="O6533" s="32">
        <v>3941</v>
      </c>
      <c r="P6533" s="51">
        <v>0.77300000000000002</v>
      </c>
      <c r="Q6533" s="32">
        <v>4605</v>
      </c>
      <c r="R6533" s="28">
        <v>88</v>
      </c>
      <c r="S6533" s="34">
        <v>0.72499999999999998</v>
      </c>
      <c r="T6533" s="34">
        <v>0.36499999999999999</v>
      </c>
      <c r="U6533" s="56" t="str" cm="1">
        <f t="array" ref="U6533">_xlfn.IFS(C6533&lt;=35,"25-35", C6533&lt;=45,"36-45", C6533&lt;=55,"46-55", TRUE,"56+" )</f>
        <v>46-55</v>
      </c>
      <c r="V6533" s="61" t="str" cm="1">
        <f t="array" ref="V6533">_xlfn.IFS( I6533&lt;24,"0-2 Yıl", I6533&lt;48,"2-4 Yıl", TRUE,"4+ Yıl")</f>
        <v>2-4 Yıl</v>
      </c>
      <c r="W6533" s="61" t="str">
        <f>_xlfn.LET( _xlpm.uti,Clean_data!$T6533, _xlfn.XLOOKUP( _xlpm.uti, Utilization_Lookup[Min], Utilization_Lookup[Utilization_Level_T], "Tanımsız", -1 ))</f>
        <v>Orta</v>
      </c>
      <c r="X6533" s="35">
        <f t="shared" si="204"/>
        <v>383.75</v>
      </c>
      <c r="Y6533" s="61" t="str">
        <f>_xlfn.LET( _xlpm.m,Clean_data!$X6533, _xlfn.XLOOKUP( _xlpm.m, Spend_Lookup[Min], Spend_Lookup[Monthly_Avg_Spend_Level_T], "Tanımsız", -1 ))</f>
        <v>Düşük</v>
      </c>
      <c r="Z6533" s="109">
        <f t="shared" si="205"/>
        <v>52.329545454545453</v>
      </c>
      <c r="AA6533" s="119" t="str" cm="1">
        <f t="array" ref="AA6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4" spans="1:27" x14ac:dyDescent="0.2">
      <c r="A6534" s="43">
        <v>716485308</v>
      </c>
      <c r="B6534" s="21" t="s">
        <v>20</v>
      </c>
      <c r="C6534" s="23">
        <v>43</v>
      </c>
      <c r="D6534" s="21" t="s">
        <v>25</v>
      </c>
      <c r="E6534" s="23">
        <v>2</v>
      </c>
      <c r="F6534" s="103" t="s">
        <v>30</v>
      </c>
      <c r="G6534" s="21" t="s">
        <v>30</v>
      </c>
      <c r="H6534" s="21" t="s">
        <v>63</v>
      </c>
      <c r="I6534" s="23">
        <v>36</v>
      </c>
      <c r="J6534" s="23">
        <v>4</v>
      </c>
      <c r="K6534" s="23">
        <v>3</v>
      </c>
      <c r="L6534" s="23">
        <v>3</v>
      </c>
      <c r="M6534" s="24">
        <v>1780</v>
      </c>
      <c r="N6534" s="24">
        <v>1541</v>
      </c>
      <c r="O6534" s="24">
        <v>239</v>
      </c>
      <c r="P6534" s="50">
        <v>0.83899999999999997</v>
      </c>
      <c r="Q6534" s="24">
        <v>5008</v>
      </c>
      <c r="R6534" s="23">
        <v>93</v>
      </c>
      <c r="S6534" s="25">
        <v>0.72199999999999998</v>
      </c>
      <c r="T6534" s="25">
        <v>0.86599999999999999</v>
      </c>
      <c r="U6534" s="55" t="str" cm="1">
        <f t="array" ref="U6534">_xlfn.IFS(C6534&lt;=35,"25-35", C6534&lt;=45,"36-45", C6534&lt;=55,"46-55", TRUE,"56+" )</f>
        <v>36-45</v>
      </c>
      <c r="V6534" s="60" t="str" cm="1">
        <f t="array" ref="V6534">_xlfn.IFS( I6534&lt;24,"0-2 Yıl", I6534&lt;48,"2-4 Yıl", TRUE,"4+ Yıl")</f>
        <v>2-4 Yıl</v>
      </c>
      <c r="W6534" s="60" t="str">
        <f>_xlfn.LET( _xlpm.uti,Clean_data!$T6534, _xlfn.XLOOKUP( _xlpm.uti, Utilization_Lookup[Min], Utilization_Lookup[Utilization_Level_T], "Tanımsız", -1 ))</f>
        <v>Yüksek</v>
      </c>
      <c r="X6534" s="29">
        <f t="shared" si="204"/>
        <v>417.33333333333331</v>
      </c>
      <c r="Y6534" s="60" t="str">
        <f>_xlfn.LET( _xlpm.m,Clean_data!$X6534, _xlfn.XLOOKUP( _xlpm.m, Spend_Lookup[Min], Spend_Lookup[Monthly_Avg_Spend_Level_T], "Tanımsız", -1 ))</f>
        <v>Düşük</v>
      </c>
      <c r="Z6534" s="108">
        <f t="shared" si="205"/>
        <v>53.8494623655914</v>
      </c>
      <c r="AA6534" s="118" t="str" cm="1">
        <f t="array" ref="AA6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5" spans="1:27" x14ac:dyDescent="0.2">
      <c r="A6535" s="44">
        <v>716432658</v>
      </c>
      <c r="B6535" s="31" t="s">
        <v>20</v>
      </c>
      <c r="C6535" s="30">
        <v>48</v>
      </c>
      <c r="D6535" s="31" t="s">
        <v>25</v>
      </c>
      <c r="E6535" s="28">
        <v>3</v>
      </c>
      <c r="F6535" s="88" t="s">
        <v>22</v>
      </c>
      <c r="G6535" s="31" t="s">
        <v>23</v>
      </c>
      <c r="H6535" s="31" t="s">
        <v>63</v>
      </c>
      <c r="I6535" s="28">
        <v>36</v>
      </c>
      <c r="J6535" s="28">
        <v>5</v>
      </c>
      <c r="K6535" s="28">
        <v>2</v>
      </c>
      <c r="L6535" s="28">
        <v>1</v>
      </c>
      <c r="M6535" s="32">
        <v>1438.3</v>
      </c>
      <c r="N6535" s="32">
        <v>0</v>
      </c>
      <c r="O6535" s="32">
        <v>1438.3</v>
      </c>
      <c r="P6535" s="51">
        <v>0.64600000000000002</v>
      </c>
      <c r="Q6535" s="32">
        <v>4490</v>
      </c>
      <c r="R6535" s="28">
        <v>65</v>
      </c>
      <c r="S6535" s="34">
        <v>0.625</v>
      </c>
      <c r="T6535" s="34">
        <v>0</v>
      </c>
      <c r="U6535" s="56" t="str" cm="1">
        <f t="array" ref="U6535">_xlfn.IFS(C6535&lt;=35,"25-35", C6535&lt;=45,"36-45", C6535&lt;=55,"46-55", TRUE,"56+" )</f>
        <v>46-55</v>
      </c>
      <c r="V6535" s="61" t="str" cm="1">
        <f t="array" ref="V6535">_xlfn.IFS( I6535&lt;24,"0-2 Yıl", I6535&lt;48,"2-4 Yıl", TRUE,"4+ Yıl")</f>
        <v>2-4 Yıl</v>
      </c>
      <c r="W6535" s="61" t="str">
        <f>_xlfn.LET( _xlpm.uti,Clean_data!$T6535, _xlfn.XLOOKUP( _xlpm.uti, Utilization_Lookup[Min], Utilization_Lookup[Utilization_Level_T], "Tanımsız", -1 ))</f>
        <v>Düşük</v>
      </c>
      <c r="X6535" s="35">
        <f t="shared" si="204"/>
        <v>374.16666666666669</v>
      </c>
      <c r="Y6535" s="61" t="str">
        <f>_xlfn.LET( _xlpm.m,Clean_data!$X6535, _xlfn.XLOOKUP( _xlpm.m, Spend_Lookup[Min], Spend_Lookup[Monthly_Avg_Spend_Level_T], "Tanımsız", -1 ))</f>
        <v>Düşük</v>
      </c>
      <c r="Z6535" s="109">
        <f t="shared" si="205"/>
        <v>69.07692307692308</v>
      </c>
      <c r="AA6535" s="119" t="str" cm="1">
        <f t="array" ref="AA6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6" spans="1:27" x14ac:dyDescent="0.2">
      <c r="A6536" s="43">
        <v>712691883</v>
      </c>
      <c r="B6536" s="21" t="s">
        <v>39</v>
      </c>
      <c r="C6536" s="22">
        <v>41</v>
      </c>
      <c r="D6536" s="21" t="s">
        <v>25</v>
      </c>
      <c r="E6536" s="23">
        <v>2</v>
      </c>
      <c r="F6536" s="103" t="s">
        <v>22</v>
      </c>
      <c r="G6536" s="21" t="s">
        <v>23</v>
      </c>
      <c r="H6536" s="21" t="s">
        <v>63</v>
      </c>
      <c r="I6536" s="23">
        <v>36</v>
      </c>
      <c r="J6536" s="23">
        <v>3</v>
      </c>
      <c r="K6536" s="23">
        <v>2</v>
      </c>
      <c r="L6536" s="23">
        <v>2</v>
      </c>
      <c r="M6536" s="24">
        <v>2811</v>
      </c>
      <c r="N6536" s="24">
        <v>2404</v>
      </c>
      <c r="O6536" s="24">
        <v>407</v>
      </c>
      <c r="P6536" s="50">
        <v>0.49099999999999999</v>
      </c>
      <c r="Q6536" s="24">
        <v>2245</v>
      </c>
      <c r="R6536" s="23">
        <v>41</v>
      </c>
      <c r="S6536" s="25">
        <v>0.46400000000000002</v>
      </c>
      <c r="T6536" s="25">
        <v>0.85499999999999998</v>
      </c>
      <c r="U6536" s="55" t="str" cm="1">
        <f t="array" ref="U6536">_xlfn.IFS(C6536&lt;=35,"25-35", C6536&lt;=45,"36-45", C6536&lt;=55,"46-55", TRUE,"56+" )</f>
        <v>36-45</v>
      </c>
      <c r="V6536" s="60" t="str" cm="1">
        <f t="array" ref="V6536">_xlfn.IFS( I6536&lt;24,"0-2 Yıl", I6536&lt;48,"2-4 Yıl", TRUE,"4+ Yıl")</f>
        <v>2-4 Yıl</v>
      </c>
      <c r="W6536" s="60" t="str">
        <f>_xlfn.LET( _xlpm.uti,Clean_data!$T6536, _xlfn.XLOOKUP( _xlpm.uti, Utilization_Lookup[Min], Utilization_Lookup[Utilization_Level_T], "Tanımsız", -1 ))</f>
        <v>Yüksek</v>
      </c>
      <c r="X6536" s="29">
        <f t="shared" si="204"/>
        <v>187.08333333333334</v>
      </c>
      <c r="Y6536" s="60" t="str">
        <f>_xlfn.LET( _xlpm.m,Clean_data!$X6536, _xlfn.XLOOKUP( _xlpm.m, Spend_Lookup[Min], Spend_Lookup[Monthly_Avg_Spend_Level_T], "Tanımsız", -1 ))</f>
        <v>Düşük</v>
      </c>
      <c r="Z6536" s="108">
        <f t="shared" si="205"/>
        <v>54.756097560975611</v>
      </c>
      <c r="AA6536" s="118" t="str" cm="1">
        <f t="array" ref="AA6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7" spans="1:27" x14ac:dyDescent="0.2">
      <c r="A6537" s="44">
        <v>712611108</v>
      </c>
      <c r="B6537" s="31" t="s">
        <v>39</v>
      </c>
      <c r="C6537" s="28">
        <v>59</v>
      </c>
      <c r="D6537" s="31" t="s">
        <v>25</v>
      </c>
      <c r="E6537" s="28">
        <v>1</v>
      </c>
      <c r="F6537" s="88" t="s">
        <v>30</v>
      </c>
      <c r="G6537" s="31" t="s">
        <v>27</v>
      </c>
      <c r="H6537" s="31" t="s">
        <v>63</v>
      </c>
      <c r="I6537" s="28">
        <v>53</v>
      </c>
      <c r="J6537" s="28">
        <v>5</v>
      </c>
      <c r="K6537" s="28">
        <v>6</v>
      </c>
      <c r="L6537" s="28">
        <v>2</v>
      </c>
      <c r="M6537" s="32">
        <v>7501</v>
      </c>
      <c r="N6537" s="32">
        <v>2517</v>
      </c>
      <c r="O6537" s="32">
        <v>4984</v>
      </c>
      <c r="P6537" s="51">
        <v>0.66300000000000003</v>
      </c>
      <c r="Q6537" s="32">
        <v>2280</v>
      </c>
      <c r="R6537" s="28">
        <v>49</v>
      </c>
      <c r="S6537" s="34">
        <v>0.53100000000000003</v>
      </c>
      <c r="T6537" s="34">
        <v>0.33600000000000002</v>
      </c>
      <c r="U6537" s="56" t="str" cm="1">
        <f t="array" ref="U6537">_xlfn.IFS(C6537&lt;=35,"25-35", C6537&lt;=45,"36-45", C6537&lt;=55,"46-55", TRUE,"56+" )</f>
        <v>56+</v>
      </c>
      <c r="V6537" s="61" t="str" cm="1">
        <f t="array" ref="V6537">_xlfn.IFS( I6537&lt;24,"0-2 Yıl", I6537&lt;48,"2-4 Yıl", TRUE,"4+ Yıl")</f>
        <v>4+ Yıl</v>
      </c>
      <c r="W6537" s="61" t="str">
        <f>_xlfn.LET( _xlpm.uti,Clean_data!$T6537, _xlfn.XLOOKUP( _xlpm.uti, Utilization_Lookup[Min], Utilization_Lookup[Utilization_Level_T], "Tanımsız", -1 ))</f>
        <v>Orta</v>
      </c>
      <c r="X6537" s="35">
        <f t="shared" si="204"/>
        <v>190</v>
      </c>
      <c r="Y6537" s="61" t="str">
        <f>_xlfn.LET( _xlpm.m,Clean_data!$X6537, _xlfn.XLOOKUP( _xlpm.m, Spend_Lookup[Min], Spend_Lookup[Monthly_Avg_Spend_Level_T], "Tanımsız", -1 ))</f>
        <v>Düşük</v>
      </c>
      <c r="Z6537" s="109">
        <f t="shared" si="205"/>
        <v>46.530612244897959</v>
      </c>
      <c r="AA6537" s="119" t="str" cm="1">
        <f t="array" ref="AA6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8" spans="1:27" x14ac:dyDescent="0.2">
      <c r="A6538" s="43">
        <v>716245833</v>
      </c>
      <c r="B6538" s="21" t="s">
        <v>20</v>
      </c>
      <c r="C6538" s="22">
        <v>117</v>
      </c>
      <c r="D6538" s="21" t="s">
        <v>21</v>
      </c>
      <c r="E6538" s="23">
        <v>1</v>
      </c>
      <c r="F6538" s="103" t="s">
        <v>26</v>
      </c>
      <c r="G6538" s="21" t="s">
        <v>30</v>
      </c>
      <c r="H6538" s="21" t="s">
        <v>63</v>
      </c>
      <c r="I6538" s="23">
        <v>36</v>
      </c>
      <c r="J6538" s="23">
        <v>6</v>
      </c>
      <c r="K6538" s="23">
        <v>3</v>
      </c>
      <c r="L6538" s="23">
        <v>2</v>
      </c>
      <c r="M6538" s="24">
        <v>2856</v>
      </c>
      <c r="N6538" s="24">
        <v>2517</v>
      </c>
      <c r="O6538" s="24">
        <v>339</v>
      </c>
      <c r="P6538" s="50">
        <v>0.61499999999999999</v>
      </c>
      <c r="Q6538" s="24">
        <v>4473</v>
      </c>
      <c r="R6538" s="23">
        <v>67</v>
      </c>
      <c r="S6538" s="25">
        <v>0.48899999999999999</v>
      </c>
      <c r="T6538" s="25">
        <v>0.88100000000000001</v>
      </c>
      <c r="U6538" s="55" t="str" cm="1">
        <f t="array" ref="U6538">_xlfn.IFS(C6538&lt;=35,"25-35", C6538&lt;=45,"36-45", C6538&lt;=55,"46-55", TRUE,"56+" )</f>
        <v>56+</v>
      </c>
      <c r="V6538" s="60" t="str" cm="1">
        <f t="array" ref="V6538">_xlfn.IFS( I6538&lt;24,"0-2 Yıl", I6538&lt;48,"2-4 Yıl", TRUE,"4+ Yıl")</f>
        <v>2-4 Yıl</v>
      </c>
      <c r="W6538" s="60" t="str">
        <f>_xlfn.LET( _xlpm.uti,Clean_data!$T6538, _xlfn.XLOOKUP( _xlpm.uti, Utilization_Lookup[Min], Utilization_Lookup[Utilization_Level_T], "Tanımsız", -1 ))</f>
        <v>Yüksek</v>
      </c>
      <c r="X6538" s="29">
        <f t="shared" si="204"/>
        <v>372.75</v>
      </c>
      <c r="Y6538" s="60" t="str">
        <f>_xlfn.LET( _xlpm.m,Clean_data!$X6538, _xlfn.XLOOKUP( _xlpm.m, Spend_Lookup[Min], Spend_Lookup[Monthly_Avg_Spend_Level_T], "Tanımsız", -1 ))</f>
        <v>Düşük</v>
      </c>
      <c r="Z6538" s="108">
        <f t="shared" si="205"/>
        <v>66.761194029850742</v>
      </c>
      <c r="AA6538" s="118" t="str" cm="1">
        <f t="array" ref="AA6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39" spans="1:27" x14ac:dyDescent="0.2">
      <c r="A6539" s="44">
        <v>780052008</v>
      </c>
      <c r="B6539" s="31" t="s">
        <v>20</v>
      </c>
      <c r="C6539" s="28">
        <v>37</v>
      </c>
      <c r="D6539" s="31" t="s">
        <v>21</v>
      </c>
      <c r="E6539" s="28">
        <v>3</v>
      </c>
      <c r="F6539" s="88" t="s">
        <v>30</v>
      </c>
      <c r="G6539" s="31" t="s">
        <v>27</v>
      </c>
      <c r="H6539" s="31" t="s">
        <v>29</v>
      </c>
      <c r="I6539" s="28">
        <v>22</v>
      </c>
      <c r="J6539" s="28">
        <v>4</v>
      </c>
      <c r="K6539" s="28">
        <v>2</v>
      </c>
      <c r="L6539" s="28">
        <v>2</v>
      </c>
      <c r="M6539" s="32">
        <v>29898</v>
      </c>
      <c r="N6539" s="32">
        <v>1414</v>
      </c>
      <c r="O6539" s="32">
        <v>28484</v>
      </c>
      <c r="P6539" s="51">
        <v>0.45300000000000001</v>
      </c>
      <c r="Q6539" s="32">
        <v>3883</v>
      </c>
      <c r="R6539" s="28">
        <v>68</v>
      </c>
      <c r="S6539" s="34">
        <v>0.7</v>
      </c>
      <c r="T6539" s="34">
        <v>4.7E-2</v>
      </c>
      <c r="U6539" s="56" t="str" cm="1">
        <f t="array" ref="U6539">_xlfn.IFS(C6539&lt;=35,"25-35", C6539&lt;=45,"36-45", C6539&lt;=55,"46-55", TRUE,"56+" )</f>
        <v>36-45</v>
      </c>
      <c r="V6539" s="61" t="str" cm="1">
        <f t="array" ref="V6539">_xlfn.IFS( I6539&lt;24,"0-2 Yıl", I6539&lt;48,"2-4 Yıl", TRUE,"4+ Yıl")</f>
        <v>0-2 Yıl</v>
      </c>
      <c r="W6539" s="61" t="str">
        <f>_xlfn.LET( _xlpm.uti,Clean_data!$T6539, _xlfn.XLOOKUP( _xlpm.uti, Utilization_Lookup[Min], Utilization_Lookup[Utilization_Level_T], "Tanımsız", -1 ))</f>
        <v>Düşük</v>
      </c>
      <c r="X6539" s="35">
        <f t="shared" si="204"/>
        <v>323.58333333333331</v>
      </c>
      <c r="Y6539" s="61" t="str">
        <f>_xlfn.LET( _xlpm.m,Clean_data!$X6539, _xlfn.XLOOKUP( _xlpm.m, Spend_Lookup[Min], Spend_Lookup[Monthly_Avg_Spend_Level_T], "Tanımsız", -1 ))</f>
        <v>Düşük</v>
      </c>
      <c r="Z6539" s="109">
        <f t="shared" si="205"/>
        <v>57.102941176470587</v>
      </c>
      <c r="AA6539" s="119" t="str" cm="1">
        <f t="array" ref="AA6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0" spans="1:27" x14ac:dyDescent="0.2">
      <c r="A6540" s="43">
        <v>709759908</v>
      </c>
      <c r="B6540" s="21" t="s">
        <v>20</v>
      </c>
      <c r="C6540" s="22">
        <v>46</v>
      </c>
      <c r="D6540" s="21" t="s">
        <v>21</v>
      </c>
      <c r="E6540" s="23">
        <v>2</v>
      </c>
      <c r="F6540" s="103" t="s">
        <v>26</v>
      </c>
      <c r="G6540" s="21" t="s">
        <v>23</v>
      </c>
      <c r="H6540" s="21" t="s">
        <v>24</v>
      </c>
      <c r="I6540" s="23">
        <v>36</v>
      </c>
      <c r="J6540" s="23">
        <v>4</v>
      </c>
      <c r="K6540" s="23">
        <v>2</v>
      </c>
      <c r="L6540" s="23">
        <v>2</v>
      </c>
      <c r="M6540" s="24">
        <v>1939</v>
      </c>
      <c r="N6540" s="24">
        <v>685</v>
      </c>
      <c r="O6540" s="24">
        <v>1254</v>
      </c>
      <c r="P6540" s="50">
        <v>0.42099999999999999</v>
      </c>
      <c r="Q6540" s="24">
        <v>4327</v>
      </c>
      <c r="R6540" s="23">
        <v>84</v>
      </c>
      <c r="S6540" s="25">
        <v>0.68</v>
      </c>
      <c r="T6540" s="25">
        <v>0.35299999999999998</v>
      </c>
      <c r="U6540" s="55" t="str" cm="1">
        <f t="array" ref="U6540">_xlfn.IFS(C6540&lt;=35,"25-35", C6540&lt;=45,"36-45", C6540&lt;=55,"46-55", TRUE,"56+" )</f>
        <v>46-55</v>
      </c>
      <c r="V6540" s="60" t="str" cm="1">
        <f t="array" ref="V6540">_xlfn.IFS( I6540&lt;24,"0-2 Yıl", I6540&lt;48,"2-4 Yıl", TRUE,"4+ Yıl")</f>
        <v>2-4 Yıl</v>
      </c>
      <c r="W6540" s="60" t="str">
        <f>_xlfn.LET( _xlpm.uti,Clean_data!$T6540, _xlfn.XLOOKUP( _xlpm.uti, Utilization_Lookup[Min], Utilization_Lookup[Utilization_Level_T], "Tanımsız", -1 ))</f>
        <v>Orta</v>
      </c>
      <c r="X6540" s="29">
        <f t="shared" si="204"/>
        <v>360.58333333333331</v>
      </c>
      <c r="Y6540" s="60" t="str">
        <f>_xlfn.LET( _xlpm.m,Clean_data!$X6540, _xlfn.XLOOKUP( _xlpm.m, Spend_Lookup[Min], Spend_Lookup[Monthly_Avg_Spend_Level_T], "Tanımsız", -1 ))</f>
        <v>Düşük</v>
      </c>
      <c r="Z6540" s="108">
        <f t="shared" si="205"/>
        <v>51.511904761904759</v>
      </c>
      <c r="AA6540" s="118" t="str" cm="1">
        <f t="array" ref="AA6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1" spans="1:27" x14ac:dyDescent="0.2">
      <c r="A6541" s="44">
        <v>788667408</v>
      </c>
      <c r="B6541" s="31" t="s">
        <v>20</v>
      </c>
      <c r="C6541" s="30">
        <v>50</v>
      </c>
      <c r="D6541" s="31" t="s">
        <v>25</v>
      </c>
      <c r="E6541" s="28">
        <v>2</v>
      </c>
      <c r="F6541" s="88" t="s">
        <v>22</v>
      </c>
      <c r="G6541" s="31" t="s">
        <v>23</v>
      </c>
      <c r="H6541" s="31" t="s">
        <v>63</v>
      </c>
      <c r="I6541" s="28">
        <v>21</v>
      </c>
      <c r="J6541" s="28">
        <v>6</v>
      </c>
      <c r="K6541" s="28">
        <v>1</v>
      </c>
      <c r="L6541" s="28">
        <v>1</v>
      </c>
      <c r="M6541" s="32">
        <v>2965</v>
      </c>
      <c r="N6541" s="32">
        <v>1819</v>
      </c>
      <c r="O6541" s="32">
        <v>1146</v>
      </c>
      <c r="P6541" s="51">
        <v>0.79600000000000004</v>
      </c>
      <c r="Q6541" s="32">
        <v>4475</v>
      </c>
      <c r="R6541" s="28">
        <v>66</v>
      </c>
      <c r="S6541" s="34">
        <v>0.69199999999999995</v>
      </c>
      <c r="T6541" s="34">
        <v>0.61299999999999999</v>
      </c>
      <c r="U6541" s="56" t="str" cm="1">
        <f t="array" ref="U6541">_xlfn.IFS(C6541&lt;=35,"25-35", C6541&lt;=45,"36-45", C6541&lt;=55,"46-55", TRUE,"56+" )</f>
        <v>46-55</v>
      </c>
      <c r="V6541" s="61" t="str" cm="1">
        <f t="array" ref="V6541">_xlfn.IFS( I6541&lt;24,"0-2 Yıl", I6541&lt;48,"2-4 Yıl", TRUE,"4+ Yıl")</f>
        <v>0-2 Yıl</v>
      </c>
      <c r="W6541" s="61" t="str">
        <f>_xlfn.LET( _xlpm.uti,Clean_data!$T6541, _xlfn.XLOOKUP( _xlpm.uti, Utilization_Lookup[Min], Utilization_Lookup[Utilization_Level_T], "Tanımsız", -1 ))</f>
        <v>Orta</v>
      </c>
      <c r="X6541" s="35">
        <f t="shared" si="204"/>
        <v>372.91666666666669</v>
      </c>
      <c r="Y6541" s="61" t="str">
        <f>_xlfn.LET( _xlpm.m,Clean_data!$X6541, _xlfn.XLOOKUP( _xlpm.m, Spend_Lookup[Min], Spend_Lookup[Monthly_Avg_Spend_Level_T], "Tanımsız", -1 ))</f>
        <v>Düşük</v>
      </c>
      <c r="Z6541" s="109">
        <f t="shared" si="205"/>
        <v>67.803030303030297</v>
      </c>
      <c r="AA6541" s="119" t="str" cm="1">
        <f t="array" ref="AA6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2" spans="1:27" x14ac:dyDescent="0.2">
      <c r="A6542" s="43">
        <v>721449408</v>
      </c>
      <c r="B6542" s="21" t="s">
        <v>20</v>
      </c>
      <c r="C6542" s="23">
        <v>40</v>
      </c>
      <c r="D6542" s="21" t="s">
        <v>25</v>
      </c>
      <c r="E6542" s="23">
        <v>4</v>
      </c>
      <c r="F6542" s="103" t="s">
        <v>30</v>
      </c>
      <c r="G6542" s="21" t="s">
        <v>27</v>
      </c>
      <c r="H6542" s="21" t="s">
        <v>63</v>
      </c>
      <c r="I6542" s="23">
        <v>25</v>
      </c>
      <c r="J6542" s="23">
        <v>6</v>
      </c>
      <c r="K6542" s="23">
        <v>2</v>
      </c>
      <c r="L6542" s="23">
        <v>1</v>
      </c>
      <c r="M6542" s="24">
        <v>2812</v>
      </c>
      <c r="N6542" s="24">
        <v>2029</v>
      </c>
      <c r="O6542" s="24">
        <v>783</v>
      </c>
      <c r="P6542" s="50">
        <v>0.63400000000000001</v>
      </c>
      <c r="Q6542" s="24">
        <v>4763</v>
      </c>
      <c r="R6542" s="23">
        <v>74</v>
      </c>
      <c r="S6542" s="25">
        <v>0.76200000000000001</v>
      </c>
      <c r="T6542" s="25">
        <v>0.72199999999999998</v>
      </c>
      <c r="U6542" s="55" t="str" cm="1">
        <f t="array" ref="U6542">_xlfn.IFS(C6542&lt;=35,"25-35", C6542&lt;=45,"36-45", C6542&lt;=55,"46-55", TRUE,"56+" )</f>
        <v>36-45</v>
      </c>
      <c r="V6542" s="60" t="str" cm="1">
        <f t="array" ref="V6542">_xlfn.IFS( I6542&lt;24,"0-2 Yıl", I6542&lt;48,"2-4 Yıl", TRUE,"4+ Yıl")</f>
        <v>2-4 Yıl</v>
      </c>
      <c r="W6542" s="60" t="str">
        <f>_xlfn.LET( _xlpm.uti,Clean_data!$T6542, _xlfn.XLOOKUP( _xlpm.uti, Utilization_Lookup[Min], Utilization_Lookup[Utilization_Level_T], "Tanımsız", -1 ))</f>
        <v>Yüksek</v>
      </c>
      <c r="X6542" s="29">
        <f t="shared" si="204"/>
        <v>396.91666666666669</v>
      </c>
      <c r="Y6542" s="60" t="str">
        <f>_xlfn.LET( _xlpm.m,Clean_data!$X6542, _xlfn.XLOOKUP( _xlpm.m, Spend_Lookup[Min], Spend_Lookup[Monthly_Avg_Spend_Level_T], "Tanımsız", -1 ))</f>
        <v>Düşük</v>
      </c>
      <c r="Z6542" s="108">
        <f t="shared" si="205"/>
        <v>64.36486486486487</v>
      </c>
      <c r="AA6542" s="118" t="str" cm="1">
        <f t="array" ref="AA6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3" spans="1:27" x14ac:dyDescent="0.2">
      <c r="A6543" s="44">
        <v>708316008</v>
      </c>
      <c r="B6543" s="31" t="s">
        <v>39</v>
      </c>
      <c r="C6543" s="30">
        <v>59</v>
      </c>
      <c r="D6543" s="31" t="s">
        <v>25</v>
      </c>
      <c r="E6543" s="28">
        <v>1</v>
      </c>
      <c r="F6543" s="88" t="s">
        <v>26</v>
      </c>
      <c r="G6543" s="31" t="s">
        <v>27</v>
      </c>
      <c r="H6543" s="31" t="s">
        <v>30</v>
      </c>
      <c r="I6543" s="28">
        <v>36</v>
      </c>
      <c r="J6543" s="28">
        <v>3</v>
      </c>
      <c r="K6543" s="28">
        <v>2</v>
      </c>
      <c r="L6543" s="28">
        <v>3</v>
      </c>
      <c r="M6543" s="32">
        <v>10031</v>
      </c>
      <c r="N6543" s="32">
        <v>0</v>
      </c>
      <c r="O6543" s="32">
        <v>10031</v>
      </c>
      <c r="P6543" s="51">
        <v>0.23799999999999999</v>
      </c>
      <c r="Q6543" s="32">
        <v>1792</v>
      </c>
      <c r="R6543" s="28">
        <v>29</v>
      </c>
      <c r="S6543" s="34">
        <v>7.3999999999999996E-2</v>
      </c>
      <c r="T6543" s="34">
        <v>0</v>
      </c>
      <c r="U6543" s="56" t="str" cm="1">
        <f t="array" ref="U6543">_xlfn.IFS(C6543&lt;=35,"25-35", C6543&lt;=45,"36-45", C6543&lt;=55,"46-55", TRUE,"56+" )</f>
        <v>56+</v>
      </c>
      <c r="V6543" s="61" t="str" cm="1">
        <f t="array" ref="V6543">_xlfn.IFS( I6543&lt;24,"0-2 Yıl", I6543&lt;48,"2-4 Yıl", TRUE,"4+ Yıl")</f>
        <v>2-4 Yıl</v>
      </c>
      <c r="W6543" s="61" t="str">
        <f>_xlfn.LET( _xlpm.uti,Clean_data!$T6543, _xlfn.XLOOKUP( _xlpm.uti, Utilization_Lookup[Min], Utilization_Lookup[Utilization_Level_T], "Tanımsız", -1 ))</f>
        <v>Düşük</v>
      </c>
      <c r="X6543" s="35">
        <f t="shared" si="204"/>
        <v>149.33333333333334</v>
      </c>
      <c r="Y6543" s="61" t="str">
        <f>_xlfn.LET( _xlpm.m,Clean_data!$X6543, _xlfn.XLOOKUP( _xlpm.m, Spend_Lookup[Min], Spend_Lookup[Monthly_Avg_Spend_Level_T], "Tanımsız", -1 ))</f>
        <v>Düşük</v>
      </c>
      <c r="Z6543" s="109">
        <f t="shared" si="205"/>
        <v>61.793103448275865</v>
      </c>
      <c r="AA6543" s="119" t="str" cm="1">
        <f t="array" ref="AA6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4" spans="1:27" x14ac:dyDescent="0.2">
      <c r="A6544" s="43">
        <v>714655758</v>
      </c>
      <c r="B6544" s="21" t="s">
        <v>20</v>
      </c>
      <c r="C6544" s="22">
        <v>62</v>
      </c>
      <c r="D6544" s="21" t="s">
        <v>21</v>
      </c>
      <c r="E6544" s="23">
        <v>0</v>
      </c>
      <c r="F6544" s="103" t="s">
        <v>26</v>
      </c>
      <c r="G6544" s="21" t="s">
        <v>38</v>
      </c>
      <c r="H6544" s="21" t="s">
        <v>32</v>
      </c>
      <c r="I6544" s="23">
        <v>36</v>
      </c>
      <c r="J6544" s="23">
        <v>6</v>
      </c>
      <c r="K6544" s="23">
        <v>3</v>
      </c>
      <c r="L6544" s="23">
        <v>2</v>
      </c>
      <c r="M6544" s="24">
        <v>4049</v>
      </c>
      <c r="N6544" s="24">
        <v>0</v>
      </c>
      <c r="O6544" s="24">
        <v>4049</v>
      </c>
      <c r="P6544" s="50">
        <v>0.56699999999999995</v>
      </c>
      <c r="Q6544" s="24">
        <v>4003</v>
      </c>
      <c r="R6544" s="23">
        <v>73</v>
      </c>
      <c r="S6544" s="25">
        <v>0.65900000000000003</v>
      </c>
      <c r="T6544" s="25">
        <v>0</v>
      </c>
      <c r="U6544" s="55" t="str" cm="1">
        <f t="array" ref="U6544">_xlfn.IFS(C6544&lt;=35,"25-35", C6544&lt;=45,"36-45", C6544&lt;=55,"46-55", TRUE,"56+" )</f>
        <v>56+</v>
      </c>
      <c r="V6544" s="60" t="str" cm="1">
        <f t="array" ref="V6544">_xlfn.IFS( I6544&lt;24,"0-2 Yıl", I6544&lt;48,"2-4 Yıl", TRUE,"4+ Yıl")</f>
        <v>2-4 Yıl</v>
      </c>
      <c r="W6544" s="60" t="str">
        <f>_xlfn.LET( _xlpm.uti,Clean_data!$T6544, _xlfn.XLOOKUP( _xlpm.uti, Utilization_Lookup[Min], Utilization_Lookup[Utilization_Level_T], "Tanımsız", -1 ))</f>
        <v>Düşük</v>
      </c>
      <c r="X6544" s="29">
        <f t="shared" si="204"/>
        <v>333.58333333333331</v>
      </c>
      <c r="Y6544" s="60" t="str">
        <f>_xlfn.LET( _xlpm.m,Clean_data!$X6544, _xlfn.XLOOKUP( _xlpm.m, Spend_Lookup[Min], Spend_Lookup[Monthly_Avg_Spend_Level_T], "Tanımsız", -1 ))</f>
        <v>Düşük</v>
      </c>
      <c r="Z6544" s="108">
        <f t="shared" si="205"/>
        <v>54.835616438356162</v>
      </c>
      <c r="AA6544" s="118" t="str" cm="1">
        <f t="array" ref="AA6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5" spans="1:27" x14ac:dyDescent="0.2">
      <c r="A6545" s="44">
        <v>711846183</v>
      </c>
      <c r="B6545" s="31" t="s">
        <v>39</v>
      </c>
      <c r="C6545" s="30">
        <v>38</v>
      </c>
      <c r="D6545" s="31" t="s">
        <v>25</v>
      </c>
      <c r="E6545" s="28">
        <v>3</v>
      </c>
      <c r="F6545" s="88" t="s">
        <v>26</v>
      </c>
      <c r="G6545" s="31" t="s">
        <v>27</v>
      </c>
      <c r="H6545" s="31" t="s">
        <v>32</v>
      </c>
      <c r="I6545" s="28">
        <v>26</v>
      </c>
      <c r="J6545" s="28">
        <v>3</v>
      </c>
      <c r="K6545" s="28">
        <v>2</v>
      </c>
      <c r="L6545" s="28">
        <v>3</v>
      </c>
      <c r="M6545" s="32">
        <v>2669</v>
      </c>
      <c r="N6545" s="32">
        <v>0</v>
      </c>
      <c r="O6545" s="32">
        <v>2669</v>
      </c>
      <c r="P6545" s="51">
        <v>0.67</v>
      </c>
      <c r="Q6545" s="32">
        <v>2271</v>
      </c>
      <c r="R6545" s="28">
        <v>31</v>
      </c>
      <c r="S6545" s="34">
        <v>0.72199999999999998</v>
      </c>
      <c r="T6545" s="34">
        <v>0</v>
      </c>
      <c r="U6545" s="56" t="str" cm="1">
        <f t="array" ref="U6545">_xlfn.IFS(C6545&lt;=35,"25-35", C6545&lt;=45,"36-45", C6545&lt;=55,"46-55", TRUE,"56+" )</f>
        <v>36-45</v>
      </c>
      <c r="V6545" s="61" t="str" cm="1">
        <f t="array" ref="V6545">_xlfn.IFS( I6545&lt;24,"0-2 Yıl", I6545&lt;48,"2-4 Yıl", TRUE,"4+ Yıl")</f>
        <v>2-4 Yıl</v>
      </c>
      <c r="W6545" s="61" t="str">
        <f>_xlfn.LET( _xlpm.uti,Clean_data!$T6545, _xlfn.XLOOKUP( _xlpm.uti, Utilization_Lookup[Min], Utilization_Lookup[Utilization_Level_T], "Tanımsız", -1 ))</f>
        <v>Düşük</v>
      </c>
      <c r="X6545" s="35">
        <f t="shared" si="204"/>
        <v>189.25</v>
      </c>
      <c r="Y6545" s="61" t="str">
        <f>_xlfn.LET( _xlpm.m,Clean_data!$X6545, _xlfn.XLOOKUP( _xlpm.m, Spend_Lookup[Min], Spend_Lookup[Monthly_Avg_Spend_Level_T], "Tanımsız", -1 ))</f>
        <v>Düşük</v>
      </c>
      <c r="Z6545" s="109">
        <f t="shared" si="205"/>
        <v>73.258064516129039</v>
      </c>
      <c r="AA6545" s="119" t="str" cm="1">
        <f t="array" ref="AA6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6" spans="1:27" x14ac:dyDescent="0.2">
      <c r="A6546" s="43">
        <v>720612333</v>
      </c>
      <c r="B6546" s="21" t="s">
        <v>39</v>
      </c>
      <c r="C6546" s="22">
        <v>44</v>
      </c>
      <c r="D6546" s="21" t="s">
        <v>25</v>
      </c>
      <c r="E6546" s="23">
        <v>3</v>
      </c>
      <c r="F6546" s="103" t="s">
        <v>34</v>
      </c>
      <c r="G6546" s="21" t="s">
        <v>27</v>
      </c>
      <c r="H6546" s="21" t="s">
        <v>63</v>
      </c>
      <c r="I6546" s="23">
        <v>28</v>
      </c>
      <c r="J6546" s="23">
        <v>6</v>
      </c>
      <c r="K6546" s="23">
        <v>2</v>
      </c>
      <c r="L6546" s="23">
        <v>2</v>
      </c>
      <c r="M6546" s="24">
        <v>1951</v>
      </c>
      <c r="N6546" s="24">
        <v>0</v>
      </c>
      <c r="O6546" s="24">
        <v>1951</v>
      </c>
      <c r="P6546" s="50">
        <v>0.77200000000000002</v>
      </c>
      <c r="Q6546" s="24">
        <v>2697</v>
      </c>
      <c r="R6546" s="23">
        <v>45</v>
      </c>
      <c r="S6546" s="25">
        <v>0.73099999999999998</v>
      </c>
      <c r="T6546" s="25">
        <v>0</v>
      </c>
      <c r="U6546" s="55" t="str" cm="1">
        <f t="array" ref="U6546">_xlfn.IFS(C6546&lt;=35,"25-35", C6546&lt;=45,"36-45", C6546&lt;=55,"46-55", TRUE,"56+" )</f>
        <v>36-45</v>
      </c>
      <c r="V6546" s="60" t="str" cm="1">
        <f t="array" ref="V6546">_xlfn.IFS( I6546&lt;24,"0-2 Yıl", I6546&lt;48,"2-4 Yıl", TRUE,"4+ Yıl")</f>
        <v>2-4 Yıl</v>
      </c>
      <c r="W6546" s="60" t="str">
        <f>_xlfn.LET( _xlpm.uti,Clean_data!$T6546, _xlfn.XLOOKUP( _xlpm.uti, Utilization_Lookup[Min], Utilization_Lookup[Utilization_Level_T], "Tanımsız", -1 ))</f>
        <v>Düşük</v>
      </c>
      <c r="X6546" s="29">
        <f t="shared" si="204"/>
        <v>224.75</v>
      </c>
      <c r="Y6546" s="60" t="str">
        <f>_xlfn.LET( _xlpm.m,Clean_data!$X6546, _xlfn.XLOOKUP( _xlpm.m, Spend_Lookup[Min], Spend_Lookup[Monthly_Avg_Spend_Level_T], "Tanımsız", -1 ))</f>
        <v>Düşük</v>
      </c>
      <c r="Z6546" s="108">
        <f t="shared" si="205"/>
        <v>59.93333333333333</v>
      </c>
      <c r="AA6546" s="118" t="str" cm="1">
        <f t="array" ref="AA6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7" spans="1:27" x14ac:dyDescent="0.2">
      <c r="A6547" s="44">
        <v>714673833</v>
      </c>
      <c r="B6547" s="31" t="s">
        <v>20</v>
      </c>
      <c r="C6547" s="30">
        <v>59</v>
      </c>
      <c r="D6547" s="31" t="s">
        <v>25</v>
      </c>
      <c r="E6547" s="28">
        <v>1</v>
      </c>
      <c r="F6547" s="88" t="s">
        <v>26</v>
      </c>
      <c r="G6547" s="31" t="s">
        <v>27</v>
      </c>
      <c r="H6547" s="31" t="s">
        <v>32</v>
      </c>
      <c r="I6547" s="28">
        <v>36</v>
      </c>
      <c r="J6547" s="28">
        <v>3</v>
      </c>
      <c r="K6547" s="28">
        <v>3</v>
      </c>
      <c r="L6547" s="28">
        <v>1</v>
      </c>
      <c r="M6547" s="32">
        <v>1528</v>
      </c>
      <c r="N6547" s="32">
        <v>0</v>
      </c>
      <c r="O6547" s="32">
        <v>1528</v>
      </c>
      <c r="P6547" s="51">
        <v>0.66900000000000004</v>
      </c>
      <c r="Q6547" s="32">
        <v>4411</v>
      </c>
      <c r="R6547" s="28">
        <v>77</v>
      </c>
      <c r="S6547" s="34">
        <v>0.83299999999999996</v>
      </c>
      <c r="T6547" s="34">
        <v>0</v>
      </c>
      <c r="U6547" s="56" t="str" cm="1">
        <f t="array" ref="U6547">_xlfn.IFS(C6547&lt;=35,"25-35", C6547&lt;=45,"36-45", C6547&lt;=55,"46-55", TRUE,"56+" )</f>
        <v>56+</v>
      </c>
      <c r="V6547" s="61" t="str" cm="1">
        <f t="array" ref="V6547">_xlfn.IFS( I6547&lt;24,"0-2 Yıl", I6547&lt;48,"2-4 Yıl", TRUE,"4+ Yıl")</f>
        <v>2-4 Yıl</v>
      </c>
      <c r="W6547" s="61" t="str">
        <f>_xlfn.LET( _xlpm.uti,Clean_data!$T6547, _xlfn.XLOOKUP( _xlpm.uti, Utilization_Lookup[Min], Utilization_Lookup[Utilization_Level_T], "Tanımsız", -1 ))</f>
        <v>Düşük</v>
      </c>
      <c r="X6547" s="35">
        <f t="shared" si="204"/>
        <v>367.58333333333331</v>
      </c>
      <c r="Y6547" s="61" t="str">
        <f>_xlfn.LET( _xlpm.m,Clean_data!$X6547, _xlfn.XLOOKUP( _xlpm.m, Spend_Lookup[Min], Spend_Lookup[Monthly_Avg_Spend_Level_T], "Tanımsız", -1 ))</f>
        <v>Düşük</v>
      </c>
      <c r="Z6547" s="109">
        <f t="shared" si="205"/>
        <v>57.285714285714285</v>
      </c>
      <c r="AA6547" s="119" t="str" cm="1">
        <f t="array" ref="AA6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8" spans="1:27" x14ac:dyDescent="0.2">
      <c r="A6548" s="43">
        <v>710525508</v>
      </c>
      <c r="B6548" s="21" t="s">
        <v>39</v>
      </c>
      <c r="C6548" s="22">
        <v>48</v>
      </c>
      <c r="D6548" s="21" t="s">
        <v>25</v>
      </c>
      <c r="E6548" s="23">
        <v>2</v>
      </c>
      <c r="F6548" s="103" t="s">
        <v>22</v>
      </c>
      <c r="G6548" s="21" t="s">
        <v>23</v>
      </c>
      <c r="H6548" s="21" t="s">
        <v>63</v>
      </c>
      <c r="I6548" s="23">
        <v>36</v>
      </c>
      <c r="J6548" s="23">
        <v>6</v>
      </c>
      <c r="K6548" s="23">
        <v>3</v>
      </c>
      <c r="L6548" s="23">
        <v>3</v>
      </c>
      <c r="M6548" s="24">
        <v>1438.3</v>
      </c>
      <c r="N6548" s="24">
        <v>455</v>
      </c>
      <c r="O6548" s="24">
        <v>983.3</v>
      </c>
      <c r="P6548" s="50">
        <v>0.626</v>
      </c>
      <c r="Q6548" s="24">
        <v>2090</v>
      </c>
      <c r="R6548" s="23">
        <v>50</v>
      </c>
      <c r="S6548" s="25">
        <v>0.56200000000000006</v>
      </c>
      <c r="T6548" s="25">
        <v>0.316</v>
      </c>
      <c r="U6548" s="55" t="str" cm="1">
        <f t="array" ref="U6548">_xlfn.IFS(C6548&lt;=35,"25-35", C6548&lt;=45,"36-45", C6548&lt;=55,"46-55", TRUE,"56+" )</f>
        <v>46-55</v>
      </c>
      <c r="V6548" s="60" t="str" cm="1">
        <f t="array" ref="V6548">_xlfn.IFS( I6548&lt;24,"0-2 Yıl", I6548&lt;48,"2-4 Yıl", TRUE,"4+ Yıl")</f>
        <v>2-4 Yıl</v>
      </c>
      <c r="W6548" s="60" t="str">
        <f>_xlfn.LET( _xlpm.uti,Clean_data!$T6548, _xlfn.XLOOKUP( _xlpm.uti, Utilization_Lookup[Min], Utilization_Lookup[Utilization_Level_T], "Tanımsız", -1 ))</f>
        <v>Orta</v>
      </c>
      <c r="X6548" s="29">
        <f t="shared" si="204"/>
        <v>174.16666666666666</v>
      </c>
      <c r="Y6548" s="60" t="str">
        <f>_xlfn.LET( _xlpm.m,Clean_data!$X6548, _xlfn.XLOOKUP( _xlpm.m, Spend_Lookup[Min], Spend_Lookup[Monthly_Avg_Spend_Level_T], "Tanımsız", -1 ))</f>
        <v>Düşük</v>
      </c>
      <c r="Z6548" s="108">
        <f t="shared" si="205"/>
        <v>41.8</v>
      </c>
      <c r="AA6548" s="118" t="str" cm="1">
        <f t="array" ref="AA6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49" spans="1:27" x14ac:dyDescent="0.2">
      <c r="A6549" s="44">
        <v>757854858</v>
      </c>
      <c r="B6549" s="31" t="s">
        <v>39</v>
      </c>
      <c r="C6549" s="28">
        <v>50</v>
      </c>
      <c r="D6549" s="31" t="s">
        <v>21</v>
      </c>
      <c r="E6549" s="28">
        <v>2</v>
      </c>
      <c r="F6549" s="88" t="s">
        <v>30</v>
      </c>
      <c r="G6549" s="31" t="s">
        <v>23</v>
      </c>
      <c r="H6549" s="31" t="s">
        <v>24</v>
      </c>
      <c r="I6549" s="28">
        <v>43</v>
      </c>
      <c r="J6549" s="28">
        <v>4</v>
      </c>
      <c r="K6549" s="28">
        <v>3</v>
      </c>
      <c r="L6549" s="28">
        <v>4</v>
      </c>
      <c r="M6549" s="32">
        <v>3143</v>
      </c>
      <c r="N6549" s="32">
        <v>0</v>
      </c>
      <c r="O6549" s="32">
        <v>3143</v>
      </c>
      <c r="P6549" s="51">
        <v>0.76400000000000001</v>
      </c>
      <c r="Q6549" s="32">
        <v>2297</v>
      </c>
      <c r="R6549" s="28">
        <v>37</v>
      </c>
      <c r="S6549" s="34">
        <v>0.32100000000000001</v>
      </c>
      <c r="T6549" s="34">
        <v>0</v>
      </c>
      <c r="U6549" s="56" t="str" cm="1">
        <f t="array" ref="U6549">_xlfn.IFS(C6549&lt;=35,"25-35", C6549&lt;=45,"36-45", C6549&lt;=55,"46-55", TRUE,"56+" )</f>
        <v>46-55</v>
      </c>
      <c r="V6549" s="61" t="str" cm="1">
        <f t="array" ref="V6549">_xlfn.IFS( I6549&lt;24,"0-2 Yıl", I6549&lt;48,"2-4 Yıl", TRUE,"4+ Yıl")</f>
        <v>2-4 Yıl</v>
      </c>
      <c r="W6549" s="61" t="str">
        <f>_xlfn.LET( _xlpm.uti,Clean_data!$T6549, _xlfn.XLOOKUP( _xlpm.uti, Utilization_Lookup[Min], Utilization_Lookup[Utilization_Level_T], "Tanımsız", -1 ))</f>
        <v>Düşük</v>
      </c>
      <c r="X6549" s="35">
        <f t="shared" si="204"/>
        <v>191.41666666666666</v>
      </c>
      <c r="Y6549" s="61" t="str">
        <f>_xlfn.LET( _xlpm.m,Clean_data!$X6549, _xlfn.XLOOKUP( _xlpm.m, Spend_Lookup[Min], Spend_Lookup[Monthly_Avg_Spend_Level_T], "Tanımsız", -1 ))</f>
        <v>Düşük</v>
      </c>
      <c r="Z6549" s="109">
        <f t="shared" si="205"/>
        <v>62.081081081081081</v>
      </c>
      <c r="AA6549" s="119" t="str" cm="1">
        <f t="array" ref="AA6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0" spans="1:27" x14ac:dyDescent="0.2">
      <c r="A6550" s="43">
        <v>714658233</v>
      </c>
      <c r="B6550" s="21" t="s">
        <v>20</v>
      </c>
      <c r="C6550" s="22">
        <v>46</v>
      </c>
      <c r="D6550" s="21" t="s">
        <v>25</v>
      </c>
      <c r="E6550" s="23">
        <v>5</v>
      </c>
      <c r="F6550" s="103" t="s">
        <v>22</v>
      </c>
      <c r="G6550" s="21" t="s">
        <v>30</v>
      </c>
      <c r="H6550" s="21" t="s">
        <v>63</v>
      </c>
      <c r="I6550" s="23">
        <v>37</v>
      </c>
      <c r="J6550" s="23">
        <v>4</v>
      </c>
      <c r="K6550" s="23">
        <v>3</v>
      </c>
      <c r="L6550" s="23">
        <v>3</v>
      </c>
      <c r="M6550" s="24">
        <v>8618.2639666224604</v>
      </c>
      <c r="N6550" s="24">
        <v>725</v>
      </c>
      <c r="O6550" s="24">
        <v>713.3</v>
      </c>
      <c r="P6550" s="50">
        <v>0.71499999999999997</v>
      </c>
      <c r="Q6550" s="24">
        <v>3916</v>
      </c>
      <c r="R6550" s="23">
        <v>79</v>
      </c>
      <c r="S6550" s="25">
        <v>0.79500000000000004</v>
      </c>
      <c r="T6550" s="25">
        <v>0.504</v>
      </c>
      <c r="U6550" s="55" t="str" cm="1">
        <f t="array" ref="U6550">_xlfn.IFS(C6550&lt;=35,"25-35", C6550&lt;=45,"36-45", C6550&lt;=55,"46-55", TRUE,"56+" )</f>
        <v>46-55</v>
      </c>
      <c r="V6550" s="60" t="str" cm="1">
        <f t="array" ref="V6550">_xlfn.IFS( I6550&lt;24,"0-2 Yıl", I6550&lt;48,"2-4 Yıl", TRUE,"4+ Yıl")</f>
        <v>2-4 Yıl</v>
      </c>
      <c r="W6550" s="60" t="str">
        <f>_xlfn.LET( _xlpm.uti,Clean_data!$T6550, _xlfn.XLOOKUP( _xlpm.uti, Utilization_Lookup[Min], Utilization_Lookup[Utilization_Level_T], "Tanımsız", -1 ))</f>
        <v>Orta</v>
      </c>
      <c r="X6550" s="29">
        <f t="shared" si="204"/>
        <v>326.33333333333331</v>
      </c>
      <c r="Y6550" s="60" t="str">
        <f>_xlfn.LET( _xlpm.m,Clean_data!$X6550, _xlfn.XLOOKUP( _xlpm.m, Spend_Lookup[Min], Spend_Lookup[Monthly_Avg_Spend_Level_T], "Tanımsız", -1 ))</f>
        <v>Düşük</v>
      </c>
      <c r="Z6550" s="108">
        <f t="shared" si="205"/>
        <v>49.569620253164558</v>
      </c>
      <c r="AA6550" s="118" t="str" cm="1">
        <f t="array" ref="AA6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1" spans="1:27" x14ac:dyDescent="0.2">
      <c r="A6551" s="44">
        <v>716381808</v>
      </c>
      <c r="B6551" s="31" t="s">
        <v>20</v>
      </c>
      <c r="C6551" s="28">
        <v>43</v>
      </c>
      <c r="D6551" s="31" t="s">
        <v>21</v>
      </c>
      <c r="E6551" s="28">
        <v>2</v>
      </c>
      <c r="F6551" s="88" t="s">
        <v>30</v>
      </c>
      <c r="G6551" s="31" t="s">
        <v>27</v>
      </c>
      <c r="H6551" s="31" t="s">
        <v>32</v>
      </c>
      <c r="I6551" s="28">
        <v>36</v>
      </c>
      <c r="J6551" s="28">
        <v>4</v>
      </c>
      <c r="K6551" s="28">
        <v>4</v>
      </c>
      <c r="L6551" s="28">
        <v>1</v>
      </c>
      <c r="M6551" s="32">
        <v>8406</v>
      </c>
      <c r="N6551" s="32">
        <v>0</v>
      </c>
      <c r="O6551" s="32">
        <v>8406</v>
      </c>
      <c r="P6551" s="51">
        <v>0.74299999999999999</v>
      </c>
      <c r="Q6551" s="32">
        <v>3820</v>
      </c>
      <c r="R6551" s="28">
        <v>75</v>
      </c>
      <c r="S6551" s="34">
        <v>0.63</v>
      </c>
      <c r="T6551" s="34">
        <v>0</v>
      </c>
      <c r="U6551" s="56" t="str" cm="1">
        <f t="array" ref="U6551">_xlfn.IFS(C6551&lt;=35,"25-35", C6551&lt;=45,"36-45", C6551&lt;=55,"46-55", TRUE,"56+" )</f>
        <v>36-45</v>
      </c>
      <c r="V6551" s="61" t="str" cm="1">
        <f t="array" ref="V6551">_xlfn.IFS( I6551&lt;24,"0-2 Yıl", I6551&lt;48,"2-4 Yıl", TRUE,"4+ Yıl")</f>
        <v>2-4 Yıl</v>
      </c>
      <c r="W6551" s="61" t="str">
        <f>_xlfn.LET( _xlpm.uti,Clean_data!$T6551, _xlfn.XLOOKUP( _xlpm.uti, Utilization_Lookup[Min], Utilization_Lookup[Utilization_Level_T], "Tanımsız", -1 ))</f>
        <v>Düşük</v>
      </c>
      <c r="X6551" s="35">
        <f t="shared" si="204"/>
        <v>318.33333333333331</v>
      </c>
      <c r="Y6551" s="61" t="str">
        <f>_xlfn.LET( _xlpm.m,Clean_data!$X6551, _xlfn.XLOOKUP( _xlpm.m, Spend_Lookup[Min], Spend_Lookup[Monthly_Avg_Spend_Level_T], "Tanımsız", -1 ))</f>
        <v>Düşük</v>
      </c>
      <c r="Z6551" s="109">
        <f t="shared" si="205"/>
        <v>50.93333333333333</v>
      </c>
      <c r="AA6551" s="119" t="str" cm="1">
        <f t="array" ref="AA6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2" spans="1:27" x14ac:dyDescent="0.2">
      <c r="A6552" s="43">
        <v>720831783</v>
      </c>
      <c r="B6552" s="21" t="s">
        <v>20</v>
      </c>
      <c r="C6552" s="22">
        <v>50</v>
      </c>
      <c r="D6552" s="21" t="s">
        <v>25</v>
      </c>
      <c r="E6552" s="23">
        <v>0</v>
      </c>
      <c r="F6552" s="103" t="s">
        <v>22</v>
      </c>
      <c r="G6552" s="21" t="s">
        <v>30</v>
      </c>
      <c r="H6552" s="21" t="s">
        <v>63</v>
      </c>
      <c r="I6552" s="23">
        <v>36</v>
      </c>
      <c r="J6552" s="23">
        <v>3</v>
      </c>
      <c r="K6552" s="23">
        <v>2</v>
      </c>
      <c r="L6552" s="23">
        <v>1</v>
      </c>
      <c r="M6552" s="24">
        <v>2242</v>
      </c>
      <c r="N6552" s="24">
        <v>888</v>
      </c>
      <c r="O6552" s="24">
        <v>1354</v>
      </c>
      <c r="P6552" s="50">
        <v>0.66100000000000003</v>
      </c>
      <c r="Q6552" s="24">
        <v>4708</v>
      </c>
      <c r="R6552" s="23">
        <v>81</v>
      </c>
      <c r="S6552" s="25">
        <v>0.55800000000000005</v>
      </c>
      <c r="T6552" s="25">
        <v>0.39600000000000002</v>
      </c>
      <c r="U6552" s="55" t="str" cm="1">
        <f t="array" ref="U6552">_xlfn.IFS(C6552&lt;=35,"25-35", C6552&lt;=45,"36-45", C6552&lt;=55,"46-55", TRUE,"56+" )</f>
        <v>46-55</v>
      </c>
      <c r="V6552" s="60" t="str" cm="1">
        <f t="array" ref="V6552">_xlfn.IFS( I6552&lt;24,"0-2 Yıl", I6552&lt;48,"2-4 Yıl", TRUE,"4+ Yıl")</f>
        <v>2-4 Yıl</v>
      </c>
      <c r="W6552" s="60" t="str">
        <f>_xlfn.LET( _xlpm.uti,Clean_data!$T6552, _xlfn.XLOOKUP( _xlpm.uti, Utilization_Lookup[Min], Utilization_Lookup[Utilization_Level_T], "Tanımsız", -1 ))</f>
        <v>Orta</v>
      </c>
      <c r="X6552" s="29">
        <f t="shared" si="204"/>
        <v>392.33333333333331</v>
      </c>
      <c r="Y6552" s="60" t="str">
        <f>_xlfn.LET( _xlpm.m,Clean_data!$X6552, _xlfn.XLOOKUP( _xlpm.m, Spend_Lookup[Min], Spend_Lookup[Monthly_Avg_Spend_Level_T], "Tanımsız", -1 ))</f>
        <v>Düşük</v>
      </c>
      <c r="Z6552" s="108">
        <f t="shared" si="205"/>
        <v>58.123456790123456</v>
      </c>
      <c r="AA6552" s="118" t="str" cm="1">
        <f t="array" ref="AA6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3" spans="1:27" x14ac:dyDescent="0.2">
      <c r="A6553" s="44">
        <v>714319233</v>
      </c>
      <c r="B6553" s="31" t="s">
        <v>39</v>
      </c>
      <c r="C6553" s="30">
        <v>44</v>
      </c>
      <c r="D6553" s="31" t="s">
        <v>21</v>
      </c>
      <c r="E6553" s="28">
        <v>5</v>
      </c>
      <c r="F6553" s="88" t="s">
        <v>26</v>
      </c>
      <c r="G6553" s="31" t="s">
        <v>38</v>
      </c>
      <c r="H6553" s="31" t="s">
        <v>24</v>
      </c>
      <c r="I6553" s="28">
        <v>36</v>
      </c>
      <c r="J6553" s="28">
        <v>3</v>
      </c>
      <c r="K6553" s="28">
        <v>3</v>
      </c>
      <c r="L6553" s="28">
        <v>6</v>
      </c>
      <c r="M6553" s="32">
        <v>6538</v>
      </c>
      <c r="N6553" s="32">
        <v>0</v>
      </c>
      <c r="O6553" s="32">
        <v>6538</v>
      </c>
      <c r="P6553" s="51">
        <v>0.55600000000000005</v>
      </c>
      <c r="Q6553" s="32">
        <v>2132</v>
      </c>
      <c r="R6553" s="28">
        <v>33</v>
      </c>
      <c r="S6553" s="34">
        <v>0.57099999999999995</v>
      </c>
      <c r="T6553" s="34">
        <v>0</v>
      </c>
      <c r="U6553" s="56" t="str" cm="1">
        <f t="array" ref="U6553">_xlfn.IFS(C6553&lt;=35,"25-35", C6553&lt;=45,"36-45", C6553&lt;=55,"46-55", TRUE,"56+" )</f>
        <v>36-45</v>
      </c>
      <c r="V6553" s="61" t="str" cm="1">
        <f t="array" ref="V6553">_xlfn.IFS( I6553&lt;24,"0-2 Yıl", I6553&lt;48,"2-4 Yıl", TRUE,"4+ Yıl")</f>
        <v>2-4 Yıl</v>
      </c>
      <c r="W6553" s="61" t="str">
        <f>_xlfn.LET( _xlpm.uti,Clean_data!$T6553, _xlfn.XLOOKUP( _xlpm.uti, Utilization_Lookup[Min], Utilization_Lookup[Utilization_Level_T], "Tanımsız", -1 ))</f>
        <v>Düşük</v>
      </c>
      <c r="X6553" s="35">
        <f t="shared" si="204"/>
        <v>177.66666666666666</v>
      </c>
      <c r="Y6553" s="61" t="str">
        <f>_xlfn.LET( _xlpm.m,Clean_data!$X6553, _xlfn.XLOOKUP( _xlpm.m, Spend_Lookup[Min], Spend_Lookup[Monthly_Avg_Spend_Level_T], "Tanımsız", -1 ))</f>
        <v>Düşük</v>
      </c>
      <c r="Z6553" s="109">
        <f t="shared" si="205"/>
        <v>64.606060606060609</v>
      </c>
      <c r="AA6553" s="119" t="str" cm="1">
        <f t="array" ref="AA6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4" spans="1:27" x14ac:dyDescent="0.2">
      <c r="A6554" s="43">
        <v>718178583</v>
      </c>
      <c r="B6554" s="21" t="s">
        <v>20</v>
      </c>
      <c r="C6554" s="23">
        <v>42</v>
      </c>
      <c r="D6554" s="21" t="s">
        <v>25</v>
      </c>
      <c r="E6554" s="23">
        <v>2</v>
      </c>
      <c r="F6554" s="103" t="s">
        <v>30</v>
      </c>
      <c r="G6554" s="21" t="s">
        <v>23</v>
      </c>
      <c r="H6554" s="21" t="s">
        <v>63</v>
      </c>
      <c r="I6554" s="23">
        <v>29</v>
      </c>
      <c r="J6554" s="23">
        <v>3</v>
      </c>
      <c r="K6554" s="23">
        <v>3</v>
      </c>
      <c r="L6554" s="23">
        <v>1</v>
      </c>
      <c r="M6554" s="24">
        <v>4710</v>
      </c>
      <c r="N6554" s="24">
        <v>1604</v>
      </c>
      <c r="O6554" s="24">
        <v>3106</v>
      </c>
      <c r="P6554" s="50">
        <v>0.60699999999999998</v>
      </c>
      <c r="Q6554" s="24">
        <v>4663</v>
      </c>
      <c r="R6554" s="23">
        <v>78</v>
      </c>
      <c r="S6554" s="25">
        <v>0.81399999999999995</v>
      </c>
      <c r="T6554" s="25">
        <v>0.34100000000000003</v>
      </c>
      <c r="U6554" s="55" t="str" cm="1">
        <f t="array" ref="U6554">_xlfn.IFS(C6554&lt;=35,"25-35", C6554&lt;=45,"36-45", C6554&lt;=55,"46-55", TRUE,"56+" )</f>
        <v>36-45</v>
      </c>
      <c r="V6554" s="60" t="str" cm="1">
        <f t="array" ref="V6554">_xlfn.IFS( I6554&lt;24,"0-2 Yıl", I6554&lt;48,"2-4 Yıl", TRUE,"4+ Yıl")</f>
        <v>2-4 Yıl</v>
      </c>
      <c r="W6554" s="60" t="str">
        <f>_xlfn.LET( _xlpm.uti,Clean_data!$T6554, _xlfn.XLOOKUP( _xlpm.uti, Utilization_Lookup[Min], Utilization_Lookup[Utilization_Level_T], "Tanımsız", -1 ))</f>
        <v>Orta</v>
      </c>
      <c r="X6554" s="29">
        <f t="shared" si="204"/>
        <v>388.58333333333331</v>
      </c>
      <c r="Y6554" s="60" t="str">
        <f>_xlfn.LET( _xlpm.m,Clean_data!$X6554, _xlfn.XLOOKUP( _xlpm.m, Spend_Lookup[Min], Spend_Lookup[Monthly_Avg_Spend_Level_T], "Tanımsız", -1 ))</f>
        <v>Düşük</v>
      </c>
      <c r="Z6554" s="108">
        <f t="shared" si="205"/>
        <v>59.782051282051285</v>
      </c>
      <c r="AA6554" s="118" t="str" cm="1">
        <f t="array" ref="AA6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5" spans="1:27" x14ac:dyDescent="0.2">
      <c r="A6555" s="44">
        <v>708886533</v>
      </c>
      <c r="B6555" s="31" t="s">
        <v>20</v>
      </c>
      <c r="C6555" s="30">
        <v>50</v>
      </c>
      <c r="D6555" s="31" t="s">
        <v>21</v>
      </c>
      <c r="E6555" s="28">
        <v>1</v>
      </c>
      <c r="F6555" s="88" t="s">
        <v>26</v>
      </c>
      <c r="G6555" s="31" t="s">
        <v>27</v>
      </c>
      <c r="H6555" s="31" t="s">
        <v>33</v>
      </c>
      <c r="I6555" s="28">
        <v>41</v>
      </c>
      <c r="J6555" s="28">
        <v>4</v>
      </c>
      <c r="K6555" s="28">
        <v>1</v>
      </c>
      <c r="L6555" s="28">
        <v>3</v>
      </c>
      <c r="M6555" s="32">
        <v>13032</v>
      </c>
      <c r="N6555" s="32">
        <v>1701</v>
      </c>
      <c r="O6555" s="32">
        <v>11331</v>
      </c>
      <c r="P6555" s="51">
        <v>0.90400000000000003</v>
      </c>
      <c r="Q6555" s="32">
        <v>4348</v>
      </c>
      <c r="R6555" s="28">
        <v>77</v>
      </c>
      <c r="S6555" s="34">
        <v>0.878</v>
      </c>
      <c r="T6555" s="34">
        <v>0.13100000000000001</v>
      </c>
      <c r="U6555" s="56" t="str" cm="1">
        <f t="array" ref="U6555">_xlfn.IFS(C6555&lt;=35,"25-35", C6555&lt;=45,"36-45", C6555&lt;=55,"46-55", TRUE,"56+" )</f>
        <v>46-55</v>
      </c>
      <c r="V6555" s="61" t="str" cm="1">
        <f t="array" ref="V6555">_xlfn.IFS( I6555&lt;24,"0-2 Yıl", I6555&lt;48,"2-4 Yıl", TRUE,"4+ Yıl")</f>
        <v>2-4 Yıl</v>
      </c>
      <c r="W6555" s="61" t="str">
        <f>_xlfn.LET( _xlpm.uti,Clean_data!$T6555, _xlfn.XLOOKUP( _xlpm.uti, Utilization_Lookup[Min], Utilization_Lookup[Utilization_Level_T], "Tanımsız", -1 ))</f>
        <v>Düşük</v>
      </c>
      <c r="X6555" s="35">
        <f t="shared" si="204"/>
        <v>362.33333333333331</v>
      </c>
      <c r="Y6555" s="61" t="str">
        <f>_xlfn.LET( _xlpm.m,Clean_data!$X6555, _xlfn.XLOOKUP( _xlpm.m, Spend_Lookup[Min], Spend_Lookup[Monthly_Avg_Spend_Level_T], "Tanımsız", -1 ))</f>
        <v>Düşük</v>
      </c>
      <c r="Z6555" s="109">
        <f t="shared" si="205"/>
        <v>56.467532467532465</v>
      </c>
      <c r="AA6555" s="119" t="str" cm="1">
        <f t="array" ref="AA6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6" spans="1:27" x14ac:dyDescent="0.2">
      <c r="A6556" s="43">
        <v>716239383</v>
      </c>
      <c r="B6556" s="21" t="s">
        <v>20</v>
      </c>
      <c r="C6556" s="22">
        <v>45</v>
      </c>
      <c r="D6556" s="21" t="s">
        <v>25</v>
      </c>
      <c r="E6556" s="23">
        <v>4</v>
      </c>
      <c r="F6556" s="103" t="s">
        <v>22</v>
      </c>
      <c r="G6556" s="21" t="s">
        <v>23</v>
      </c>
      <c r="H6556" s="21" t="s">
        <v>63</v>
      </c>
      <c r="I6556" s="23">
        <v>36</v>
      </c>
      <c r="J6556" s="23">
        <v>5</v>
      </c>
      <c r="K6556" s="23">
        <v>2</v>
      </c>
      <c r="L6556" s="23">
        <v>2</v>
      </c>
      <c r="M6556" s="24">
        <v>2225</v>
      </c>
      <c r="N6556" s="24">
        <v>0</v>
      </c>
      <c r="O6556" s="24">
        <v>2225</v>
      </c>
      <c r="P6556" s="50">
        <v>0.61099999999999999</v>
      </c>
      <c r="Q6556" s="24">
        <v>4138</v>
      </c>
      <c r="R6556" s="23">
        <v>85</v>
      </c>
      <c r="S6556" s="25">
        <v>0.77100000000000002</v>
      </c>
      <c r="T6556" s="25">
        <v>0</v>
      </c>
      <c r="U6556" s="55" t="str" cm="1">
        <f t="array" ref="U6556">_xlfn.IFS(C6556&lt;=35,"25-35", C6556&lt;=45,"36-45", C6556&lt;=55,"46-55", TRUE,"56+" )</f>
        <v>36-45</v>
      </c>
      <c r="V6556" s="60" t="str" cm="1">
        <f t="array" ref="V6556">_xlfn.IFS( I6556&lt;24,"0-2 Yıl", I6556&lt;48,"2-4 Yıl", TRUE,"4+ Yıl")</f>
        <v>2-4 Yıl</v>
      </c>
      <c r="W6556" s="60" t="str">
        <f>_xlfn.LET( _xlpm.uti,Clean_data!$T6556, _xlfn.XLOOKUP( _xlpm.uti, Utilization_Lookup[Min], Utilization_Lookup[Utilization_Level_T], "Tanımsız", -1 ))</f>
        <v>Düşük</v>
      </c>
      <c r="X6556" s="29">
        <f t="shared" si="204"/>
        <v>344.83333333333331</v>
      </c>
      <c r="Y6556" s="60" t="str">
        <f>_xlfn.LET( _xlpm.m,Clean_data!$X6556, _xlfn.XLOOKUP( _xlpm.m, Spend_Lookup[Min], Spend_Lookup[Monthly_Avg_Spend_Level_T], "Tanımsız", -1 ))</f>
        <v>Düşük</v>
      </c>
      <c r="Z6556" s="108">
        <f t="shared" si="205"/>
        <v>48.682352941176468</v>
      </c>
      <c r="AA6556" s="118" t="str" cm="1">
        <f t="array" ref="AA6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7" spans="1:27" x14ac:dyDescent="0.2">
      <c r="A6557" s="44">
        <v>714672933</v>
      </c>
      <c r="B6557" s="31" t="s">
        <v>20</v>
      </c>
      <c r="C6557" s="30">
        <v>52</v>
      </c>
      <c r="D6557" s="31" t="s">
        <v>25</v>
      </c>
      <c r="E6557" s="28">
        <v>3</v>
      </c>
      <c r="F6557" s="88" t="s">
        <v>26</v>
      </c>
      <c r="G6557" s="31" t="s">
        <v>23</v>
      </c>
      <c r="H6557" s="31" t="s">
        <v>32</v>
      </c>
      <c r="I6557" s="28">
        <v>36</v>
      </c>
      <c r="J6557" s="28">
        <v>6</v>
      </c>
      <c r="K6557" s="28">
        <v>4</v>
      </c>
      <c r="L6557" s="28">
        <v>2</v>
      </c>
      <c r="M6557" s="32">
        <v>3143</v>
      </c>
      <c r="N6557" s="32">
        <v>2268</v>
      </c>
      <c r="O6557" s="32">
        <v>875</v>
      </c>
      <c r="P6557" s="51">
        <v>0.80100000000000005</v>
      </c>
      <c r="Q6557" s="32">
        <v>4417</v>
      </c>
      <c r="R6557" s="28">
        <v>84</v>
      </c>
      <c r="S6557" s="34">
        <v>0.68</v>
      </c>
      <c r="T6557" s="34">
        <v>0.72199999999999998</v>
      </c>
      <c r="U6557" s="56" t="str" cm="1">
        <f t="array" ref="U6557">_xlfn.IFS(C6557&lt;=35,"25-35", C6557&lt;=45,"36-45", C6557&lt;=55,"46-55", TRUE,"56+" )</f>
        <v>46-55</v>
      </c>
      <c r="V6557" s="61" t="str" cm="1">
        <f t="array" ref="V6557">_xlfn.IFS( I6557&lt;24,"0-2 Yıl", I6557&lt;48,"2-4 Yıl", TRUE,"4+ Yıl")</f>
        <v>2-4 Yıl</v>
      </c>
      <c r="W6557" s="61" t="str">
        <f>_xlfn.LET( _xlpm.uti,Clean_data!$T6557, _xlfn.XLOOKUP( _xlpm.uti, Utilization_Lookup[Min], Utilization_Lookup[Utilization_Level_T], "Tanımsız", -1 ))</f>
        <v>Yüksek</v>
      </c>
      <c r="X6557" s="35">
        <f t="shared" si="204"/>
        <v>368.08333333333331</v>
      </c>
      <c r="Y6557" s="61" t="str">
        <f>_xlfn.LET( _xlpm.m,Clean_data!$X6557, _xlfn.XLOOKUP( _xlpm.m, Spend_Lookup[Min], Spend_Lookup[Monthly_Avg_Spend_Level_T], "Tanımsız", -1 ))</f>
        <v>Düşük</v>
      </c>
      <c r="Z6557" s="109">
        <f t="shared" si="205"/>
        <v>52.583333333333336</v>
      </c>
      <c r="AA6557" s="119" t="str" cm="1">
        <f t="array" ref="AA6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58" spans="1:27" x14ac:dyDescent="0.2">
      <c r="A6558" s="43">
        <v>809954133</v>
      </c>
      <c r="B6558" s="21" t="s">
        <v>20</v>
      </c>
      <c r="C6558" s="22">
        <v>49</v>
      </c>
      <c r="D6558" s="21" t="s">
        <v>21</v>
      </c>
      <c r="E6558" s="23">
        <v>2</v>
      </c>
      <c r="F6558" s="103" t="s">
        <v>31</v>
      </c>
      <c r="G6558" s="21" t="s">
        <v>23</v>
      </c>
      <c r="H6558" s="21" t="s">
        <v>24</v>
      </c>
      <c r="I6558" s="23">
        <v>44</v>
      </c>
      <c r="J6558" s="23">
        <v>6</v>
      </c>
      <c r="K6558" s="23">
        <v>1</v>
      </c>
      <c r="L6558" s="23">
        <v>3</v>
      </c>
      <c r="M6558" s="24">
        <v>5013</v>
      </c>
      <c r="N6558" s="24">
        <v>0</v>
      </c>
      <c r="O6558" s="24">
        <v>5013</v>
      </c>
      <c r="P6558" s="50">
        <v>0.82199999999999995</v>
      </c>
      <c r="Q6558" s="24">
        <v>5223</v>
      </c>
      <c r="R6558" s="23">
        <v>84</v>
      </c>
      <c r="S6558" s="25">
        <v>0.90900000000000003</v>
      </c>
      <c r="T6558" s="25">
        <v>0</v>
      </c>
      <c r="U6558" s="55" t="str" cm="1">
        <f t="array" ref="U6558">_xlfn.IFS(C6558&lt;=35,"25-35", C6558&lt;=45,"36-45", C6558&lt;=55,"46-55", TRUE,"56+" )</f>
        <v>46-55</v>
      </c>
      <c r="V6558" s="60" t="str" cm="1">
        <f t="array" ref="V6558">_xlfn.IFS( I6558&lt;24,"0-2 Yıl", I6558&lt;48,"2-4 Yıl", TRUE,"4+ Yıl")</f>
        <v>2-4 Yıl</v>
      </c>
      <c r="W6558" s="60" t="str">
        <f>_xlfn.LET( _xlpm.uti,Clean_data!$T6558, _xlfn.XLOOKUP( _xlpm.uti, Utilization_Lookup[Min], Utilization_Lookup[Utilization_Level_T], "Tanımsız", -1 ))</f>
        <v>Düşük</v>
      </c>
      <c r="X6558" s="29">
        <f t="shared" si="204"/>
        <v>435.25</v>
      </c>
      <c r="Y6558" s="60" t="str">
        <f>_xlfn.LET( _xlpm.m,Clean_data!$X6558, _xlfn.XLOOKUP( _xlpm.m, Spend_Lookup[Min], Spend_Lookup[Monthly_Avg_Spend_Level_T], "Tanımsız", -1 ))</f>
        <v>Düşük</v>
      </c>
      <c r="Z6558" s="108">
        <f t="shared" si="205"/>
        <v>62.178571428571431</v>
      </c>
      <c r="AA6558" s="118" t="str" cm="1">
        <f t="array" ref="AA6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9" spans="1:27" x14ac:dyDescent="0.2">
      <c r="A6559" s="44">
        <v>714855108</v>
      </c>
      <c r="B6559" s="31" t="s">
        <v>20</v>
      </c>
      <c r="C6559" s="30">
        <v>60</v>
      </c>
      <c r="D6559" s="31" t="s">
        <v>25</v>
      </c>
      <c r="E6559" s="28">
        <v>0</v>
      </c>
      <c r="F6559" s="88" t="s">
        <v>22</v>
      </c>
      <c r="G6559" s="31" t="s">
        <v>23</v>
      </c>
      <c r="H6559" s="31" t="s">
        <v>63</v>
      </c>
      <c r="I6559" s="28">
        <v>50</v>
      </c>
      <c r="J6559" s="28">
        <v>6</v>
      </c>
      <c r="K6559" s="28">
        <v>0</v>
      </c>
      <c r="L6559" s="28">
        <v>1</v>
      </c>
      <c r="M6559" s="32">
        <v>3466</v>
      </c>
      <c r="N6559" s="32">
        <v>973</v>
      </c>
      <c r="O6559" s="32">
        <v>2493</v>
      </c>
      <c r="P6559" s="51">
        <v>0.65200000000000002</v>
      </c>
      <c r="Q6559" s="32">
        <v>4073</v>
      </c>
      <c r="R6559" s="28">
        <v>69</v>
      </c>
      <c r="S6559" s="34">
        <v>0.60499999999999998</v>
      </c>
      <c r="T6559" s="34">
        <v>0.28100000000000003</v>
      </c>
      <c r="U6559" s="56" t="str" cm="1">
        <f t="array" ref="U6559">_xlfn.IFS(C6559&lt;=35,"25-35", C6559&lt;=45,"36-45", C6559&lt;=55,"46-55", TRUE,"56+" )</f>
        <v>56+</v>
      </c>
      <c r="V6559" s="61" t="str" cm="1">
        <f t="array" ref="V6559">_xlfn.IFS( I6559&lt;24,"0-2 Yıl", I6559&lt;48,"2-4 Yıl", TRUE,"4+ Yıl")</f>
        <v>4+ Yıl</v>
      </c>
      <c r="W6559" s="61" t="str">
        <f>_xlfn.LET( _xlpm.uti,Clean_data!$T6559, _xlfn.XLOOKUP( _xlpm.uti, Utilization_Lookup[Min], Utilization_Lookup[Utilization_Level_T], "Tanımsız", -1 ))</f>
        <v>Düşük</v>
      </c>
      <c r="X6559" s="35">
        <f t="shared" si="204"/>
        <v>339.41666666666669</v>
      </c>
      <c r="Y6559" s="61" t="str">
        <f>_xlfn.LET( _xlpm.m,Clean_data!$X6559, _xlfn.XLOOKUP( _xlpm.m, Spend_Lookup[Min], Spend_Lookup[Monthly_Avg_Spend_Level_T], "Tanımsız", -1 ))</f>
        <v>Düşük</v>
      </c>
      <c r="Z6559" s="109">
        <f t="shared" si="205"/>
        <v>59.028985507246375</v>
      </c>
      <c r="AA6559" s="119" t="str" cm="1">
        <f t="array" ref="AA6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0" spans="1:27" x14ac:dyDescent="0.2">
      <c r="A6560" s="43">
        <v>718730283</v>
      </c>
      <c r="B6560" s="21" t="s">
        <v>20</v>
      </c>
      <c r="C6560" s="22">
        <v>38</v>
      </c>
      <c r="D6560" s="21" t="s">
        <v>25</v>
      </c>
      <c r="E6560" s="23">
        <v>2</v>
      </c>
      <c r="F6560" s="103" t="s">
        <v>26</v>
      </c>
      <c r="G6560" s="21" t="s">
        <v>23</v>
      </c>
      <c r="H6560" s="21" t="s">
        <v>63</v>
      </c>
      <c r="I6560" s="23">
        <v>18</v>
      </c>
      <c r="J6560" s="23">
        <v>5</v>
      </c>
      <c r="K6560" s="23">
        <v>3</v>
      </c>
      <c r="L6560" s="23">
        <v>3</v>
      </c>
      <c r="M6560" s="24">
        <v>1686</v>
      </c>
      <c r="N6560" s="24">
        <v>1206</v>
      </c>
      <c r="O6560" s="24">
        <v>480</v>
      </c>
      <c r="P6560" s="50">
        <v>0.76700000000000002</v>
      </c>
      <c r="Q6560" s="24">
        <v>4891</v>
      </c>
      <c r="R6560" s="23">
        <v>68</v>
      </c>
      <c r="S6560" s="25">
        <v>0.51100000000000001</v>
      </c>
      <c r="T6560" s="25">
        <v>0.71499999999999997</v>
      </c>
      <c r="U6560" s="55" t="str" cm="1">
        <f t="array" ref="U6560">_xlfn.IFS(C6560&lt;=35,"25-35", C6560&lt;=45,"36-45", C6560&lt;=55,"46-55", TRUE,"56+" )</f>
        <v>36-45</v>
      </c>
      <c r="V6560" s="60" t="str" cm="1">
        <f t="array" ref="V6560">_xlfn.IFS( I6560&lt;24,"0-2 Yıl", I6560&lt;48,"2-4 Yıl", TRUE,"4+ Yıl")</f>
        <v>0-2 Yıl</v>
      </c>
      <c r="W6560" s="60" t="str">
        <f>_xlfn.LET( _xlpm.uti,Clean_data!$T6560, _xlfn.XLOOKUP( _xlpm.uti, Utilization_Lookup[Min], Utilization_Lookup[Utilization_Level_T], "Tanımsız", -1 ))</f>
        <v>Yüksek</v>
      </c>
      <c r="X6560" s="29">
        <f t="shared" si="204"/>
        <v>407.58333333333331</v>
      </c>
      <c r="Y6560" s="60" t="str">
        <f>_xlfn.LET( _xlpm.m,Clean_data!$X6560, _xlfn.XLOOKUP( _xlpm.m, Spend_Lookup[Min], Spend_Lookup[Monthly_Avg_Spend_Level_T], "Tanımsız", -1 ))</f>
        <v>Düşük</v>
      </c>
      <c r="Z6560" s="108">
        <f t="shared" si="205"/>
        <v>71.92647058823529</v>
      </c>
      <c r="AA6560" s="118" t="str" cm="1">
        <f t="array" ref="AA6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1" spans="1:27" x14ac:dyDescent="0.2">
      <c r="A6561" s="44">
        <v>709232808</v>
      </c>
      <c r="B6561" s="31" t="s">
        <v>39</v>
      </c>
      <c r="C6561" s="28">
        <v>44</v>
      </c>
      <c r="D6561" s="31" t="s">
        <v>25</v>
      </c>
      <c r="E6561" s="28">
        <v>3</v>
      </c>
      <c r="F6561" s="88" t="s">
        <v>30</v>
      </c>
      <c r="G6561" s="31" t="s">
        <v>38</v>
      </c>
      <c r="H6561" s="31" t="s">
        <v>32</v>
      </c>
      <c r="I6561" s="28">
        <v>34</v>
      </c>
      <c r="J6561" s="28">
        <v>2</v>
      </c>
      <c r="K6561" s="28">
        <v>3</v>
      </c>
      <c r="L6561" s="28">
        <v>2</v>
      </c>
      <c r="M6561" s="32">
        <v>1689</v>
      </c>
      <c r="N6561" s="32">
        <v>0</v>
      </c>
      <c r="O6561" s="32">
        <v>1689</v>
      </c>
      <c r="P6561" s="51">
        <v>0.20200000000000001</v>
      </c>
      <c r="Q6561" s="32">
        <v>1588</v>
      </c>
      <c r="R6561" s="28">
        <v>37</v>
      </c>
      <c r="S6561" s="34">
        <v>0.27600000000000002</v>
      </c>
      <c r="T6561" s="34">
        <v>0</v>
      </c>
      <c r="U6561" s="56" t="str" cm="1">
        <f t="array" ref="U6561">_xlfn.IFS(C6561&lt;=35,"25-35", C6561&lt;=45,"36-45", C6561&lt;=55,"46-55", TRUE,"56+" )</f>
        <v>36-45</v>
      </c>
      <c r="V6561" s="61" t="str" cm="1">
        <f t="array" ref="V6561">_xlfn.IFS( I6561&lt;24,"0-2 Yıl", I6561&lt;48,"2-4 Yıl", TRUE,"4+ Yıl")</f>
        <v>2-4 Yıl</v>
      </c>
      <c r="W6561" s="61" t="str">
        <f>_xlfn.LET( _xlpm.uti,Clean_data!$T6561, _xlfn.XLOOKUP( _xlpm.uti, Utilization_Lookup[Min], Utilization_Lookup[Utilization_Level_T], "Tanımsız", -1 ))</f>
        <v>Düşük</v>
      </c>
      <c r="X6561" s="35">
        <f t="shared" si="204"/>
        <v>132.33333333333334</v>
      </c>
      <c r="Y6561" s="61" t="str">
        <f>_xlfn.LET( _xlpm.m,Clean_data!$X6561, _xlfn.XLOOKUP( _xlpm.m, Spend_Lookup[Min], Spend_Lookup[Monthly_Avg_Spend_Level_T], "Tanımsız", -1 ))</f>
        <v>Düşük</v>
      </c>
      <c r="Z6561" s="109">
        <f t="shared" si="205"/>
        <v>42.918918918918919</v>
      </c>
      <c r="AA6561" s="119" t="str" cm="1">
        <f t="array" ref="AA6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2" spans="1:27" x14ac:dyDescent="0.2">
      <c r="A6562" s="43">
        <v>804428958</v>
      </c>
      <c r="B6562" s="21" t="s">
        <v>20</v>
      </c>
      <c r="C6562" s="22">
        <v>47</v>
      </c>
      <c r="D6562" s="21" t="s">
        <v>21</v>
      </c>
      <c r="E6562" s="23">
        <v>1</v>
      </c>
      <c r="F6562" s="103" t="s">
        <v>26</v>
      </c>
      <c r="G6562" s="21" t="s">
        <v>23</v>
      </c>
      <c r="H6562" s="21" t="s">
        <v>32</v>
      </c>
      <c r="I6562" s="23">
        <v>42</v>
      </c>
      <c r="J6562" s="23">
        <v>3</v>
      </c>
      <c r="K6562" s="23">
        <v>2</v>
      </c>
      <c r="L6562" s="23">
        <v>1</v>
      </c>
      <c r="M6562" s="24">
        <v>1626</v>
      </c>
      <c r="N6562" s="24">
        <v>0</v>
      </c>
      <c r="O6562" s="24">
        <v>1626</v>
      </c>
      <c r="P6562" s="50">
        <v>0.78300000000000003</v>
      </c>
      <c r="Q6562" s="24">
        <v>4847</v>
      </c>
      <c r="R6562" s="23">
        <v>78</v>
      </c>
      <c r="S6562" s="25">
        <v>1.0529999999999999</v>
      </c>
      <c r="T6562" s="25">
        <v>0</v>
      </c>
      <c r="U6562" s="55" t="str" cm="1">
        <f t="array" ref="U6562">_xlfn.IFS(C6562&lt;=35,"25-35", C6562&lt;=45,"36-45", C6562&lt;=55,"46-55", TRUE,"56+" )</f>
        <v>46-55</v>
      </c>
      <c r="V6562" s="60" t="str" cm="1">
        <f t="array" ref="V6562">_xlfn.IFS( I6562&lt;24,"0-2 Yıl", I6562&lt;48,"2-4 Yıl", TRUE,"4+ Yıl")</f>
        <v>2-4 Yıl</v>
      </c>
      <c r="W6562" s="60" t="str">
        <f>_xlfn.LET( _xlpm.uti,Clean_data!$T6562, _xlfn.XLOOKUP( _xlpm.uti, Utilization_Lookup[Min], Utilization_Lookup[Utilization_Level_T], "Tanımsız", -1 ))</f>
        <v>Düşük</v>
      </c>
      <c r="X6562" s="29">
        <f t="shared" si="204"/>
        <v>403.91666666666669</v>
      </c>
      <c r="Y6562" s="60" t="str">
        <f>_xlfn.LET( _xlpm.m,Clean_data!$X6562, _xlfn.XLOOKUP( _xlpm.m, Spend_Lookup[Min], Spend_Lookup[Monthly_Avg_Spend_Level_T], "Tanımsız", -1 ))</f>
        <v>Düşük</v>
      </c>
      <c r="Z6562" s="108">
        <f t="shared" si="205"/>
        <v>62.141025641025642</v>
      </c>
      <c r="AA6562" s="118" t="str" cm="1">
        <f t="array" ref="AA6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3" spans="1:27" x14ac:dyDescent="0.2">
      <c r="A6563" s="44">
        <v>711474333</v>
      </c>
      <c r="B6563" s="31" t="s">
        <v>39</v>
      </c>
      <c r="C6563" s="30">
        <v>57</v>
      </c>
      <c r="D6563" s="31" t="s">
        <v>25</v>
      </c>
      <c r="E6563" s="28">
        <v>2</v>
      </c>
      <c r="F6563" s="88" t="s">
        <v>31</v>
      </c>
      <c r="G6563" s="31" t="s">
        <v>27</v>
      </c>
      <c r="H6563" s="31" t="s">
        <v>63</v>
      </c>
      <c r="I6563" s="28">
        <v>51</v>
      </c>
      <c r="J6563" s="28">
        <v>3</v>
      </c>
      <c r="K6563" s="28">
        <v>5</v>
      </c>
      <c r="L6563" s="28">
        <v>2</v>
      </c>
      <c r="M6563" s="32">
        <v>1614</v>
      </c>
      <c r="N6563" s="32">
        <v>0</v>
      </c>
      <c r="O6563" s="32">
        <v>1614</v>
      </c>
      <c r="P6563" s="51">
        <v>0.24099999999999999</v>
      </c>
      <c r="Q6563" s="32">
        <v>1690</v>
      </c>
      <c r="R6563" s="28">
        <v>38</v>
      </c>
      <c r="S6563" s="34">
        <v>0.35699999999999998</v>
      </c>
      <c r="T6563" s="34">
        <v>0</v>
      </c>
      <c r="U6563" s="56" t="str" cm="1">
        <f t="array" ref="U6563">_xlfn.IFS(C6563&lt;=35,"25-35", C6563&lt;=45,"36-45", C6563&lt;=55,"46-55", TRUE,"56+" )</f>
        <v>56+</v>
      </c>
      <c r="V6563" s="61" t="str" cm="1">
        <f t="array" ref="V6563">_xlfn.IFS( I6563&lt;24,"0-2 Yıl", I6563&lt;48,"2-4 Yıl", TRUE,"4+ Yıl")</f>
        <v>4+ Yıl</v>
      </c>
      <c r="W6563" s="61" t="str">
        <f>_xlfn.LET( _xlpm.uti,Clean_data!$T6563, _xlfn.XLOOKUP( _xlpm.uti, Utilization_Lookup[Min], Utilization_Lookup[Utilization_Level_T], "Tanımsız", -1 ))</f>
        <v>Düşük</v>
      </c>
      <c r="X6563" s="35">
        <f t="shared" si="204"/>
        <v>140.83333333333334</v>
      </c>
      <c r="Y6563" s="61" t="str">
        <f>_xlfn.LET( _xlpm.m,Clean_data!$X6563, _xlfn.XLOOKUP( _xlpm.m, Spend_Lookup[Min], Spend_Lookup[Monthly_Avg_Spend_Level_T], "Tanımsız", -1 ))</f>
        <v>Düşük</v>
      </c>
      <c r="Z6563" s="109">
        <f t="shared" si="205"/>
        <v>44.473684210526315</v>
      </c>
      <c r="AA6563" s="119" t="str" cm="1">
        <f t="array" ref="AA6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4" spans="1:27" x14ac:dyDescent="0.2">
      <c r="A6564" s="43">
        <v>720070383</v>
      </c>
      <c r="B6564" s="21" t="s">
        <v>20</v>
      </c>
      <c r="C6564" s="22">
        <v>41</v>
      </c>
      <c r="D6564" s="21" t="s">
        <v>25</v>
      </c>
      <c r="E6564" s="23">
        <v>3</v>
      </c>
      <c r="F6564" s="103" t="s">
        <v>31</v>
      </c>
      <c r="G6564" s="21" t="s">
        <v>27</v>
      </c>
      <c r="H6564" s="21" t="s">
        <v>30</v>
      </c>
      <c r="I6564" s="23">
        <v>29</v>
      </c>
      <c r="J6564" s="23">
        <v>6</v>
      </c>
      <c r="K6564" s="23">
        <v>3</v>
      </c>
      <c r="L6564" s="23">
        <v>3</v>
      </c>
      <c r="M6564" s="24">
        <v>2429</v>
      </c>
      <c r="N6564" s="24">
        <v>1966</v>
      </c>
      <c r="O6564" s="24">
        <v>463</v>
      </c>
      <c r="P6564" s="50">
        <v>1.046</v>
      </c>
      <c r="Q6564" s="24">
        <v>4775</v>
      </c>
      <c r="R6564" s="23">
        <v>84</v>
      </c>
      <c r="S6564" s="25">
        <v>0.78700000000000003</v>
      </c>
      <c r="T6564" s="25">
        <v>0.80900000000000005</v>
      </c>
      <c r="U6564" s="55" t="str" cm="1">
        <f t="array" ref="U6564">_xlfn.IFS(C6564&lt;=35,"25-35", C6564&lt;=45,"36-45", C6564&lt;=55,"46-55", TRUE,"56+" )</f>
        <v>36-45</v>
      </c>
      <c r="V6564" s="60" t="str" cm="1">
        <f t="array" ref="V6564">_xlfn.IFS( I6564&lt;24,"0-2 Yıl", I6564&lt;48,"2-4 Yıl", TRUE,"4+ Yıl")</f>
        <v>2-4 Yıl</v>
      </c>
      <c r="W6564" s="60" t="str">
        <f>_xlfn.LET( _xlpm.uti,Clean_data!$T6564, _xlfn.XLOOKUP( _xlpm.uti, Utilization_Lookup[Min], Utilization_Lookup[Utilization_Level_T], "Tanımsız", -1 ))</f>
        <v>Yüksek</v>
      </c>
      <c r="X6564" s="29">
        <f t="shared" si="204"/>
        <v>397.91666666666669</v>
      </c>
      <c r="Y6564" s="60" t="str">
        <f>_xlfn.LET( _xlpm.m,Clean_data!$X6564, _xlfn.XLOOKUP( _xlpm.m, Spend_Lookup[Min], Spend_Lookup[Monthly_Avg_Spend_Level_T], "Tanımsız", -1 ))</f>
        <v>Düşük</v>
      </c>
      <c r="Z6564" s="108">
        <f t="shared" si="205"/>
        <v>56.845238095238095</v>
      </c>
      <c r="AA6564" s="118" t="str" cm="1">
        <f t="array" ref="AA6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5" spans="1:27" x14ac:dyDescent="0.2">
      <c r="A6565" s="44">
        <v>720322008</v>
      </c>
      <c r="B6565" s="31" t="s">
        <v>20</v>
      </c>
      <c r="C6565" s="28">
        <v>35</v>
      </c>
      <c r="D6565" s="31" t="s">
        <v>25</v>
      </c>
      <c r="E6565" s="28">
        <v>2</v>
      </c>
      <c r="F6565" s="88" t="s">
        <v>30</v>
      </c>
      <c r="G6565" s="31" t="s">
        <v>23</v>
      </c>
      <c r="H6565" s="31" t="s">
        <v>32</v>
      </c>
      <c r="I6565" s="28">
        <v>15</v>
      </c>
      <c r="J6565" s="28">
        <v>4</v>
      </c>
      <c r="K6565" s="28">
        <v>2</v>
      </c>
      <c r="L6565" s="28">
        <v>1</v>
      </c>
      <c r="M6565" s="32">
        <v>1438.3</v>
      </c>
      <c r="N6565" s="32">
        <v>834</v>
      </c>
      <c r="O6565" s="32">
        <v>604.29999999999995</v>
      </c>
      <c r="P6565" s="51">
        <v>0.68400000000000005</v>
      </c>
      <c r="Q6565" s="32">
        <v>4551</v>
      </c>
      <c r="R6565" s="28">
        <v>82</v>
      </c>
      <c r="S6565" s="34">
        <v>0.64</v>
      </c>
      <c r="T6565" s="34">
        <v>0.57999999999999996</v>
      </c>
      <c r="U6565" s="56" t="str" cm="1">
        <f t="array" ref="U6565">_xlfn.IFS(C6565&lt;=35,"25-35", C6565&lt;=45,"36-45", C6565&lt;=55,"46-55", TRUE,"56+" )</f>
        <v>25-35</v>
      </c>
      <c r="V6565" s="61" t="str" cm="1">
        <f t="array" ref="V6565">_xlfn.IFS( I6565&lt;24,"0-2 Yıl", I6565&lt;48,"2-4 Yıl", TRUE,"4+ Yıl")</f>
        <v>0-2 Yıl</v>
      </c>
      <c r="W6565" s="61" t="str">
        <f>_xlfn.LET( _xlpm.uti,Clean_data!$T6565, _xlfn.XLOOKUP( _xlpm.uti, Utilization_Lookup[Min], Utilization_Lookup[Utilization_Level_T], "Tanımsız", -1 ))</f>
        <v>Orta</v>
      </c>
      <c r="X6565" s="35">
        <f t="shared" si="204"/>
        <v>379.25</v>
      </c>
      <c r="Y6565" s="61" t="str">
        <f>_xlfn.LET( _xlpm.m,Clean_data!$X6565, _xlfn.XLOOKUP( _xlpm.m, Spend_Lookup[Min], Spend_Lookup[Monthly_Avg_Spend_Level_T], "Tanımsız", -1 ))</f>
        <v>Düşük</v>
      </c>
      <c r="Z6565" s="109">
        <f t="shared" si="205"/>
        <v>55.5</v>
      </c>
      <c r="AA6565" s="119" t="str" cm="1">
        <f t="array" ref="AA6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6" spans="1:27" x14ac:dyDescent="0.2">
      <c r="A6566" s="43">
        <v>714527433</v>
      </c>
      <c r="B6566" s="21" t="s">
        <v>39</v>
      </c>
      <c r="C6566" s="22">
        <v>39</v>
      </c>
      <c r="D6566" s="21" t="s">
        <v>21</v>
      </c>
      <c r="E6566" s="23">
        <v>4</v>
      </c>
      <c r="F6566" s="103" t="s">
        <v>26</v>
      </c>
      <c r="G6566" s="21" t="s">
        <v>23</v>
      </c>
      <c r="H6566" s="21" t="s">
        <v>29</v>
      </c>
      <c r="I6566" s="23">
        <v>30</v>
      </c>
      <c r="J6566" s="23">
        <v>5</v>
      </c>
      <c r="K6566" s="23">
        <v>2</v>
      </c>
      <c r="L6566" s="23">
        <v>2</v>
      </c>
      <c r="M6566" s="24">
        <v>17523</v>
      </c>
      <c r="N6566" s="24">
        <v>0</v>
      </c>
      <c r="O6566" s="24">
        <v>17523</v>
      </c>
      <c r="P6566" s="50">
        <v>0.42399999999999999</v>
      </c>
      <c r="Q6566" s="24">
        <v>1974</v>
      </c>
      <c r="R6566" s="23">
        <v>54</v>
      </c>
      <c r="S6566" s="25">
        <v>0.68799999999999994</v>
      </c>
      <c r="T6566" s="25">
        <v>0</v>
      </c>
      <c r="U6566" s="55" t="str" cm="1">
        <f t="array" ref="U6566">_xlfn.IFS(C6566&lt;=35,"25-35", C6566&lt;=45,"36-45", C6566&lt;=55,"46-55", TRUE,"56+" )</f>
        <v>36-45</v>
      </c>
      <c r="V6566" s="60" t="str" cm="1">
        <f t="array" ref="V6566">_xlfn.IFS( I6566&lt;24,"0-2 Yıl", I6566&lt;48,"2-4 Yıl", TRUE,"4+ Yıl")</f>
        <v>2-4 Yıl</v>
      </c>
      <c r="W6566" s="60" t="str">
        <f>_xlfn.LET( _xlpm.uti,Clean_data!$T6566, _xlfn.XLOOKUP( _xlpm.uti, Utilization_Lookup[Min], Utilization_Lookup[Utilization_Level_T], "Tanımsız", -1 ))</f>
        <v>Düşük</v>
      </c>
      <c r="X6566" s="29">
        <f t="shared" si="204"/>
        <v>164.5</v>
      </c>
      <c r="Y6566" s="60" t="str">
        <f>_xlfn.LET( _xlpm.m,Clean_data!$X6566, _xlfn.XLOOKUP( _xlpm.m, Spend_Lookup[Min], Spend_Lookup[Monthly_Avg_Spend_Level_T], "Tanımsız", -1 ))</f>
        <v>Düşük</v>
      </c>
      <c r="Z6566" s="108">
        <f t="shared" si="205"/>
        <v>36.555555555555557</v>
      </c>
      <c r="AA6566" s="118" t="str" cm="1">
        <f t="array" ref="AA6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7" spans="1:27" x14ac:dyDescent="0.2">
      <c r="A6567" s="44">
        <v>789267633</v>
      </c>
      <c r="B6567" s="31" t="s">
        <v>20</v>
      </c>
      <c r="C6567" s="30">
        <v>54</v>
      </c>
      <c r="D6567" s="31" t="s">
        <v>25</v>
      </c>
      <c r="E6567" s="28">
        <v>2</v>
      </c>
      <c r="F6567" s="88" t="s">
        <v>34</v>
      </c>
      <c r="G6567" s="31" t="s">
        <v>23</v>
      </c>
      <c r="H6567" s="31" t="s">
        <v>63</v>
      </c>
      <c r="I6567" s="28">
        <v>43</v>
      </c>
      <c r="J6567" s="28">
        <v>3</v>
      </c>
      <c r="K6567" s="28">
        <v>4</v>
      </c>
      <c r="L6567" s="28">
        <v>1</v>
      </c>
      <c r="M6567" s="32">
        <v>2573</v>
      </c>
      <c r="N6567" s="32">
        <v>1760</v>
      </c>
      <c r="O6567" s="32">
        <v>813</v>
      </c>
      <c r="P6567" s="51">
        <v>0.67600000000000005</v>
      </c>
      <c r="Q6567" s="32">
        <v>4404</v>
      </c>
      <c r="R6567" s="28">
        <v>93</v>
      </c>
      <c r="S6567" s="34">
        <v>0.82399999999999995</v>
      </c>
      <c r="T6567" s="34">
        <v>0.68400000000000005</v>
      </c>
      <c r="U6567" s="56" t="str" cm="1">
        <f t="array" ref="U6567">_xlfn.IFS(C6567&lt;=35,"25-35", C6567&lt;=45,"36-45", C6567&lt;=55,"46-55", TRUE,"56+" )</f>
        <v>46-55</v>
      </c>
      <c r="V6567" s="61" t="str" cm="1">
        <f t="array" ref="V6567">_xlfn.IFS( I6567&lt;24,"0-2 Yıl", I6567&lt;48,"2-4 Yıl", TRUE,"4+ Yıl")</f>
        <v>2-4 Yıl</v>
      </c>
      <c r="W6567" s="61" t="str">
        <f>_xlfn.LET( _xlpm.uti,Clean_data!$T6567, _xlfn.XLOOKUP( _xlpm.uti, Utilization_Lookup[Min], Utilization_Lookup[Utilization_Level_T], "Tanımsız", -1 ))</f>
        <v>Orta</v>
      </c>
      <c r="X6567" s="35">
        <f t="shared" si="204"/>
        <v>367</v>
      </c>
      <c r="Y6567" s="61" t="str">
        <f>_xlfn.LET( _xlpm.m,Clean_data!$X6567, _xlfn.XLOOKUP( _xlpm.m, Spend_Lookup[Min], Spend_Lookup[Monthly_Avg_Spend_Level_T], "Tanımsız", -1 ))</f>
        <v>Düşük</v>
      </c>
      <c r="Z6567" s="109">
        <f t="shared" si="205"/>
        <v>47.354838709677416</v>
      </c>
      <c r="AA6567" s="119" t="str" cm="1">
        <f t="array" ref="AA6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8" spans="1:27" x14ac:dyDescent="0.2">
      <c r="A6568" s="43">
        <v>714523383</v>
      </c>
      <c r="B6568" s="21" t="s">
        <v>20</v>
      </c>
      <c r="C6568" s="22">
        <v>43</v>
      </c>
      <c r="D6568" s="21" t="s">
        <v>25</v>
      </c>
      <c r="E6568" s="23">
        <v>3</v>
      </c>
      <c r="F6568" s="103" t="s">
        <v>26</v>
      </c>
      <c r="G6568" s="21" t="s">
        <v>27</v>
      </c>
      <c r="H6568" s="21" t="s">
        <v>32</v>
      </c>
      <c r="I6568" s="23">
        <v>33</v>
      </c>
      <c r="J6568" s="23">
        <v>3</v>
      </c>
      <c r="K6568" s="23">
        <v>2</v>
      </c>
      <c r="L6568" s="23">
        <v>2</v>
      </c>
      <c r="M6568" s="24">
        <v>2900</v>
      </c>
      <c r="N6568" s="24">
        <v>2122</v>
      </c>
      <c r="O6568" s="24">
        <v>778</v>
      </c>
      <c r="P6568" s="50">
        <v>0.63100000000000001</v>
      </c>
      <c r="Q6568" s="24">
        <v>4656</v>
      </c>
      <c r="R6568" s="23">
        <v>59</v>
      </c>
      <c r="S6568" s="25">
        <v>1.458</v>
      </c>
      <c r="T6568" s="25">
        <v>0.73199999999999998</v>
      </c>
      <c r="U6568" s="55" t="str" cm="1">
        <f t="array" ref="U6568">_xlfn.IFS(C6568&lt;=35,"25-35", C6568&lt;=45,"36-45", C6568&lt;=55,"46-55", TRUE,"56+" )</f>
        <v>36-45</v>
      </c>
      <c r="V6568" s="60" t="str" cm="1">
        <f t="array" ref="V6568">_xlfn.IFS( I6568&lt;24,"0-2 Yıl", I6568&lt;48,"2-4 Yıl", TRUE,"4+ Yıl")</f>
        <v>2-4 Yıl</v>
      </c>
      <c r="W6568" s="60" t="str">
        <f>_xlfn.LET( _xlpm.uti,Clean_data!$T6568, _xlfn.XLOOKUP( _xlpm.uti, Utilization_Lookup[Min], Utilization_Lookup[Utilization_Level_T], "Tanımsız", -1 ))</f>
        <v>Yüksek</v>
      </c>
      <c r="X6568" s="29">
        <f t="shared" si="204"/>
        <v>388</v>
      </c>
      <c r="Y6568" s="60" t="str">
        <f>_xlfn.LET( _xlpm.m,Clean_data!$X6568, _xlfn.XLOOKUP( _xlpm.m, Spend_Lookup[Min], Spend_Lookup[Monthly_Avg_Spend_Level_T], "Tanımsız", -1 ))</f>
        <v>Düşük</v>
      </c>
      <c r="Z6568" s="108">
        <f t="shared" si="205"/>
        <v>78.915254237288138</v>
      </c>
      <c r="AA6568" s="118" t="str" cm="1">
        <f t="array" ref="AA6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69" spans="1:27" x14ac:dyDescent="0.2">
      <c r="A6569" s="44">
        <v>713996283</v>
      </c>
      <c r="B6569" s="31" t="s">
        <v>20</v>
      </c>
      <c r="C6569" s="30">
        <v>32</v>
      </c>
      <c r="D6569" s="31" t="s">
        <v>25</v>
      </c>
      <c r="E6569" s="28">
        <v>2</v>
      </c>
      <c r="F6569" s="88" t="s">
        <v>43</v>
      </c>
      <c r="G6569" s="31" t="s">
        <v>27</v>
      </c>
      <c r="H6569" s="31" t="s">
        <v>63</v>
      </c>
      <c r="I6569" s="28">
        <v>36</v>
      </c>
      <c r="J6569" s="28">
        <v>4</v>
      </c>
      <c r="K6569" s="28">
        <v>5</v>
      </c>
      <c r="L6569" s="28">
        <v>1</v>
      </c>
      <c r="M6569" s="32">
        <v>2352</v>
      </c>
      <c r="N6569" s="32">
        <v>2176</v>
      </c>
      <c r="O6569" s="32">
        <v>176</v>
      </c>
      <c r="P6569" s="51">
        <v>0.85699999999999998</v>
      </c>
      <c r="Q6569" s="32">
        <v>5209</v>
      </c>
      <c r="R6569" s="28">
        <v>93</v>
      </c>
      <c r="S6569" s="34">
        <v>0.755</v>
      </c>
      <c r="T6569" s="34">
        <v>0.92500000000000004</v>
      </c>
      <c r="U6569" s="56" t="str" cm="1">
        <f t="array" ref="U6569">_xlfn.IFS(C6569&lt;=35,"25-35", C6569&lt;=45,"36-45", C6569&lt;=55,"46-55", TRUE,"56+" )</f>
        <v>25-35</v>
      </c>
      <c r="V6569" s="61" t="str" cm="1">
        <f t="array" ref="V6569">_xlfn.IFS( I6569&lt;24,"0-2 Yıl", I6569&lt;48,"2-4 Yıl", TRUE,"4+ Yıl")</f>
        <v>2-4 Yıl</v>
      </c>
      <c r="W6569" s="61" t="str">
        <f>_xlfn.LET( _xlpm.uti,Clean_data!$T6569, _xlfn.XLOOKUP( _xlpm.uti, Utilization_Lookup[Min], Utilization_Lookup[Utilization_Level_T], "Tanımsız", -1 ))</f>
        <v>Yüksek</v>
      </c>
      <c r="X6569" s="35">
        <f t="shared" si="204"/>
        <v>434.08333333333331</v>
      </c>
      <c r="Y6569" s="61" t="str">
        <f>_xlfn.LET( _xlpm.m,Clean_data!$X6569, _xlfn.XLOOKUP( _xlpm.m, Spend_Lookup[Min], Spend_Lookup[Monthly_Avg_Spend_Level_T], "Tanımsız", -1 ))</f>
        <v>Düşük</v>
      </c>
      <c r="Z6569" s="109">
        <f t="shared" si="205"/>
        <v>56.01075268817204</v>
      </c>
      <c r="AA6569" s="119" t="str" cm="1">
        <f t="array" ref="AA6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0" spans="1:27" x14ac:dyDescent="0.2">
      <c r="A6570" s="43">
        <v>714557583</v>
      </c>
      <c r="B6570" s="21" t="s">
        <v>20</v>
      </c>
      <c r="C6570" s="22">
        <v>58</v>
      </c>
      <c r="D6570" s="21" t="s">
        <v>25</v>
      </c>
      <c r="E6570" s="23">
        <v>2</v>
      </c>
      <c r="F6570" s="103" t="s">
        <v>34</v>
      </c>
      <c r="G6570" s="21" t="s">
        <v>27</v>
      </c>
      <c r="H6570" s="21" t="s">
        <v>63</v>
      </c>
      <c r="I6570" s="23">
        <v>36</v>
      </c>
      <c r="J6570" s="23">
        <v>6</v>
      </c>
      <c r="K6570" s="23">
        <v>4</v>
      </c>
      <c r="L6570" s="23">
        <v>0</v>
      </c>
      <c r="M6570" s="24">
        <v>2212</v>
      </c>
      <c r="N6570" s="24">
        <v>1902</v>
      </c>
      <c r="O6570" s="24">
        <v>310</v>
      </c>
      <c r="P6570" s="50">
        <v>0.69099999999999995</v>
      </c>
      <c r="Q6570" s="24">
        <v>4976</v>
      </c>
      <c r="R6570" s="23">
        <v>79</v>
      </c>
      <c r="S6570" s="25">
        <v>0.97499999999999998</v>
      </c>
      <c r="T6570" s="25">
        <v>0.86</v>
      </c>
      <c r="U6570" s="55" t="str" cm="1">
        <f t="array" ref="U6570">_xlfn.IFS(C6570&lt;=35,"25-35", C6570&lt;=45,"36-45", C6570&lt;=55,"46-55", TRUE,"56+" )</f>
        <v>56+</v>
      </c>
      <c r="V6570" s="60" t="str" cm="1">
        <f t="array" ref="V6570">_xlfn.IFS( I6570&lt;24,"0-2 Yıl", I6570&lt;48,"2-4 Yıl", TRUE,"4+ Yıl")</f>
        <v>2-4 Yıl</v>
      </c>
      <c r="W6570" s="60" t="str">
        <f>_xlfn.LET( _xlpm.uti,Clean_data!$T6570, _xlfn.XLOOKUP( _xlpm.uti, Utilization_Lookup[Min], Utilization_Lookup[Utilization_Level_T], "Tanımsız", -1 ))</f>
        <v>Yüksek</v>
      </c>
      <c r="X6570" s="29">
        <f t="shared" si="204"/>
        <v>414.66666666666669</v>
      </c>
      <c r="Y6570" s="60" t="str">
        <f>_xlfn.LET( _xlpm.m,Clean_data!$X6570, _xlfn.XLOOKUP( _xlpm.m, Spend_Lookup[Min], Spend_Lookup[Monthly_Avg_Spend_Level_T], "Tanımsız", -1 ))</f>
        <v>Düşük</v>
      </c>
      <c r="Z6570" s="108">
        <f t="shared" si="205"/>
        <v>62.9873417721519</v>
      </c>
      <c r="AA6570" s="118" t="str" cm="1">
        <f t="array" ref="AA6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1" spans="1:27" x14ac:dyDescent="0.2">
      <c r="A6571" s="44">
        <v>714014733</v>
      </c>
      <c r="B6571" s="31" t="s">
        <v>39</v>
      </c>
      <c r="C6571" s="30">
        <v>33</v>
      </c>
      <c r="D6571" s="31" t="s">
        <v>21</v>
      </c>
      <c r="E6571" s="28">
        <v>2</v>
      </c>
      <c r="F6571" s="88" t="s">
        <v>34</v>
      </c>
      <c r="G6571" s="31" t="s">
        <v>27</v>
      </c>
      <c r="H6571" s="31" t="s">
        <v>29</v>
      </c>
      <c r="I6571" s="28">
        <v>36</v>
      </c>
      <c r="J6571" s="28">
        <v>4</v>
      </c>
      <c r="K6571" s="28">
        <v>3</v>
      </c>
      <c r="L6571" s="28">
        <v>2</v>
      </c>
      <c r="M6571" s="32">
        <v>9642</v>
      </c>
      <c r="N6571" s="32">
        <v>1431</v>
      </c>
      <c r="O6571" s="32">
        <v>8211</v>
      </c>
      <c r="P6571" s="51">
        <v>0.56100000000000005</v>
      </c>
      <c r="Q6571" s="32">
        <v>2172</v>
      </c>
      <c r="R6571" s="28">
        <v>33</v>
      </c>
      <c r="S6571" s="34">
        <v>0.57099999999999995</v>
      </c>
      <c r="T6571" s="34">
        <v>0.14799999999999999</v>
      </c>
      <c r="U6571" s="56" t="str" cm="1">
        <f t="array" ref="U6571">_xlfn.IFS(C6571&lt;=35,"25-35", C6571&lt;=45,"36-45", C6571&lt;=55,"46-55", TRUE,"56+" )</f>
        <v>25-35</v>
      </c>
      <c r="V6571" s="61" t="str" cm="1">
        <f t="array" ref="V6571">_xlfn.IFS( I6571&lt;24,"0-2 Yıl", I6571&lt;48,"2-4 Yıl", TRUE,"4+ Yıl")</f>
        <v>2-4 Yıl</v>
      </c>
      <c r="W6571" s="61" t="str">
        <f>_xlfn.LET( _xlpm.uti,Clean_data!$T6571, _xlfn.XLOOKUP( _xlpm.uti, Utilization_Lookup[Min], Utilization_Lookup[Utilization_Level_T], "Tanımsız", -1 ))</f>
        <v>Düşük</v>
      </c>
      <c r="X6571" s="35">
        <f t="shared" si="204"/>
        <v>181</v>
      </c>
      <c r="Y6571" s="61" t="str">
        <f>_xlfn.LET( _xlpm.m,Clean_data!$X6571, _xlfn.XLOOKUP( _xlpm.m, Spend_Lookup[Min], Spend_Lookup[Monthly_Avg_Spend_Level_T], "Tanımsız", -1 ))</f>
        <v>Düşük</v>
      </c>
      <c r="Z6571" s="109">
        <f t="shared" si="205"/>
        <v>65.818181818181813</v>
      </c>
      <c r="AA6571" s="119" t="str" cm="1">
        <f t="array" ref="AA6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2" spans="1:27" x14ac:dyDescent="0.2">
      <c r="A6572" s="43">
        <v>779065458</v>
      </c>
      <c r="B6572" s="21" t="s">
        <v>20</v>
      </c>
      <c r="C6572" s="22">
        <v>56</v>
      </c>
      <c r="D6572" s="21" t="s">
        <v>21</v>
      </c>
      <c r="E6572" s="23">
        <v>1</v>
      </c>
      <c r="F6572" s="103" t="s">
        <v>22</v>
      </c>
      <c r="G6572" s="21" t="s">
        <v>23</v>
      </c>
      <c r="H6572" s="21" t="s">
        <v>33</v>
      </c>
      <c r="I6572" s="23">
        <v>37</v>
      </c>
      <c r="J6572" s="23">
        <v>4</v>
      </c>
      <c r="K6572" s="23">
        <v>1</v>
      </c>
      <c r="L6572" s="23">
        <v>3</v>
      </c>
      <c r="M6572" s="24">
        <v>9257</v>
      </c>
      <c r="N6572" s="24">
        <v>0</v>
      </c>
      <c r="O6572" s="24">
        <v>9257</v>
      </c>
      <c r="P6572" s="50">
        <v>0.72199999999999998</v>
      </c>
      <c r="Q6572" s="24">
        <v>4212</v>
      </c>
      <c r="R6572" s="23">
        <v>72</v>
      </c>
      <c r="S6572" s="25">
        <v>0.89500000000000002</v>
      </c>
      <c r="T6572" s="25">
        <v>0</v>
      </c>
      <c r="U6572" s="55" t="str" cm="1">
        <f t="array" ref="U6572">_xlfn.IFS(C6572&lt;=35,"25-35", C6572&lt;=45,"36-45", C6572&lt;=55,"46-55", TRUE,"56+" )</f>
        <v>56+</v>
      </c>
      <c r="V6572" s="60" t="str" cm="1">
        <f t="array" ref="V6572">_xlfn.IFS( I6572&lt;24,"0-2 Yıl", I6572&lt;48,"2-4 Yıl", TRUE,"4+ Yıl")</f>
        <v>2-4 Yıl</v>
      </c>
      <c r="W6572" s="60" t="str">
        <f>_xlfn.LET( _xlpm.uti,Clean_data!$T6572, _xlfn.XLOOKUP( _xlpm.uti, Utilization_Lookup[Min], Utilization_Lookup[Utilization_Level_T], "Tanımsız", -1 ))</f>
        <v>Düşük</v>
      </c>
      <c r="X6572" s="29">
        <f t="shared" si="204"/>
        <v>351</v>
      </c>
      <c r="Y6572" s="60" t="str">
        <f>_xlfn.LET( _xlpm.m,Clean_data!$X6572, _xlfn.XLOOKUP( _xlpm.m, Spend_Lookup[Min], Spend_Lookup[Monthly_Avg_Spend_Level_T], "Tanımsız", -1 ))</f>
        <v>Düşük</v>
      </c>
      <c r="Z6572" s="108">
        <f t="shared" si="205"/>
        <v>58.5</v>
      </c>
      <c r="AA6572" s="118" t="str" cm="1">
        <f t="array" ref="AA6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3" spans="1:27" x14ac:dyDescent="0.2">
      <c r="A6573" s="44">
        <v>712733958</v>
      </c>
      <c r="B6573" s="31" t="s">
        <v>39</v>
      </c>
      <c r="C6573" s="28">
        <v>46</v>
      </c>
      <c r="D6573" s="31" t="s">
        <v>25</v>
      </c>
      <c r="E6573" s="28">
        <v>2</v>
      </c>
      <c r="F6573" s="88" t="s">
        <v>30</v>
      </c>
      <c r="G6573" s="31" t="s">
        <v>27</v>
      </c>
      <c r="H6573" s="31" t="s">
        <v>63</v>
      </c>
      <c r="I6573" s="28">
        <v>36</v>
      </c>
      <c r="J6573" s="28">
        <v>6</v>
      </c>
      <c r="K6573" s="28">
        <v>3</v>
      </c>
      <c r="L6573" s="28">
        <v>3</v>
      </c>
      <c r="M6573" s="32">
        <v>1731</v>
      </c>
      <c r="N6573" s="32">
        <v>0</v>
      </c>
      <c r="O6573" s="32">
        <v>1731</v>
      </c>
      <c r="P6573" s="51">
        <v>0.52900000000000003</v>
      </c>
      <c r="Q6573" s="32">
        <v>2304</v>
      </c>
      <c r="R6573" s="28">
        <v>46</v>
      </c>
      <c r="S6573" s="34">
        <v>1</v>
      </c>
      <c r="T6573" s="34">
        <v>0</v>
      </c>
      <c r="U6573" s="56" t="str" cm="1">
        <f t="array" ref="U6573">_xlfn.IFS(C6573&lt;=35,"25-35", C6573&lt;=45,"36-45", C6573&lt;=55,"46-55", TRUE,"56+" )</f>
        <v>46-55</v>
      </c>
      <c r="V6573" s="61" t="str" cm="1">
        <f t="array" ref="V6573">_xlfn.IFS( I6573&lt;24,"0-2 Yıl", I6573&lt;48,"2-4 Yıl", TRUE,"4+ Yıl")</f>
        <v>2-4 Yıl</v>
      </c>
      <c r="W6573" s="61" t="str">
        <f>_xlfn.LET( _xlpm.uti,Clean_data!$T6573, _xlfn.XLOOKUP( _xlpm.uti, Utilization_Lookup[Min], Utilization_Lookup[Utilization_Level_T], "Tanımsız", -1 ))</f>
        <v>Düşük</v>
      </c>
      <c r="X6573" s="35">
        <f t="shared" si="204"/>
        <v>192</v>
      </c>
      <c r="Y6573" s="61" t="str">
        <f>_xlfn.LET( _xlpm.m,Clean_data!$X6573, _xlfn.XLOOKUP( _xlpm.m, Spend_Lookup[Min], Spend_Lookup[Monthly_Avg_Spend_Level_T], "Tanımsız", -1 ))</f>
        <v>Düşük</v>
      </c>
      <c r="Z6573" s="109">
        <f t="shared" si="205"/>
        <v>50.086956521739133</v>
      </c>
      <c r="AA6573" s="119" t="str" cm="1">
        <f t="array" ref="AA6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4" spans="1:27" x14ac:dyDescent="0.2">
      <c r="A6574" s="43">
        <v>719231583</v>
      </c>
      <c r="B6574" s="21" t="s">
        <v>20</v>
      </c>
      <c r="C6574" s="22">
        <v>61</v>
      </c>
      <c r="D6574" s="21" t="s">
        <v>21</v>
      </c>
      <c r="E6574" s="23">
        <v>1</v>
      </c>
      <c r="F6574" s="103" t="s">
        <v>26</v>
      </c>
      <c r="G6574" s="21" t="s">
        <v>30</v>
      </c>
      <c r="H6574" s="21" t="s">
        <v>24</v>
      </c>
      <c r="I6574" s="23">
        <v>49</v>
      </c>
      <c r="J6574" s="23">
        <v>6</v>
      </c>
      <c r="K6574" s="23">
        <v>2</v>
      </c>
      <c r="L6574" s="23">
        <v>2</v>
      </c>
      <c r="M6574" s="24">
        <v>16929</v>
      </c>
      <c r="N6574" s="24">
        <v>1838</v>
      </c>
      <c r="O6574" s="24">
        <v>15091</v>
      </c>
      <c r="P6574" s="50">
        <v>0.55100000000000005</v>
      </c>
      <c r="Q6574" s="24">
        <v>4799</v>
      </c>
      <c r="R6574" s="23">
        <v>79</v>
      </c>
      <c r="S6574" s="25">
        <v>0.51900000000000002</v>
      </c>
      <c r="T6574" s="25">
        <v>0.109</v>
      </c>
      <c r="U6574" s="55" t="str" cm="1">
        <f t="array" ref="U6574">_xlfn.IFS(C6574&lt;=35,"25-35", C6574&lt;=45,"36-45", C6574&lt;=55,"46-55", TRUE,"56+" )</f>
        <v>56+</v>
      </c>
      <c r="V6574" s="60" t="str" cm="1">
        <f t="array" ref="V6574">_xlfn.IFS( I6574&lt;24,"0-2 Yıl", I6574&lt;48,"2-4 Yıl", TRUE,"4+ Yıl")</f>
        <v>4+ Yıl</v>
      </c>
      <c r="W6574" s="60" t="str">
        <f>_xlfn.LET( _xlpm.uti,Clean_data!$T6574, _xlfn.XLOOKUP( _xlpm.uti, Utilization_Lookup[Min], Utilization_Lookup[Utilization_Level_T], "Tanımsız", -1 ))</f>
        <v>Düşük</v>
      </c>
      <c r="X6574" s="29">
        <f t="shared" si="204"/>
        <v>399.91666666666669</v>
      </c>
      <c r="Y6574" s="60" t="str">
        <f>_xlfn.LET( _xlpm.m,Clean_data!$X6574, _xlfn.XLOOKUP( _xlpm.m, Spend_Lookup[Min], Spend_Lookup[Monthly_Avg_Spend_Level_T], "Tanımsız", -1 ))</f>
        <v>Düşük</v>
      </c>
      <c r="Z6574" s="108">
        <f t="shared" si="205"/>
        <v>60.746835443037973</v>
      </c>
      <c r="AA6574" s="118" t="str" cm="1">
        <f t="array" ref="AA6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5" spans="1:27" x14ac:dyDescent="0.2">
      <c r="A6575" s="44">
        <v>778801608</v>
      </c>
      <c r="B6575" s="31" t="s">
        <v>20</v>
      </c>
      <c r="C6575" s="30">
        <v>50</v>
      </c>
      <c r="D6575" s="31" t="s">
        <v>21</v>
      </c>
      <c r="E6575" s="28">
        <v>2</v>
      </c>
      <c r="F6575" s="88" t="s">
        <v>34</v>
      </c>
      <c r="G6575" s="31" t="s">
        <v>23</v>
      </c>
      <c r="H6575" s="31" t="s">
        <v>29</v>
      </c>
      <c r="I6575" s="28">
        <v>39</v>
      </c>
      <c r="J6575" s="28">
        <v>6</v>
      </c>
      <c r="K6575" s="28">
        <v>4</v>
      </c>
      <c r="L6575" s="28">
        <v>2</v>
      </c>
      <c r="M6575" s="32">
        <v>3606</v>
      </c>
      <c r="N6575" s="32">
        <v>1862</v>
      </c>
      <c r="O6575" s="32">
        <v>1744</v>
      </c>
      <c r="P6575" s="51">
        <v>0.68899999999999995</v>
      </c>
      <c r="Q6575" s="32">
        <v>3568</v>
      </c>
      <c r="R6575" s="28">
        <v>92</v>
      </c>
      <c r="S6575" s="34">
        <v>0.80400000000000005</v>
      </c>
      <c r="T6575" s="34">
        <v>0.51600000000000001</v>
      </c>
      <c r="U6575" s="56" t="str" cm="1">
        <f t="array" ref="U6575">_xlfn.IFS(C6575&lt;=35,"25-35", C6575&lt;=45,"36-45", C6575&lt;=55,"46-55", TRUE,"56+" )</f>
        <v>46-55</v>
      </c>
      <c r="V6575" s="61" t="str" cm="1">
        <f t="array" ref="V6575">_xlfn.IFS( I6575&lt;24,"0-2 Yıl", I6575&lt;48,"2-4 Yıl", TRUE,"4+ Yıl")</f>
        <v>2-4 Yıl</v>
      </c>
      <c r="W6575" s="61" t="str">
        <f>_xlfn.LET( _xlpm.uti,Clean_data!$T6575, _xlfn.XLOOKUP( _xlpm.uti, Utilization_Lookup[Min], Utilization_Lookup[Utilization_Level_T], "Tanımsız", -1 ))</f>
        <v>Orta</v>
      </c>
      <c r="X6575" s="35">
        <f t="shared" si="204"/>
        <v>297.33333333333331</v>
      </c>
      <c r="Y6575" s="61" t="str">
        <f>_xlfn.LET( _xlpm.m,Clean_data!$X6575, _xlfn.XLOOKUP( _xlpm.m, Spend_Lookup[Min], Spend_Lookup[Monthly_Avg_Spend_Level_T], "Tanımsız", -1 ))</f>
        <v>Düşük</v>
      </c>
      <c r="Z6575" s="109">
        <f t="shared" si="205"/>
        <v>38.782608695652172</v>
      </c>
      <c r="AA6575" s="119" t="str" cm="1">
        <f t="array" ref="AA6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76" spans="1:27" x14ac:dyDescent="0.2">
      <c r="A6576" s="43">
        <v>720728133</v>
      </c>
      <c r="B6576" s="21" t="s">
        <v>20</v>
      </c>
      <c r="C6576" s="22">
        <v>44</v>
      </c>
      <c r="D6576" s="21" t="s">
        <v>21</v>
      </c>
      <c r="E6576" s="23">
        <v>4</v>
      </c>
      <c r="F6576" s="103" t="s">
        <v>31</v>
      </c>
      <c r="G6576" s="21" t="s">
        <v>27</v>
      </c>
      <c r="H6576" s="21" t="s">
        <v>32</v>
      </c>
      <c r="I6576" s="23">
        <v>33</v>
      </c>
      <c r="J6576" s="23">
        <v>4</v>
      </c>
      <c r="K6576" s="23">
        <v>3</v>
      </c>
      <c r="L6576" s="23">
        <v>3</v>
      </c>
      <c r="M6576" s="24">
        <v>1714</v>
      </c>
      <c r="N6576" s="24">
        <v>0</v>
      </c>
      <c r="O6576" s="24">
        <v>1714</v>
      </c>
      <c r="P6576" s="50">
        <v>0.84899999999999998</v>
      </c>
      <c r="Q6576" s="24">
        <v>4180</v>
      </c>
      <c r="R6576" s="23">
        <v>71</v>
      </c>
      <c r="S6576" s="25">
        <v>0.91900000000000004</v>
      </c>
      <c r="T6576" s="25">
        <v>0</v>
      </c>
      <c r="U6576" s="55" t="str" cm="1">
        <f t="array" ref="U6576">_xlfn.IFS(C6576&lt;=35,"25-35", C6576&lt;=45,"36-45", C6576&lt;=55,"46-55", TRUE,"56+" )</f>
        <v>36-45</v>
      </c>
      <c r="V6576" s="60" t="str" cm="1">
        <f t="array" ref="V6576">_xlfn.IFS( I6576&lt;24,"0-2 Yıl", I6576&lt;48,"2-4 Yıl", TRUE,"4+ Yıl")</f>
        <v>2-4 Yıl</v>
      </c>
      <c r="W6576" s="60" t="str">
        <f>_xlfn.LET( _xlpm.uti,Clean_data!$T6576, _xlfn.XLOOKUP( _xlpm.uti, Utilization_Lookup[Min], Utilization_Lookup[Utilization_Level_T], "Tanımsız", -1 ))</f>
        <v>Düşük</v>
      </c>
      <c r="X6576" s="29">
        <f t="shared" si="204"/>
        <v>348.33333333333331</v>
      </c>
      <c r="Y6576" s="60" t="str">
        <f>_xlfn.LET( _xlpm.m,Clean_data!$X6576, _xlfn.XLOOKUP( _xlpm.m, Spend_Lookup[Min], Spend_Lookup[Monthly_Avg_Spend_Level_T], "Tanımsız", -1 ))</f>
        <v>Düşük</v>
      </c>
      <c r="Z6576" s="108">
        <f t="shared" si="205"/>
        <v>58.87323943661972</v>
      </c>
      <c r="AA6576" s="118" t="str" cm="1">
        <f t="array" ref="AA6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7" spans="1:27" x14ac:dyDescent="0.2">
      <c r="A6577" s="44">
        <v>718153233</v>
      </c>
      <c r="B6577" s="31" t="s">
        <v>20</v>
      </c>
      <c r="C6577" s="30">
        <v>46</v>
      </c>
      <c r="D6577" s="31" t="s">
        <v>21</v>
      </c>
      <c r="E6577" s="28">
        <v>3</v>
      </c>
      <c r="F6577" s="88" t="s">
        <v>31</v>
      </c>
      <c r="G6577" s="31" t="s">
        <v>23</v>
      </c>
      <c r="H6577" s="31" t="s">
        <v>29</v>
      </c>
      <c r="I6577" s="28">
        <v>36</v>
      </c>
      <c r="J6577" s="28">
        <v>3</v>
      </c>
      <c r="K6577" s="28">
        <v>2</v>
      </c>
      <c r="L6577" s="28">
        <v>2</v>
      </c>
      <c r="M6577" s="32">
        <v>23512</v>
      </c>
      <c r="N6577" s="32">
        <v>1562</v>
      </c>
      <c r="O6577" s="32">
        <v>21950</v>
      </c>
      <c r="P6577" s="51">
        <v>0.63200000000000001</v>
      </c>
      <c r="Q6577" s="32">
        <v>3764</v>
      </c>
      <c r="R6577" s="28">
        <v>60</v>
      </c>
      <c r="S6577" s="34">
        <v>0.53800000000000003</v>
      </c>
      <c r="T6577" s="34">
        <v>6.6000000000000003E-2</v>
      </c>
      <c r="U6577" s="56" t="str" cm="1">
        <f t="array" ref="U6577">_xlfn.IFS(C6577&lt;=35,"25-35", C6577&lt;=45,"36-45", C6577&lt;=55,"46-55", TRUE,"56+" )</f>
        <v>46-55</v>
      </c>
      <c r="V6577" s="61" t="str" cm="1">
        <f t="array" ref="V6577">_xlfn.IFS( I6577&lt;24,"0-2 Yıl", I6577&lt;48,"2-4 Yıl", TRUE,"4+ Yıl")</f>
        <v>2-4 Yıl</v>
      </c>
      <c r="W6577" s="61" t="str">
        <f>_xlfn.LET( _xlpm.uti,Clean_data!$T6577, _xlfn.XLOOKUP( _xlpm.uti, Utilization_Lookup[Min], Utilization_Lookup[Utilization_Level_T], "Tanımsız", -1 ))</f>
        <v>Düşük</v>
      </c>
      <c r="X6577" s="35">
        <f t="shared" si="204"/>
        <v>313.66666666666669</v>
      </c>
      <c r="Y6577" s="61" t="str">
        <f>_xlfn.LET( _xlpm.m,Clean_data!$X6577, _xlfn.XLOOKUP( _xlpm.m, Spend_Lookup[Min], Spend_Lookup[Monthly_Avg_Spend_Level_T], "Tanımsız", -1 ))</f>
        <v>Düşük</v>
      </c>
      <c r="Z6577" s="109">
        <f t="shared" si="205"/>
        <v>62.733333333333334</v>
      </c>
      <c r="AA6577" s="119" t="str" cm="1">
        <f t="array" ref="AA6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8" spans="1:27" x14ac:dyDescent="0.2">
      <c r="A6578" s="43">
        <v>716122008</v>
      </c>
      <c r="B6578" s="21" t="s">
        <v>39</v>
      </c>
      <c r="C6578" s="23">
        <v>44</v>
      </c>
      <c r="D6578" s="21" t="s">
        <v>25</v>
      </c>
      <c r="E6578" s="23">
        <v>3</v>
      </c>
      <c r="F6578" s="103" t="s">
        <v>30</v>
      </c>
      <c r="G6578" s="21" t="s">
        <v>23</v>
      </c>
      <c r="H6578" s="21" t="s">
        <v>63</v>
      </c>
      <c r="I6578" s="23">
        <v>35</v>
      </c>
      <c r="J6578" s="23">
        <v>3</v>
      </c>
      <c r="K6578" s="23">
        <v>3</v>
      </c>
      <c r="L6578" s="23">
        <v>2</v>
      </c>
      <c r="M6578" s="24">
        <v>1855</v>
      </c>
      <c r="N6578" s="24">
        <v>0</v>
      </c>
      <c r="O6578" s="24">
        <v>1855</v>
      </c>
      <c r="P6578" s="50">
        <v>0.98799999999999999</v>
      </c>
      <c r="Q6578" s="24">
        <v>2544</v>
      </c>
      <c r="R6578" s="23">
        <v>27</v>
      </c>
      <c r="S6578" s="25">
        <v>0.92900000000000005</v>
      </c>
      <c r="T6578" s="25">
        <v>0</v>
      </c>
      <c r="U6578" s="55" t="str" cm="1">
        <f t="array" ref="U6578">_xlfn.IFS(C6578&lt;=35,"25-35", C6578&lt;=45,"36-45", C6578&lt;=55,"46-55", TRUE,"56+" )</f>
        <v>36-45</v>
      </c>
      <c r="V6578" s="60" t="str" cm="1">
        <f t="array" ref="V6578">_xlfn.IFS( I6578&lt;24,"0-2 Yıl", I6578&lt;48,"2-4 Yıl", TRUE,"4+ Yıl")</f>
        <v>2-4 Yıl</v>
      </c>
      <c r="W6578" s="60" t="str">
        <f>_xlfn.LET( _xlpm.uti,Clean_data!$T6578, _xlfn.XLOOKUP( _xlpm.uti, Utilization_Lookup[Min], Utilization_Lookup[Utilization_Level_T], "Tanımsız", -1 ))</f>
        <v>Düşük</v>
      </c>
      <c r="X6578" s="29">
        <f t="shared" si="204"/>
        <v>212</v>
      </c>
      <c r="Y6578" s="60" t="str">
        <f>_xlfn.LET( _xlpm.m,Clean_data!$X6578, _xlfn.XLOOKUP( _xlpm.m, Spend_Lookup[Min], Spend_Lookup[Monthly_Avg_Spend_Level_T], "Tanımsız", -1 ))</f>
        <v>Düşük</v>
      </c>
      <c r="Z6578" s="108">
        <f t="shared" si="205"/>
        <v>94.222222222222229</v>
      </c>
      <c r="AA6578" s="118" t="str" cm="1">
        <f t="array" ref="AA6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9" spans="1:27" x14ac:dyDescent="0.2">
      <c r="A6579" s="44">
        <v>714960408</v>
      </c>
      <c r="B6579" s="31" t="s">
        <v>39</v>
      </c>
      <c r="C6579" s="30">
        <v>44</v>
      </c>
      <c r="D6579" s="31" t="s">
        <v>25</v>
      </c>
      <c r="E6579" s="28">
        <v>3</v>
      </c>
      <c r="F6579" s="88" t="s">
        <v>34</v>
      </c>
      <c r="G6579" s="31" t="s">
        <v>27</v>
      </c>
      <c r="H6579" s="31" t="s">
        <v>63</v>
      </c>
      <c r="I6579" s="28">
        <v>34</v>
      </c>
      <c r="J6579" s="28">
        <v>4</v>
      </c>
      <c r="K6579" s="28">
        <v>3</v>
      </c>
      <c r="L6579" s="28">
        <v>1</v>
      </c>
      <c r="M6579" s="32">
        <v>1605</v>
      </c>
      <c r="N6579" s="32">
        <v>890</v>
      </c>
      <c r="O6579" s="32">
        <v>715</v>
      </c>
      <c r="P6579" s="51">
        <v>0.74199999999999999</v>
      </c>
      <c r="Q6579" s="32">
        <v>2722</v>
      </c>
      <c r="R6579" s="28">
        <v>45</v>
      </c>
      <c r="S6579" s="34">
        <v>0.5</v>
      </c>
      <c r="T6579" s="34">
        <v>0.55500000000000005</v>
      </c>
      <c r="U6579" s="56" t="str" cm="1">
        <f t="array" ref="U6579">_xlfn.IFS(C6579&lt;=35,"25-35", C6579&lt;=45,"36-45", C6579&lt;=55,"46-55", TRUE,"56+" )</f>
        <v>36-45</v>
      </c>
      <c r="V6579" s="61" t="str" cm="1">
        <f t="array" ref="V6579">_xlfn.IFS( I6579&lt;24,"0-2 Yıl", I6579&lt;48,"2-4 Yıl", TRUE,"4+ Yıl")</f>
        <v>2-4 Yıl</v>
      </c>
      <c r="W6579" s="61" t="str">
        <f>_xlfn.LET( _xlpm.uti,Clean_data!$T6579, _xlfn.XLOOKUP( _xlpm.uti, Utilization_Lookup[Min], Utilization_Lookup[Utilization_Level_T], "Tanımsız", -1 ))</f>
        <v>Orta</v>
      </c>
      <c r="X6579" s="35">
        <f t="shared" si="204"/>
        <v>226.83333333333334</v>
      </c>
      <c r="Y6579" s="61" t="str">
        <f>_xlfn.LET( _xlpm.m,Clean_data!$X6579, _xlfn.XLOOKUP( _xlpm.m, Spend_Lookup[Min], Spend_Lookup[Monthly_Avg_Spend_Level_T], "Tanımsız", -1 ))</f>
        <v>Düşük</v>
      </c>
      <c r="Z6579" s="109">
        <f t="shared" si="205"/>
        <v>60.488888888888887</v>
      </c>
      <c r="AA6579" s="119" t="str" cm="1">
        <f t="array" ref="AA6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0" spans="1:27" x14ac:dyDescent="0.2">
      <c r="A6580" s="43">
        <v>772382283</v>
      </c>
      <c r="B6580" s="21" t="s">
        <v>39</v>
      </c>
      <c r="C6580" s="22">
        <v>46</v>
      </c>
      <c r="D6580" s="21" t="s">
        <v>25</v>
      </c>
      <c r="E6580" s="23">
        <v>3</v>
      </c>
      <c r="F6580" s="103" t="s">
        <v>26</v>
      </c>
      <c r="G6580" s="21" t="s">
        <v>23</v>
      </c>
      <c r="H6580" s="21" t="s">
        <v>63</v>
      </c>
      <c r="I6580" s="23">
        <v>36</v>
      </c>
      <c r="J6580" s="23">
        <v>3</v>
      </c>
      <c r="K6580" s="23">
        <v>3</v>
      </c>
      <c r="L6580" s="23">
        <v>3</v>
      </c>
      <c r="M6580" s="24">
        <v>2302</v>
      </c>
      <c r="N6580" s="24">
        <v>1593</v>
      </c>
      <c r="O6580" s="24">
        <v>709</v>
      </c>
      <c r="P6580" s="50">
        <v>0.67100000000000004</v>
      </c>
      <c r="Q6580" s="24">
        <v>2689</v>
      </c>
      <c r="R6580" s="23">
        <v>49</v>
      </c>
      <c r="S6580" s="25">
        <v>0.32400000000000001</v>
      </c>
      <c r="T6580" s="25">
        <v>0.69199999999999995</v>
      </c>
      <c r="U6580" s="55" t="str" cm="1">
        <f t="array" ref="U6580">_xlfn.IFS(C6580&lt;=35,"25-35", C6580&lt;=45,"36-45", C6580&lt;=55,"46-55", TRUE,"56+" )</f>
        <v>46-55</v>
      </c>
      <c r="V6580" s="60" t="str" cm="1">
        <f t="array" ref="V6580">_xlfn.IFS( I6580&lt;24,"0-2 Yıl", I6580&lt;48,"2-4 Yıl", TRUE,"4+ Yıl")</f>
        <v>2-4 Yıl</v>
      </c>
      <c r="W6580" s="60" t="str">
        <f>_xlfn.LET( _xlpm.uti,Clean_data!$T6580, _xlfn.XLOOKUP( _xlpm.uti, Utilization_Lookup[Min], Utilization_Lookup[Utilization_Level_T], "Tanımsız", -1 ))</f>
        <v>Orta</v>
      </c>
      <c r="X6580" s="29">
        <f t="shared" si="204"/>
        <v>224.08333333333334</v>
      </c>
      <c r="Y6580" s="60" t="str">
        <f>_xlfn.LET( _xlpm.m,Clean_data!$X6580, _xlfn.XLOOKUP( _xlpm.m, Spend_Lookup[Min], Spend_Lookup[Monthly_Avg_Spend_Level_T], "Tanımsız", -1 ))</f>
        <v>Düşük</v>
      </c>
      <c r="Z6580" s="108">
        <f t="shared" si="205"/>
        <v>54.877551020408163</v>
      </c>
      <c r="AA6580" s="118" t="str" cm="1">
        <f t="array" ref="AA6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1" spans="1:27" x14ac:dyDescent="0.2">
      <c r="A6581" s="44">
        <v>817236708</v>
      </c>
      <c r="B6581" s="31" t="s">
        <v>20</v>
      </c>
      <c r="C6581" s="30">
        <v>42</v>
      </c>
      <c r="D6581" s="31" t="s">
        <v>21</v>
      </c>
      <c r="E6581" s="28">
        <v>3</v>
      </c>
      <c r="F6581" s="88" t="s">
        <v>31</v>
      </c>
      <c r="G6581" s="31" t="s">
        <v>23</v>
      </c>
      <c r="H6581" s="31" t="s">
        <v>24</v>
      </c>
      <c r="I6581" s="28">
        <v>25</v>
      </c>
      <c r="J6581" s="28">
        <v>6</v>
      </c>
      <c r="K6581" s="28">
        <v>2</v>
      </c>
      <c r="L6581" s="28">
        <v>3</v>
      </c>
      <c r="M6581" s="32">
        <v>13546</v>
      </c>
      <c r="N6581" s="32">
        <v>1720</v>
      </c>
      <c r="O6581" s="32">
        <v>11826</v>
      </c>
      <c r="P6581" s="51">
        <v>0.53800000000000003</v>
      </c>
      <c r="Q6581" s="32">
        <v>3943</v>
      </c>
      <c r="R6581" s="28">
        <v>73</v>
      </c>
      <c r="S6581" s="34">
        <v>0.69799999999999995</v>
      </c>
      <c r="T6581" s="34">
        <v>0.127</v>
      </c>
      <c r="U6581" s="56" t="str" cm="1">
        <f t="array" ref="U6581">_xlfn.IFS(C6581&lt;=35,"25-35", C6581&lt;=45,"36-45", C6581&lt;=55,"46-55", TRUE,"56+" )</f>
        <v>36-45</v>
      </c>
      <c r="V6581" s="61" t="str" cm="1">
        <f t="array" ref="V6581">_xlfn.IFS( I6581&lt;24,"0-2 Yıl", I6581&lt;48,"2-4 Yıl", TRUE,"4+ Yıl")</f>
        <v>2-4 Yıl</v>
      </c>
      <c r="W6581" s="61" t="str">
        <f>_xlfn.LET( _xlpm.uti,Clean_data!$T6581, _xlfn.XLOOKUP( _xlpm.uti, Utilization_Lookup[Min], Utilization_Lookup[Utilization_Level_T], "Tanımsız", -1 ))</f>
        <v>Düşük</v>
      </c>
      <c r="X6581" s="35">
        <f t="shared" si="204"/>
        <v>328.58333333333331</v>
      </c>
      <c r="Y6581" s="61" t="str">
        <f>_xlfn.LET( _xlpm.m,Clean_data!$X6581, _xlfn.XLOOKUP( _xlpm.m, Spend_Lookup[Min], Spend_Lookup[Monthly_Avg_Spend_Level_T], "Tanımsız", -1 ))</f>
        <v>Düşük</v>
      </c>
      <c r="Z6581" s="109">
        <f t="shared" si="205"/>
        <v>54.013698630136986</v>
      </c>
      <c r="AA6581" s="119" t="str" cm="1">
        <f t="array" ref="AA6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2" spans="1:27" x14ac:dyDescent="0.2">
      <c r="A6582" s="43">
        <v>714266883</v>
      </c>
      <c r="B6582" s="21" t="s">
        <v>39</v>
      </c>
      <c r="C6582" s="22">
        <v>54</v>
      </c>
      <c r="D6582" s="21" t="s">
        <v>25</v>
      </c>
      <c r="E6582" s="23">
        <v>4</v>
      </c>
      <c r="F6582" s="103" t="s">
        <v>43</v>
      </c>
      <c r="G6582" s="21" t="s">
        <v>30</v>
      </c>
      <c r="H6582" s="21" t="s">
        <v>63</v>
      </c>
      <c r="I6582" s="23">
        <v>44</v>
      </c>
      <c r="J6582" s="23">
        <v>5</v>
      </c>
      <c r="K6582" s="23">
        <v>3</v>
      </c>
      <c r="L6582" s="23">
        <v>3</v>
      </c>
      <c r="M6582" s="24">
        <v>2440</v>
      </c>
      <c r="N6582" s="24">
        <v>503</v>
      </c>
      <c r="O6582" s="24">
        <v>1937</v>
      </c>
      <c r="P6582" s="50">
        <v>0.41499999999999998</v>
      </c>
      <c r="Q6582" s="24">
        <v>2334</v>
      </c>
      <c r="R6582" s="23">
        <v>51</v>
      </c>
      <c r="S6582" s="25">
        <v>0.59399999999999997</v>
      </c>
      <c r="T6582" s="25">
        <v>0.20599999999999999</v>
      </c>
      <c r="U6582" s="55" t="str" cm="1">
        <f t="array" ref="U6582">_xlfn.IFS(C6582&lt;=35,"25-35", C6582&lt;=45,"36-45", C6582&lt;=55,"46-55", TRUE,"56+" )</f>
        <v>46-55</v>
      </c>
      <c r="V6582" s="60" t="str" cm="1">
        <f t="array" ref="V6582">_xlfn.IFS( I6582&lt;24,"0-2 Yıl", I6582&lt;48,"2-4 Yıl", TRUE,"4+ Yıl")</f>
        <v>2-4 Yıl</v>
      </c>
      <c r="W6582" s="60" t="str">
        <f>_xlfn.LET( _xlpm.uti,Clean_data!$T6582, _xlfn.XLOOKUP( _xlpm.uti, Utilization_Lookup[Min], Utilization_Lookup[Utilization_Level_T], "Tanımsız", -1 ))</f>
        <v>Düşük</v>
      </c>
      <c r="X6582" s="29">
        <f t="shared" si="204"/>
        <v>194.5</v>
      </c>
      <c r="Y6582" s="60" t="str">
        <f>_xlfn.LET( _xlpm.m,Clean_data!$X6582, _xlfn.XLOOKUP( _xlpm.m, Spend_Lookup[Min], Spend_Lookup[Monthly_Avg_Spend_Level_T], "Tanımsız", -1 ))</f>
        <v>Düşük</v>
      </c>
      <c r="Z6582" s="108">
        <f t="shared" si="205"/>
        <v>45.764705882352942</v>
      </c>
      <c r="AA6582" s="118" t="str" cm="1">
        <f t="array" ref="AA6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3" spans="1:27" x14ac:dyDescent="0.2">
      <c r="A6583" s="44">
        <v>792795933</v>
      </c>
      <c r="B6583" s="31" t="s">
        <v>20</v>
      </c>
      <c r="C6583" s="30">
        <v>39</v>
      </c>
      <c r="D6583" s="31" t="s">
        <v>25</v>
      </c>
      <c r="E6583" s="28">
        <v>1</v>
      </c>
      <c r="F6583" s="88" t="s">
        <v>26</v>
      </c>
      <c r="G6583" s="31" t="s">
        <v>27</v>
      </c>
      <c r="H6583" s="31" t="s">
        <v>63</v>
      </c>
      <c r="I6583" s="28">
        <v>30</v>
      </c>
      <c r="J6583" s="28">
        <v>5</v>
      </c>
      <c r="K6583" s="28">
        <v>6</v>
      </c>
      <c r="L6583" s="28">
        <v>2</v>
      </c>
      <c r="M6583" s="32">
        <v>2669</v>
      </c>
      <c r="N6583" s="32">
        <v>2397</v>
      </c>
      <c r="O6583" s="32">
        <v>272</v>
      </c>
      <c r="P6583" s="51">
        <v>0.80700000000000005</v>
      </c>
      <c r="Q6583" s="32">
        <v>3847</v>
      </c>
      <c r="R6583" s="28">
        <v>65</v>
      </c>
      <c r="S6583" s="34">
        <v>0.58499999999999996</v>
      </c>
      <c r="T6583" s="34">
        <v>0.89800000000000002</v>
      </c>
      <c r="U6583" s="56" t="str" cm="1">
        <f t="array" ref="U6583">_xlfn.IFS(C6583&lt;=35,"25-35", C6583&lt;=45,"36-45", C6583&lt;=55,"46-55", TRUE,"56+" )</f>
        <v>36-45</v>
      </c>
      <c r="V6583" s="61" t="str" cm="1">
        <f t="array" ref="V6583">_xlfn.IFS( I6583&lt;24,"0-2 Yıl", I6583&lt;48,"2-4 Yıl", TRUE,"4+ Yıl")</f>
        <v>2-4 Yıl</v>
      </c>
      <c r="W6583" s="61" t="str">
        <f>_xlfn.LET( _xlpm.uti,Clean_data!$T6583, _xlfn.XLOOKUP( _xlpm.uti, Utilization_Lookup[Min], Utilization_Lookup[Utilization_Level_T], "Tanımsız", -1 ))</f>
        <v>Yüksek</v>
      </c>
      <c r="X6583" s="35">
        <f t="shared" si="204"/>
        <v>320.58333333333331</v>
      </c>
      <c r="Y6583" s="61" t="str">
        <f>_xlfn.LET( _xlpm.m,Clean_data!$X6583, _xlfn.XLOOKUP( _xlpm.m, Spend_Lookup[Min], Spend_Lookup[Monthly_Avg_Spend_Level_T], "Tanımsız", -1 ))</f>
        <v>Düşük</v>
      </c>
      <c r="Z6583" s="109">
        <f t="shared" si="205"/>
        <v>59.184615384615384</v>
      </c>
      <c r="AA6583" s="119" t="str" cm="1">
        <f t="array" ref="AA6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4" spans="1:27" x14ac:dyDescent="0.2">
      <c r="A6584" s="43">
        <v>717219933</v>
      </c>
      <c r="B6584" s="21" t="s">
        <v>39</v>
      </c>
      <c r="C6584" s="23">
        <v>47</v>
      </c>
      <c r="D6584" s="21" t="s">
        <v>25</v>
      </c>
      <c r="E6584" s="23">
        <v>3</v>
      </c>
      <c r="F6584" s="103" t="s">
        <v>30</v>
      </c>
      <c r="G6584" s="21" t="s">
        <v>27</v>
      </c>
      <c r="H6584" s="21" t="s">
        <v>63</v>
      </c>
      <c r="I6584" s="23">
        <v>35</v>
      </c>
      <c r="J6584" s="23">
        <v>4</v>
      </c>
      <c r="K6584" s="23">
        <v>3</v>
      </c>
      <c r="L6584" s="23">
        <v>6</v>
      </c>
      <c r="M6584" s="24">
        <v>2402</v>
      </c>
      <c r="N6584" s="24">
        <v>628</v>
      </c>
      <c r="O6584" s="24">
        <v>1774</v>
      </c>
      <c r="P6584" s="50">
        <v>0.68899999999999995</v>
      </c>
      <c r="Q6584" s="24">
        <v>1930</v>
      </c>
      <c r="R6584" s="23">
        <v>48</v>
      </c>
      <c r="S6584" s="25">
        <v>0.6</v>
      </c>
      <c r="T6584" s="25">
        <v>0.26100000000000001</v>
      </c>
      <c r="U6584" s="55" t="str" cm="1">
        <f t="array" ref="U6584">_xlfn.IFS(C6584&lt;=35,"25-35", C6584&lt;=45,"36-45", C6584&lt;=55,"46-55", TRUE,"56+" )</f>
        <v>46-55</v>
      </c>
      <c r="V6584" s="60" t="str" cm="1">
        <f t="array" ref="V6584">_xlfn.IFS( I6584&lt;24,"0-2 Yıl", I6584&lt;48,"2-4 Yıl", TRUE,"4+ Yıl")</f>
        <v>2-4 Yıl</v>
      </c>
      <c r="W6584" s="60" t="str">
        <f>_xlfn.LET( _xlpm.uti,Clean_data!$T6584, _xlfn.XLOOKUP( _xlpm.uti, Utilization_Lookup[Min], Utilization_Lookup[Utilization_Level_T], "Tanımsız", -1 ))</f>
        <v>Düşük</v>
      </c>
      <c r="X6584" s="29">
        <f t="shared" si="204"/>
        <v>160.83333333333334</v>
      </c>
      <c r="Y6584" s="60" t="str">
        <f>_xlfn.LET( _xlpm.m,Clean_data!$X6584, _xlfn.XLOOKUP( _xlpm.m, Spend_Lookup[Min], Spend_Lookup[Monthly_Avg_Spend_Level_T], "Tanımsız", -1 ))</f>
        <v>Düşük</v>
      </c>
      <c r="Z6584" s="108">
        <f t="shared" si="205"/>
        <v>40.208333333333336</v>
      </c>
      <c r="AA6584" s="118" t="str" cm="1">
        <f t="array" ref="AA6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5" spans="1:27" x14ac:dyDescent="0.2">
      <c r="A6585" s="44">
        <v>719986758</v>
      </c>
      <c r="B6585" s="31" t="s">
        <v>39</v>
      </c>
      <c r="C6585" s="28">
        <v>46</v>
      </c>
      <c r="D6585" s="31" t="s">
        <v>25</v>
      </c>
      <c r="E6585" s="28">
        <v>2</v>
      </c>
      <c r="F6585" s="88" t="s">
        <v>30</v>
      </c>
      <c r="G6585" s="31" t="s">
        <v>27</v>
      </c>
      <c r="H6585" s="31" t="s">
        <v>32</v>
      </c>
      <c r="I6585" s="28">
        <v>33</v>
      </c>
      <c r="J6585" s="28">
        <v>5</v>
      </c>
      <c r="K6585" s="28">
        <v>3</v>
      </c>
      <c r="L6585" s="28">
        <v>6</v>
      </c>
      <c r="M6585" s="32">
        <v>3001</v>
      </c>
      <c r="N6585" s="32">
        <v>0</v>
      </c>
      <c r="O6585" s="32">
        <v>3001</v>
      </c>
      <c r="P6585" s="51">
        <v>0.74</v>
      </c>
      <c r="Q6585" s="32">
        <v>2577</v>
      </c>
      <c r="R6585" s="28">
        <v>39</v>
      </c>
      <c r="S6585" s="34">
        <v>0.44400000000000001</v>
      </c>
      <c r="T6585" s="34">
        <v>0</v>
      </c>
      <c r="U6585" s="56" t="str" cm="1">
        <f t="array" ref="U6585">_xlfn.IFS(C6585&lt;=35,"25-35", C6585&lt;=45,"36-45", C6585&lt;=55,"46-55", TRUE,"56+" )</f>
        <v>46-55</v>
      </c>
      <c r="V6585" s="61" t="str" cm="1">
        <f t="array" ref="V6585">_xlfn.IFS( I6585&lt;24,"0-2 Yıl", I6585&lt;48,"2-4 Yıl", TRUE,"4+ Yıl")</f>
        <v>2-4 Yıl</v>
      </c>
      <c r="W6585" s="61" t="str">
        <f>_xlfn.LET( _xlpm.uti,Clean_data!$T6585, _xlfn.XLOOKUP( _xlpm.uti, Utilization_Lookup[Min], Utilization_Lookup[Utilization_Level_T], "Tanımsız", -1 ))</f>
        <v>Düşük</v>
      </c>
      <c r="X6585" s="35">
        <f t="shared" si="204"/>
        <v>214.75</v>
      </c>
      <c r="Y6585" s="61" t="str">
        <f>_xlfn.LET( _xlpm.m,Clean_data!$X6585, _xlfn.XLOOKUP( _xlpm.m, Spend_Lookup[Min], Spend_Lookup[Monthly_Avg_Spend_Level_T], "Tanımsız", -1 ))</f>
        <v>Düşük</v>
      </c>
      <c r="Z6585" s="109">
        <f t="shared" si="205"/>
        <v>66.07692307692308</v>
      </c>
      <c r="AA6585" s="119" t="str" cm="1">
        <f t="array" ref="AA6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6" spans="1:27" x14ac:dyDescent="0.2">
      <c r="A6586" s="43">
        <v>712326708</v>
      </c>
      <c r="B6586" s="21" t="s">
        <v>20</v>
      </c>
      <c r="C6586" s="23">
        <v>42</v>
      </c>
      <c r="D6586" s="21" t="s">
        <v>25</v>
      </c>
      <c r="E6586" s="23">
        <v>2</v>
      </c>
      <c r="F6586" s="103" t="s">
        <v>30</v>
      </c>
      <c r="G6586" s="21" t="s">
        <v>23</v>
      </c>
      <c r="H6586" s="21" t="s">
        <v>63</v>
      </c>
      <c r="I6586" s="23">
        <v>31</v>
      </c>
      <c r="J6586" s="23">
        <v>6</v>
      </c>
      <c r="K6586" s="23">
        <v>2</v>
      </c>
      <c r="L6586" s="23">
        <v>3</v>
      </c>
      <c r="M6586" s="24">
        <v>2552</v>
      </c>
      <c r="N6586" s="24">
        <v>2220</v>
      </c>
      <c r="O6586" s="24">
        <v>332</v>
      </c>
      <c r="P6586" s="50">
        <v>0.78200000000000003</v>
      </c>
      <c r="Q6586" s="24">
        <v>4437</v>
      </c>
      <c r="R6586" s="23">
        <v>61</v>
      </c>
      <c r="S6586" s="25">
        <v>1.0329999999999999</v>
      </c>
      <c r="T6586" s="25">
        <v>0.87</v>
      </c>
      <c r="U6586" s="55" t="str" cm="1">
        <f t="array" ref="U6586">_xlfn.IFS(C6586&lt;=35,"25-35", C6586&lt;=45,"36-45", C6586&lt;=55,"46-55", TRUE,"56+" )</f>
        <v>36-45</v>
      </c>
      <c r="V6586" s="60" t="str" cm="1">
        <f t="array" ref="V6586">_xlfn.IFS( I6586&lt;24,"0-2 Yıl", I6586&lt;48,"2-4 Yıl", TRUE,"4+ Yıl")</f>
        <v>2-4 Yıl</v>
      </c>
      <c r="W6586" s="60" t="str">
        <f>_xlfn.LET( _xlpm.uti,Clean_data!$T6586, _xlfn.XLOOKUP( _xlpm.uti, Utilization_Lookup[Min], Utilization_Lookup[Utilization_Level_T], "Tanımsız", -1 ))</f>
        <v>Yüksek</v>
      </c>
      <c r="X6586" s="29">
        <f t="shared" si="204"/>
        <v>369.75</v>
      </c>
      <c r="Y6586" s="60" t="str">
        <f>_xlfn.LET( _xlpm.m,Clean_data!$X6586, _xlfn.XLOOKUP( _xlpm.m, Spend_Lookup[Min], Spend_Lookup[Monthly_Avg_Spend_Level_T], "Tanımsız", -1 ))</f>
        <v>Düşük</v>
      </c>
      <c r="Z6586" s="108">
        <f t="shared" si="205"/>
        <v>72.73770491803279</v>
      </c>
      <c r="AA6586" s="118" t="str" cm="1">
        <f t="array" ref="AA6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7" spans="1:27" x14ac:dyDescent="0.2">
      <c r="A6587" s="44">
        <v>721505358</v>
      </c>
      <c r="B6587" s="31" t="s">
        <v>20</v>
      </c>
      <c r="C6587" s="28">
        <v>41</v>
      </c>
      <c r="D6587" s="31" t="s">
        <v>25</v>
      </c>
      <c r="E6587" s="28">
        <v>3</v>
      </c>
      <c r="F6587" s="88" t="s">
        <v>30</v>
      </c>
      <c r="G6587" s="31" t="s">
        <v>23</v>
      </c>
      <c r="H6587" s="31" t="s">
        <v>63</v>
      </c>
      <c r="I6587" s="28">
        <v>34</v>
      </c>
      <c r="J6587" s="28">
        <v>3</v>
      </c>
      <c r="K6587" s="28">
        <v>6</v>
      </c>
      <c r="L6587" s="28">
        <v>2</v>
      </c>
      <c r="M6587" s="32">
        <v>2679</v>
      </c>
      <c r="N6587" s="32">
        <v>2214</v>
      </c>
      <c r="O6587" s="32">
        <v>465</v>
      </c>
      <c r="P6587" s="51">
        <v>1.036</v>
      </c>
      <c r="Q6587" s="32">
        <v>4682</v>
      </c>
      <c r="R6587" s="28">
        <v>81</v>
      </c>
      <c r="S6587" s="34">
        <v>0.84099999999999997</v>
      </c>
      <c r="T6587" s="34">
        <v>0.82599999999999996</v>
      </c>
      <c r="U6587" s="56" t="str" cm="1">
        <f t="array" ref="U6587">_xlfn.IFS(C6587&lt;=35,"25-35", C6587&lt;=45,"36-45", C6587&lt;=55,"46-55", TRUE,"56+" )</f>
        <v>36-45</v>
      </c>
      <c r="V6587" s="61" t="str" cm="1">
        <f t="array" ref="V6587">_xlfn.IFS( I6587&lt;24,"0-2 Yıl", I6587&lt;48,"2-4 Yıl", TRUE,"4+ Yıl")</f>
        <v>2-4 Yıl</v>
      </c>
      <c r="W6587" s="61" t="str">
        <f>_xlfn.LET( _xlpm.uti,Clean_data!$T6587, _xlfn.XLOOKUP( _xlpm.uti, Utilization_Lookup[Min], Utilization_Lookup[Utilization_Level_T], "Tanımsız", -1 ))</f>
        <v>Yüksek</v>
      </c>
      <c r="X6587" s="35">
        <f t="shared" si="204"/>
        <v>390.16666666666669</v>
      </c>
      <c r="Y6587" s="61" t="str">
        <f>_xlfn.LET( _xlpm.m,Clean_data!$X6587, _xlfn.XLOOKUP( _xlpm.m, Spend_Lookup[Min], Spend_Lookup[Monthly_Avg_Spend_Level_T], "Tanımsız", -1 ))</f>
        <v>Düşük</v>
      </c>
      <c r="Z6587" s="109">
        <f t="shared" si="205"/>
        <v>57.802469135802468</v>
      </c>
      <c r="AA6587" s="119" t="str" cm="1">
        <f t="array" ref="AA6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88" spans="1:27" x14ac:dyDescent="0.2">
      <c r="A6588" s="43">
        <v>804337233</v>
      </c>
      <c r="B6588" s="21" t="s">
        <v>20</v>
      </c>
      <c r="C6588" s="22">
        <v>45</v>
      </c>
      <c r="D6588" s="21" t="s">
        <v>25</v>
      </c>
      <c r="E6588" s="23">
        <v>4</v>
      </c>
      <c r="F6588" s="103" t="s">
        <v>22</v>
      </c>
      <c r="G6588" s="21" t="s">
        <v>27</v>
      </c>
      <c r="H6588" s="21" t="s">
        <v>63</v>
      </c>
      <c r="I6588" s="23">
        <v>35</v>
      </c>
      <c r="J6588" s="23">
        <v>3</v>
      </c>
      <c r="K6588" s="23">
        <v>2</v>
      </c>
      <c r="L6588" s="23">
        <v>2</v>
      </c>
      <c r="M6588" s="24">
        <v>1502</v>
      </c>
      <c r="N6588" s="24">
        <v>0</v>
      </c>
      <c r="O6588" s="24">
        <v>1502</v>
      </c>
      <c r="P6588" s="50">
        <v>0.73899999999999999</v>
      </c>
      <c r="Q6588" s="24">
        <v>4890</v>
      </c>
      <c r="R6588" s="23">
        <v>61</v>
      </c>
      <c r="S6588" s="25">
        <v>0.79400000000000004</v>
      </c>
      <c r="T6588" s="25">
        <v>0</v>
      </c>
      <c r="U6588" s="55" t="str" cm="1">
        <f t="array" ref="U6588">_xlfn.IFS(C6588&lt;=35,"25-35", C6588&lt;=45,"36-45", C6588&lt;=55,"46-55", TRUE,"56+" )</f>
        <v>36-45</v>
      </c>
      <c r="V6588" s="60" t="str" cm="1">
        <f t="array" ref="V6588">_xlfn.IFS( I6588&lt;24,"0-2 Yıl", I6588&lt;48,"2-4 Yıl", TRUE,"4+ Yıl")</f>
        <v>2-4 Yıl</v>
      </c>
      <c r="W6588" s="60" t="str">
        <f>_xlfn.LET( _xlpm.uti,Clean_data!$T6588, _xlfn.XLOOKUP( _xlpm.uti, Utilization_Lookup[Min], Utilization_Lookup[Utilization_Level_T], "Tanımsız", -1 ))</f>
        <v>Düşük</v>
      </c>
      <c r="X6588" s="29">
        <f t="shared" si="204"/>
        <v>407.5</v>
      </c>
      <c r="Y6588" s="60" t="str">
        <f>_xlfn.LET( _xlpm.m,Clean_data!$X6588, _xlfn.XLOOKUP( _xlpm.m, Spend_Lookup[Min], Spend_Lookup[Monthly_Avg_Spend_Level_T], "Tanımsız", -1 ))</f>
        <v>Düşük</v>
      </c>
      <c r="Z6588" s="108">
        <f t="shared" si="205"/>
        <v>80.163934426229503</v>
      </c>
      <c r="AA6588" s="118" t="str" cm="1">
        <f t="array" ref="AA6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9" spans="1:27" x14ac:dyDescent="0.2">
      <c r="A6589" s="44">
        <v>785351133</v>
      </c>
      <c r="B6589" s="31" t="s">
        <v>20</v>
      </c>
      <c r="C6589" s="30">
        <v>61</v>
      </c>
      <c r="D6589" s="31" t="s">
        <v>25</v>
      </c>
      <c r="E6589" s="28">
        <v>1</v>
      </c>
      <c r="F6589" s="88" t="s">
        <v>26</v>
      </c>
      <c r="G6589" s="31" t="s">
        <v>30</v>
      </c>
      <c r="H6589" s="31" t="s">
        <v>32</v>
      </c>
      <c r="I6589" s="28">
        <v>55</v>
      </c>
      <c r="J6589" s="28">
        <v>4</v>
      </c>
      <c r="K6589" s="28">
        <v>3</v>
      </c>
      <c r="L6589" s="28">
        <v>3</v>
      </c>
      <c r="M6589" s="32">
        <v>1438.3</v>
      </c>
      <c r="N6589" s="32">
        <v>0</v>
      </c>
      <c r="O6589" s="32">
        <v>1438.3</v>
      </c>
      <c r="P6589" s="51">
        <v>0.57299999999999995</v>
      </c>
      <c r="Q6589" s="32">
        <v>4518</v>
      </c>
      <c r="R6589" s="28">
        <v>81</v>
      </c>
      <c r="S6589" s="34">
        <v>0.72299999999999998</v>
      </c>
      <c r="T6589" s="34">
        <v>0</v>
      </c>
      <c r="U6589" s="56" t="str" cm="1">
        <f t="array" ref="U6589">_xlfn.IFS(C6589&lt;=35,"25-35", C6589&lt;=45,"36-45", C6589&lt;=55,"46-55", TRUE,"56+" )</f>
        <v>56+</v>
      </c>
      <c r="V6589" s="61" t="str" cm="1">
        <f t="array" ref="V6589">_xlfn.IFS( I6589&lt;24,"0-2 Yıl", I6589&lt;48,"2-4 Yıl", TRUE,"4+ Yıl")</f>
        <v>4+ Yıl</v>
      </c>
      <c r="W6589" s="61" t="str">
        <f>_xlfn.LET( _xlpm.uti,Clean_data!$T6589, _xlfn.XLOOKUP( _xlpm.uti, Utilization_Lookup[Min], Utilization_Lookup[Utilization_Level_T], "Tanımsız", -1 ))</f>
        <v>Düşük</v>
      </c>
      <c r="X6589" s="35">
        <f t="shared" si="204"/>
        <v>376.5</v>
      </c>
      <c r="Y6589" s="61" t="str">
        <f>_xlfn.LET( _xlpm.m,Clean_data!$X6589, _xlfn.XLOOKUP( _xlpm.m, Spend_Lookup[Min], Spend_Lookup[Monthly_Avg_Spend_Level_T], "Tanımsız", -1 ))</f>
        <v>Düşük</v>
      </c>
      <c r="Z6589" s="109">
        <f t="shared" si="205"/>
        <v>55.777777777777779</v>
      </c>
      <c r="AA6589" s="119" t="str" cm="1">
        <f t="array" ref="AA6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0" spans="1:27" x14ac:dyDescent="0.2">
      <c r="A6590" s="43">
        <v>714034158</v>
      </c>
      <c r="B6590" s="21" t="s">
        <v>20</v>
      </c>
      <c r="C6590" s="23">
        <v>46</v>
      </c>
      <c r="D6590" s="21" t="s">
        <v>25</v>
      </c>
      <c r="E6590" s="23">
        <v>4</v>
      </c>
      <c r="F6590" s="103" t="s">
        <v>30</v>
      </c>
      <c r="G6590" s="21" t="s">
        <v>23</v>
      </c>
      <c r="H6590" s="21" t="s">
        <v>63</v>
      </c>
      <c r="I6590" s="23">
        <v>38</v>
      </c>
      <c r="J6590" s="23">
        <v>5</v>
      </c>
      <c r="K6590" s="23">
        <v>2</v>
      </c>
      <c r="L6590" s="23">
        <v>3</v>
      </c>
      <c r="M6590" s="24">
        <v>8618.2639666224604</v>
      </c>
      <c r="N6590" s="24">
        <v>1307</v>
      </c>
      <c r="O6590" s="24">
        <v>2024</v>
      </c>
      <c r="P6590" s="50">
        <v>0.61699999999999999</v>
      </c>
      <c r="Q6590" s="24">
        <v>3946</v>
      </c>
      <c r="R6590" s="23">
        <v>69</v>
      </c>
      <c r="S6590" s="25">
        <v>0.68300000000000005</v>
      </c>
      <c r="T6590" s="25">
        <v>0.39200000000000002</v>
      </c>
      <c r="U6590" s="55" t="str" cm="1">
        <f t="array" ref="U6590">_xlfn.IFS(C6590&lt;=35,"25-35", C6590&lt;=45,"36-45", C6590&lt;=55,"46-55", TRUE,"56+" )</f>
        <v>46-55</v>
      </c>
      <c r="V6590" s="60" t="str" cm="1">
        <f t="array" ref="V6590">_xlfn.IFS( I6590&lt;24,"0-2 Yıl", I6590&lt;48,"2-4 Yıl", TRUE,"4+ Yıl")</f>
        <v>2-4 Yıl</v>
      </c>
      <c r="W6590" s="60" t="str">
        <f>_xlfn.LET( _xlpm.uti,Clean_data!$T6590, _xlfn.XLOOKUP( _xlpm.uti, Utilization_Lookup[Min], Utilization_Lookup[Utilization_Level_T], "Tanımsız", -1 ))</f>
        <v>Orta</v>
      </c>
      <c r="X6590" s="29">
        <f t="shared" si="204"/>
        <v>328.83333333333331</v>
      </c>
      <c r="Y6590" s="60" t="str">
        <f>_xlfn.LET( _xlpm.m,Clean_data!$X6590, _xlfn.XLOOKUP( _xlpm.m, Spend_Lookup[Min], Spend_Lookup[Monthly_Avg_Spend_Level_T], "Tanımsız", -1 ))</f>
        <v>Düşük</v>
      </c>
      <c r="Z6590" s="108">
        <f t="shared" si="205"/>
        <v>57.188405797101453</v>
      </c>
      <c r="AA6590" s="118" t="str" cm="1">
        <f t="array" ref="AA6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1" spans="1:27" x14ac:dyDescent="0.2">
      <c r="A6591" s="44">
        <v>720349983</v>
      </c>
      <c r="B6591" s="31" t="s">
        <v>20</v>
      </c>
      <c r="C6591" s="28">
        <v>32</v>
      </c>
      <c r="D6591" s="31" t="s">
        <v>25</v>
      </c>
      <c r="E6591" s="28">
        <v>1</v>
      </c>
      <c r="F6591" s="88" t="s">
        <v>30</v>
      </c>
      <c r="G6591" s="31" t="s">
        <v>38</v>
      </c>
      <c r="H6591" s="31" t="s">
        <v>63</v>
      </c>
      <c r="I6591" s="28">
        <v>19</v>
      </c>
      <c r="J6591" s="28">
        <v>3</v>
      </c>
      <c r="K6591" s="28">
        <v>2</v>
      </c>
      <c r="L6591" s="28">
        <v>1</v>
      </c>
      <c r="M6591" s="32">
        <v>1438.3</v>
      </c>
      <c r="N6591" s="32">
        <v>0</v>
      </c>
      <c r="O6591" s="32">
        <v>1438.3</v>
      </c>
      <c r="P6591" s="51">
        <v>0.68600000000000005</v>
      </c>
      <c r="Q6591" s="32">
        <v>4593</v>
      </c>
      <c r="R6591" s="28">
        <v>79</v>
      </c>
      <c r="S6591" s="34">
        <v>0.61199999999999999</v>
      </c>
      <c r="T6591" s="34">
        <v>0</v>
      </c>
      <c r="U6591" s="56" t="str" cm="1">
        <f t="array" ref="U6591">_xlfn.IFS(C6591&lt;=35,"25-35", C6591&lt;=45,"36-45", C6591&lt;=55,"46-55", TRUE,"56+" )</f>
        <v>25-35</v>
      </c>
      <c r="V6591" s="61" t="str" cm="1">
        <f t="array" ref="V6591">_xlfn.IFS( I6591&lt;24,"0-2 Yıl", I6591&lt;48,"2-4 Yıl", TRUE,"4+ Yıl")</f>
        <v>0-2 Yıl</v>
      </c>
      <c r="W6591" s="61" t="str">
        <f>_xlfn.LET( _xlpm.uti,Clean_data!$T6591, _xlfn.XLOOKUP( _xlpm.uti, Utilization_Lookup[Min], Utilization_Lookup[Utilization_Level_T], "Tanımsız", -1 ))</f>
        <v>Düşük</v>
      </c>
      <c r="X6591" s="35">
        <f t="shared" si="204"/>
        <v>382.75</v>
      </c>
      <c r="Y6591" s="61" t="str">
        <f>_xlfn.LET( _xlpm.m,Clean_data!$X6591, _xlfn.XLOOKUP( _xlpm.m, Spend_Lookup[Min], Spend_Lookup[Monthly_Avg_Spend_Level_T], "Tanımsız", -1 ))</f>
        <v>Düşük</v>
      </c>
      <c r="Z6591" s="109">
        <f t="shared" si="205"/>
        <v>58.139240506329116</v>
      </c>
      <c r="AA6591" s="119" t="str" cm="1">
        <f t="array" ref="AA6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2" spans="1:27" x14ac:dyDescent="0.2">
      <c r="A6592" s="43">
        <v>720155583</v>
      </c>
      <c r="B6592" s="21" t="s">
        <v>20</v>
      </c>
      <c r="C6592" s="23">
        <v>55</v>
      </c>
      <c r="D6592" s="21" t="s">
        <v>25</v>
      </c>
      <c r="E6592" s="23">
        <v>2</v>
      </c>
      <c r="F6592" s="103" t="s">
        <v>30</v>
      </c>
      <c r="G6592" s="21" t="s">
        <v>27</v>
      </c>
      <c r="H6592" s="21" t="s">
        <v>63</v>
      </c>
      <c r="I6592" s="23">
        <v>39</v>
      </c>
      <c r="J6592" s="23">
        <v>3</v>
      </c>
      <c r="K6592" s="23">
        <v>2</v>
      </c>
      <c r="L6592" s="23">
        <v>3</v>
      </c>
      <c r="M6592" s="24">
        <v>2426</v>
      </c>
      <c r="N6592" s="24">
        <v>1589</v>
      </c>
      <c r="O6592" s="24">
        <v>837</v>
      </c>
      <c r="P6592" s="50">
        <v>0.87</v>
      </c>
      <c r="Q6592" s="24">
        <v>5175</v>
      </c>
      <c r="R6592" s="23">
        <v>82</v>
      </c>
      <c r="S6592" s="25">
        <v>0.82199999999999995</v>
      </c>
      <c r="T6592" s="25">
        <v>0.65500000000000003</v>
      </c>
      <c r="U6592" s="55" t="str" cm="1">
        <f t="array" ref="U6592">_xlfn.IFS(C6592&lt;=35,"25-35", C6592&lt;=45,"36-45", C6592&lt;=55,"46-55", TRUE,"56+" )</f>
        <v>46-55</v>
      </c>
      <c r="V6592" s="60" t="str" cm="1">
        <f t="array" ref="V6592">_xlfn.IFS( I6592&lt;24,"0-2 Yıl", I6592&lt;48,"2-4 Yıl", TRUE,"4+ Yıl")</f>
        <v>2-4 Yıl</v>
      </c>
      <c r="W6592" s="60" t="str">
        <f>_xlfn.LET( _xlpm.uti,Clean_data!$T6592, _xlfn.XLOOKUP( _xlpm.uti, Utilization_Lookup[Min], Utilization_Lookup[Utilization_Level_T], "Tanımsız", -1 ))</f>
        <v>Orta</v>
      </c>
      <c r="X6592" s="29">
        <f t="shared" si="204"/>
        <v>431.25</v>
      </c>
      <c r="Y6592" s="60" t="str">
        <f>_xlfn.LET( _xlpm.m,Clean_data!$X6592, _xlfn.XLOOKUP( _xlpm.m, Spend_Lookup[Min], Spend_Lookup[Monthly_Avg_Spend_Level_T], "Tanımsız", -1 ))</f>
        <v>Düşük</v>
      </c>
      <c r="Z6592" s="108">
        <f t="shared" si="205"/>
        <v>63.109756097560975</v>
      </c>
      <c r="AA6592" s="118" t="str" cm="1">
        <f t="array" ref="AA6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3" spans="1:27" x14ac:dyDescent="0.2">
      <c r="A6593" s="44">
        <v>806140383</v>
      </c>
      <c r="B6593" s="31" t="s">
        <v>39</v>
      </c>
      <c r="C6593" s="30">
        <v>59</v>
      </c>
      <c r="D6593" s="31" t="s">
        <v>21</v>
      </c>
      <c r="E6593" s="28">
        <v>2</v>
      </c>
      <c r="F6593" s="88" t="s">
        <v>22</v>
      </c>
      <c r="G6593" s="31" t="s">
        <v>27</v>
      </c>
      <c r="H6593" s="31" t="s">
        <v>29</v>
      </c>
      <c r="I6593" s="28">
        <v>54</v>
      </c>
      <c r="J6593" s="28">
        <v>3</v>
      </c>
      <c r="K6593" s="28">
        <v>2</v>
      </c>
      <c r="L6593" s="28">
        <v>2</v>
      </c>
      <c r="M6593" s="32">
        <v>2791</v>
      </c>
      <c r="N6593" s="32">
        <v>2396</v>
      </c>
      <c r="O6593" s="32">
        <v>395</v>
      </c>
      <c r="P6593" s="51">
        <v>0.88900000000000001</v>
      </c>
      <c r="Q6593" s="32">
        <v>2658</v>
      </c>
      <c r="R6593" s="28">
        <v>43</v>
      </c>
      <c r="S6593" s="34">
        <v>0.34399999999999997</v>
      </c>
      <c r="T6593" s="34">
        <v>0.85799999999999998</v>
      </c>
      <c r="U6593" s="56" t="str" cm="1">
        <f t="array" ref="U6593">_xlfn.IFS(C6593&lt;=35,"25-35", C6593&lt;=45,"36-45", C6593&lt;=55,"46-55", TRUE,"56+" )</f>
        <v>56+</v>
      </c>
      <c r="V6593" s="61" t="str" cm="1">
        <f t="array" ref="V6593">_xlfn.IFS( I6593&lt;24,"0-2 Yıl", I6593&lt;48,"2-4 Yıl", TRUE,"4+ Yıl")</f>
        <v>4+ Yıl</v>
      </c>
      <c r="W6593" s="61" t="str">
        <f>_xlfn.LET( _xlpm.uti,Clean_data!$T6593, _xlfn.XLOOKUP( _xlpm.uti, Utilization_Lookup[Min], Utilization_Lookup[Utilization_Level_T], "Tanımsız", -1 ))</f>
        <v>Yüksek</v>
      </c>
      <c r="X6593" s="35">
        <f t="shared" si="204"/>
        <v>221.5</v>
      </c>
      <c r="Y6593" s="61" t="str">
        <f>_xlfn.LET( _xlpm.m,Clean_data!$X6593, _xlfn.XLOOKUP( _xlpm.m, Spend_Lookup[Min], Spend_Lookup[Monthly_Avg_Spend_Level_T], "Tanımsız", -1 ))</f>
        <v>Düşük</v>
      </c>
      <c r="Z6593" s="109">
        <f t="shared" si="205"/>
        <v>61.813953488372093</v>
      </c>
      <c r="AA6593" s="119" t="str" cm="1">
        <f t="array" ref="AA6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4" spans="1:27" x14ac:dyDescent="0.2">
      <c r="A6594" s="43">
        <v>799031958</v>
      </c>
      <c r="B6594" s="21" t="s">
        <v>20</v>
      </c>
      <c r="C6594" s="23">
        <v>49</v>
      </c>
      <c r="D6594" s="21" t="s">
        <v>21</v>
      </c>
      <c r="E6594" s="23">
        <v>2</v>
      </c>
      <c r="F6594" s="103" t="s">
        <v>30</v>
      </c>
      <c r="G6594" s="21" t="s">
        <v>30</v>
      </c>
      <c r="H6594" s="21" t="s">
        <v>29</v>
      </c>
      <c r="I6594" s="23">
        <v>43</v>
      </c>
      <c r="J6594" s="23">
        <v>5</v>
      </c>
      <c r="K6594" s="23">
        <v>2</v>
      </c>
      <c r="L6594" s="23">
        <v>2</v>
      </c>
      <c r="M6594" s="24">
        <v>18379</v>
      </c>
      <c r="N6594" s="24">
        <v>999</v>
      </c>
      <c r="O6594" s="24">
        <v>17380</v>
      </c>
      <c r="P6594" s="50">
        <v>0.46600000000000003</v>
      </c>
      <c r="Q6594" s="24">
        <v>4122</v>
      </c>
      <c r="R6594" s="23">
        <v>70</v>
      </c>
      <c r="S6594" s="25">
        <v>0.70699999999999996</v>
      </c>
      <c r="T6594" s="25">
        <v>5.3999999999999999E-2</v>
      </c>
      <c r="U6594" s="55" t="str" cm="1">
        <f t="array" ref="U6594">_xlfn.IFS(C6594&lt;=35,"25-35", C6594&lt;=45,"36-45", C6594&lt;=55,"46-55", TRUE,"56+" )</f>
        <v>46-55</v>
      </c>
      <c r="V6594" s="60" t="str" cm="1">
        <f t="array" ref="V6594">_xlfn.IFS( I6594&lt;24,"0-2 Yıl", I6594&lt;48,"2-4 Yıl", TRUE,"4+ Yıl")</f>
        <v>2-4 Yıl</v>
      </c>
      <c r="W6594" s="60" t="str">
        <f>_xlfn.LET( _xlpm.uti,Clean_data!$T6594, _xlfn.XLOOKUP( _xlpm.uti, Utilization_Lookup[Min], Utilization_Lookup[Utilization_Level_T], "Tanımsız", -1 ))</f>
        <v>Düşük</v>
      </c>
      <c r="X6594" s="29">
        <f t="shared" si="204"/>
        <v>343.5</v>
      </c>
      <c r="Y6594" s="60" t="str">
        <f>_xlfn.LET( _xlpm.m,Clean_data!$X6594, _xlfn.XLOOKUP( _xlpm.m, Spend_Lookup[Min], Spend_Lookup[Monthly_Avg_Spend_Level_T], "Tanımsız", -1 ))</f>
        <v>Düşük</v>
      </c>
      <c r="Z6594" s="108">
        <f t="shared" si="205"/>
        <v>58.885714285714286</v>
      </c>
      <c r="AA6594" s="118" t="str" cm="1">
        <f t="array" ref="AA6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5" spans="1:27" x14ac:dyDescent="0.2">
      <c r="A6595" s="44">
        <v>719556558</v>
      </c>
      <c r="B6595" s="31" t="s">
        <v>20</v>
      </c>
      <c r="C6595" s="30">
        <v>46</v>
      </c>
      <c r="D6595" s="31" t="s">
        <v>21</v>
      </c>
      <c r="E6595" s="28">
        <v>2</v>
      </c>
      <c r="F6595" s="88" t="s">
        <v>37</v>
      </c>
      <c r="G6595" s="31" t="s">
        <v>23</v>
      </c>
      <c r="H6595" s="31" t="s">
        <v>33</v>
      </c>
      <c r="I6595" s="28">
        <v>34</v>
      </c>
      <c r="J6595" s="28">
        <v>6</v>
      </c>
      <c r="K6595" s="28">
        <v>3</v>
      </c>
      <c r="L6595" s="28">
        <v>1</v>
      </c>
      <c r="M6595" s="32">
        <v>3499</v>
      </c>
      <c r="N6595" s="32">
        <v>1759</v>
      </c>
      <c r="O6595" s="32">
        <v>1740</v>
      </c>
      <c r="P6595" s="51">
        <v>0.63500000000000001</v>
      </c>
      <c r="Q6595" s="32">
        <v>3972</v>
      </c>
      <c r="R6595" s="28">
        <v>67</v>
      </c>
      <c r="S6595" s="34">
        <v>0.55800000000000005</v>
      </c>
      <c r="T6595" s="34">
        <v>0.503</v>
      </c>
      <c r="U6595" s="56" t="str" cm="1">
        <f t="array" ref="U6595">_xlfn.IFS(C6595&lt;=35,"25-35", C6595&lt;=45,"36-45", C6595&lt;=55,"46-55", TRUE,"56+" )</f>
        <v>46-55</v>
      </c>
      <c r="V6595" s="61" t="str" cm="1">
        <f t="array" ref="V6595">_xlfn.IFS( I6595&lt;24,"0-2 Yıl", I6595&lt;48,"2-4 Yıl", TRUE,"4+ Yıl")</f>
        <v>2-4 Yıl</v>
      </c>
      <c r="W6595" s="61" t="str">
        <f>_xlfn.LET( _xlpm.uti,Clean_data!$T6595, _xlfn.XLOOKUP( _xlpm.uti, Utilization_Lookup[Min], Utilization_Lookup[Utilization_Level_T], "Tanımsız", -1 ))</f>
        <v>Orta</v>
      </c>
      <c r="X6595" s="35">
        <f t="shared" ref="X6595:X6658" si="206">Q6595 / 12</f>
        <v>331</v>
      </c>
      <c r="Y6595" s="61" t="str">
        <f>_xlfn.LET( _xlpm.m,Clean_data!$X6595, _xlfn.XLOOKUP( _xlpm.m, Spend_Lookup[Min], Spend_Lookup[Monthly_Avg_Spend_Level_T], "Tanımsız", -1 ))</f>
        <v>Düşük</v>
      </c>
      <c r="Z6595" s="109">
        <f t="shared" ref="Z6595:Z6658" si="207">IF(R6595=0,0,Q6595 / R6595)</f>
        <v>59.28358208955224</v>
      </c>
      <c r="AA6595" s="119" t="str" cm="1">
        <f t="array" ref="AA6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6" spans="1:27" x14ac:dyDescent="0.2">
      <c r="A6596" s="43">
        <v>771455508</v>
      </c>
      <c r="B6596" s="21" t="s">
        <v>20</v>
      </c>
      <c r="C6596" s="22">
        <v>60</v>
      </c>
      <c r="D6596" s="21" t="s">
        <v>25</v>
      </c>
      <c r="E6596" s="23">
        <v>0</v>
      </c>
      <c r="F6596" s="103" t="s">
        <v>34</v>
      </c>
      <c r="G6596" s="21" t="s">
        <v>27</v>
      </c>
      <c r="H6596" s="21" t="s">
        <v>63</v>
      </c>
      <c r="I6596" s="23">
        <v>48</v>
      </c>
      <c r="J6596" s="23">
        <v>5</v>
      </c>
      <c r="K6596" s="23">
        <v>1</v>
      </c>
      <c r="L6596" s="23">
        <v>3</v>
      </c>
      <c r="M6596" s="24">
        <v>1438.3</v>
      </c>
      <c r="N6596" s="24">
        <v>0</v>
      </c>
      <c r="O6596" s="24">
        <v>1438.3</v>
      </c>
      <c r="P6596" s="50">
        <v>0.65300000000000002</v>
      </c>
      <c r="Q6596" s="24">
        <v>4104</v>
      </c>
      <c r="R6596" s="23">
        <v>83</v>
      </c>
      <c r="S6596" s="25">
        <v>0.72899999999999998</v>
      </c>
      <c r="T6596" s="25">
        <v>0</v>
      </c>
      <c r="U6596" s="55" t="str" cm="1">
        <f t="array" ref="U6596">_xlfn.IFS(C6596&lt;=35,"25-35", C6596&lt;=45,"36-45", C6596&lt;=55,"46-55", TRUE,"56+" )</f>
        <v>56+</v>
      </c>
      <c r="V6596" s="60" t="str" cm="1">
        <f t="array" ref="V6596">_xlfn.IFS( I6596&lt;24,"0-2 Yıl", I6596&lt;48,"2-4 Yıl", TRUE,"4+ Yıl")</f>
        <v>4+ Yıl</v>
      </c>
      <c r="W6596" s="60" t="str">
        <f>_xlfn.LET( _xlpm.uti,Clean_data!$T6596, _xlfn.XLOOKUP( _xlpm.uti, Utilization_Lookup[Min], Utilization_Lookup[Utilization_Level_T], "Tanımsız", -1 ))</f>
        <v>Düşük</v>
      </c>
      <c r="X6596" s="29">
        <f t="shared" si="206"/>
        <v>342</v>
      </c>
      <c r="Y6596" s="60" t="str">
        <f>_xlfn.LET( _xlpm.m,Clean_data!$X6596, _xlfn.XLOOKUP( _xlpm.m, Spend_Lookup[Min], Spend_Lookup[Monthly_Avg_Spend_Level_T], "Tanımsız", -1 ))</f>
        <v>Düşük</v>
      </c>
      <c r="Z6596" s="108">
        <f t="shared" si="207"/>
        <v>49.445783132530117</v>
      </c>
      <c r="AA6596" s="118" t="str" cm="1">
        <f t="array" ref="AA6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7" spans="1:27" x14ac:dyDescent="0.2">
      <c r="A6597" s="44">
        <v>712214283</v>
      </c>
      <c r="B6597" s="31" t="s">
        <v>20</v>
      </c>
      <c r="C6597" s="30">
        <v>40</v>
      </c>
      <c r="D6597" s="31" t="s">
        <v>21</v>
      </c>
      <c r="E6597" s="28">
        <v>2</v>
      </c>
      <c r="F6597" s="88" t="s">
        <v>26</v>
      </c>
      <c r="G6597" s="31" t="s">
        <v>23</v>
      </c>
      <c r="H6597" s="31" t="s">
        <v>33</v>
      </c>
      <c r="I6597" s="28">
        <v>28</v>
      </c>
      <c r="J6597" s="28">
        <v>6</v>
      </c>
      <c r="K6597" s="28">
        <v>3</v>
      </c>
      <c r="L6597" s="28">
        <v>3</v>
      </c>
      <c r="M6597" s="32">
        <v>18295</v>
      </c>
      <c r="N6597" s="32">
        <v>0</v>
      </c>
      <c r="O6597" s="32">
        <v>18295</v>
      </c>
      <c r="P6597" s="51">
        <v>0.625</v>
      </c>
      <c r="Q6597" s="32">
        <v>4827</v>
      </c>
      <c r="R6597" s="28">
        <v>70</v>
      </c>
      <c r="S6597" s="34">
        <v>0.75</v>
      </c>
      <c r="T6597" s="34">
        <v>0</v>
      </c>
      <c r="U6597" s="56" t="str" cm="1">
        <f t="array" ref="U6597">_xlfn.IFS(C6597&lt;=35,"25-35", C6597&lt;=45,"36-45", C6597&lt;=55,"46-55", TRUE,"56+" )</f>
        <v>36-45</v>
      </c>
      <c r="V6597" s="61" t="str" cm="1">
        <f t="array" ref="V6597">_xlfn.IFS( I6597&lt;24,"0-2 Yıl", I6597&lt;48,"2-4 Yıl", TRUE,"4+ Yıl")</f>
        <v>2-4 Yıl</v>
      </c>
      <c r="W6597" s="61" t="str">
        <f>_xlfn.LET( _xlpm.uti,Clean_data!$T6597, _xlfn.XLOOKUP( _xlpm.uti, Utilization_Lookup[Min], Utilization_Lookup[Utilization_Level_T], "Tanımsız", -1 ))</f>
        <v>Düşük</v>
      </c>
      <c r="X6597" s="35">
        <f t="shared" si="206"/>
        <v>402.25</v>
      </c>
      <c r="Y6597" s="61" t="str">
        <f>_xlfn.LET( _xlpm.m,Clean_data!$X6597, _xlfn.XLOOKUP( _xlpm.m, Spend_Lookup[Min], Spend_Lookup[Monthly_Avg_Spend_Level_T], "Tanımsız", -1 ))</f>
        <v>Düşük</v>
      </c>
      <c r="Z6597" s="109">
        <f t="shared" si="207"/>
        <v>68.957142857142856</v>
      </c>
      <c r="AA6597" s="119" t="str" cm="1">
        <f t="array" ref="AA6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98" spans="1:27" x14ac:dyDescent="0.2">
      <c r="A6598" s="43">
        <v>712667058</v>
      </c>
      <c r="B6598" s="21" t="s">
        <v>20</v>
      </c>
      <c r="C6598" s="22">
        <v>39</v>
      </c>
      <c r="D6598" s="21" t="s">
        <v>25</v>
      </c>
      <c r="E6598" s="23">
        <v>1</v>
      </c>
      <c r="F6598" s="103" t="s">
        <v>26</v>
      </c>
      <c r="G6598" s="21" t="s">
        <v>27</v>
      </c>
      <c r="H6598" s="21" t="s">
        <v>63</v>
      </c>
      <c r="I6598" s="23">
        <v>29</v>
      </c>
      <c r="J6598" s="23">
        <v>4</v>
      </c>
      <c r="K6598" s="23">
        <v>1</v>
      </c>
      <c r="L6598" s="23">
        <v>3</v>
      </c>
      <c r="M6598" s="24">
        <v>1568</v>
      </c>
      <c r="N6598" s="24">
        <v>995</v>
      </c>
      <c r="O6598" s="24">
        <v>573</v>
      </c>
      <c r="P6598" s="50">
        <v>0.90800000000000003</v>
      </c>
      <c r="Q6598" s="24">
        <v>4531</v>
      </c>
      <c r="R6598" s="23">
        <v>76</v>
      </c>
      <c r="S6598" s="25">
        <v>0.81</v>
      </c>
      <c r="T6598" s="25">
        <v>0.63500000000000001</v>
      </c>
      <c r="U6598" s="55" t="str" cm="1">
        <f t="array" ref="U6598">_xlfn.IFS(C6598&lt;=35,"25-35", C6598&lt;=45,"36-45", C6598&lt;=55,"46-55", TRUE,"56+" )</f>
        <v>36-45</v>
      </c>
      <c r="V6598" s="60" t="str" cm="1">
        <f t="array" ref="V6598">_xlfn.IFS( I6598&lt;24,"0-2 Yıl", I6598&lt;48,"2-4 Yıl", TRUE,"4+ Yıl")</f>
        <v>2-4 Yıl</v>
      </c>
      <c r="W6598" s="60" t="str">
        <f>_xlfn.LET( _xlpm.uti,Clean_data!$T6598, _xlfn.XLOOKUP( _xlpm.uti, Utilization_Lookup[Min], Utilization_Lookup[Utilization_Level_T], "Tanımsız", -1 ))</f>
        <v>Orta</v>
      </c>
      <c r="X6598" s="29">
        <f t="shared" si="206"/>
        <v>377.58333333333331</v>
      </c>
      <c r="Y6598" s="60" t="str">
        <f>_xlfn.LET( _xlpm.m,Clean_data!$X6598, _xlfn.XLOOKUP( _xlpm.m, Spend_Lookup[Min], Spend_Lookup[Monthly_Avg_Spend_Level_T], "Tanımsız", -1 ))</f>
        <v>Düşük</v>
      </c>
      <c r="Z6598" s="108">
        <f t="shared" si="207"/>
        <v>59.618421052631582</v>
      </c>
      <c r="AA6598" s="118" t="str" cm="1">
        <f t="array" ref="AA6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9" spans="1:27" x14ac:dyDescent="0.2">
      <c r="A6599" s="44">
        <v>715393908</v>
      </c>
      <c r="B6599" s="31" t="s">
        <v>20</v>
      </c>
      <c r="C6599" s="30">
        <v>57</v>
      </c>
      <c r="D6599" s="31" t="s">
        <v>25</v>
      </c>
      <c r="E6599" s="28">
        <v>2</v>
      </c>
      <c r="F6599" s="88" t="s">
        <v>43</v>
      </c>
      <c r="G6599" s="31" t="s">
        <v>23</v>
      </c>
      <c r="H6599" s="31" t="s">
        <v>63</v>
      </c>
      <c r="I6599" s="28">
        <v>36</v>
      </c>
      <c r="J6599" s="28">
        <v>3</v>
      </c>
      <c r="K6599" s="28">
        <v>0</v>
      </c>
      <c r="L6599" s="28">
        <v>1</v>
      </c>
      <c r="M6599" s="32">
        <v>2712</v>
      </c>
      <c r="N6599" s="32">
        <v>1445</v>
      </c>
      <c r="O6599" s="32">
        <v>1267</v>
      </c>
      <c r="P6599" s="51">
        <v>0.81899999999999995</v>
      </c>
      <c r="Q6599" s="32">
        <v>4520</v>
      </c>
      <c r="R6599" s="28">
        <v>79</v>
      </c>
      <c r="S6599" s="34">
        <v>0.88100000000000001</v>
      </c>
      <c r="T6599" s="34">
        <v>0.53300000000000003</v>
      </c>
      <c r="U6599" s="56" t="str" cm="1">
        <f t="array" ref="U6599">_xlfn.IFS(C6599&lt;=35,"25-35", C6599&lt;=45,"36-45", C6599&lt;=55,"46-55", TRUE,"56+" )</f>
        <v>56+</v>
      </c>
      <c r="V6599" s="61" t="str" cm="1">
        <f t="array" ref="V6599">_xlfn.IFS( I6599&lt;24,"0-2 Yıl", I6599&lt;48,"2-4 Yıl", TRUE,"4+ Yıl")</f>
        <v>2-4 Yıl</v>
      </c>
      <c r="W6599" s="61" t="str">
        <f>_xlfn.LET( _xlpm.uti,Clean_data!$T6599, _xlfn.XLOOKUP( _xlpm.uti, Utilization_Lookup[Min], Utilization_Lookup[Utilization_Level_T], "Tanımsız", -1 ))</f>
        <v>Orta</v>
      </c>
      <c r="X6599" s="35">
        <f t="shared" si="206"/>
        <v>376.66666666666669</v>
      </c>
      <c r="Y6599" s="61" t="str">
        <f>_xlfn.LET( _xlpm.m,Clean_data!$X6599, _xlfn.XLOOKUP( _xlpm.m, Spend_Lookup[Min], Spend_Lookup[Monthly_Avg_Spend_Level_T], "Tanımsız", -1 ))</f>
        <v>Düşük</v>
      </c>
      <c r="Z6599" s="109">
        <f t="shared" si="207"/>
        <v>57.215189873417721</v>
      </c>
      <c r="AA6599" s="119" t="str" cm="1">
        <f t="array" ref="AA6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0" spans="1:27" x14ac:dyDescent="0.2">
      <c r="A6600" s="43">
        <v>751518633</v>
      </c>
      <c r="B6600" s="21" t="s">
        <v>39</v>
      </c>
      <c r="C6600" s="22">
        <v>48</v>
      </c>
      <c r="D6600" s="21" t="s">
        <v>21</v>
      </c>
      <c r="E6600" s="23">
        <v>5</v>
      </c>
      <c r="F6600" s="103" t="s">
        <v>43</v>
      </c>
      <c r="G6600" s="21" t="s">
        <v>27</v>
      </c>
      <c r="H6600" s="21" t="s">
        <v>33</v>
      </c>
      <c r="I6600" s="23">
        <v>41</v>
      </c>
      <c r="J6600" s="23">
        <v>5</v>
      </c>
      <c r="K6600" s="23">
        <v>3</v>
      </c>
      <c r="L6600" s="23">
        <v>1</v>
      </c>
      <c r="M6600" s="24">
        <v>34516</v>
      </c>
      <c r="N6600" s="24">
        <v>2517</v>
      </c>
      <c r="O6600" s="24">
        <v>31999</v>
      </c>
      <c r="P6600" s="50">
        <v>0.55300000000000005</v>
      </c>
      <c r="Q6600" s="24">
        <v>2260</v>
      </c>
      <c r="R6600" s="23">
        <v>50</v>
      </c>
      <c r="S6600" s="25">
        <v>0.78600000000000003</v>
      </c>
      <c r="T6600" s="25">
        <v>7.2999999999999995E-2</v>
      </c>
      <c r="U6600" s="55" t="str" cm="1">
        <f t="array" ref="U6600">_xlfn.IFS(C6600&lt;=35,"25-35", C6600&lt;=45,"36-45", C6600&lt;=55,"46-55", TRUE,"56+" )</f>
        <v>46-55</v>
      </c>
      <c r="V6600" s="60" t="str" cm="1">
        <f t="array" ref="V6600">_xlfn.IFS( I6600&lt;24,"0-2 Yıl", I6600&lt;48,"2-4 Yıl", TRUE,"4+ Yıl")</f>
        <v>2-4 Yıl</v>
      </c>
      <c r="W6600" s="60" t="str">
        <f>_xlfn.LET( _xlpm.uti,Clean_data!$T6600, _xlfn.XLOOKUP( _xlpm.uti, Utilization_Lookup[Min], Utilization_Lookup[Utilization_Level_T], "Tanımsız", -1 ))</f>
        <v>Düşük</v>
      </c>
      <c r="X6600" s="29">
        <f t="shared" si="206"/>
        <v>188.33333333333334</v>
      </c>
      <c r="Y6600" s="60" t="str">
        <f>_xlfn.LET( _xlpm.m,Clean_data!$X6600, _xlfn.XLOOKUP( _xlpm.m, Spend_Lookup[Min], Spend_Lookup[Monthly_Avg_Spend_Level_T], "Tanımsız", -1 ))</f>
        <v>Düşük</v>
      </c>
      <c r="Z6600" s="108">
        <f t="shared" si="207"/>
        <v>45.2</v>
      </c>
      <c r="AA6600" s="118" t="str" cm="1">
        <f t="array" ref="AA6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1" spans="1:27" x14ac:dyDescent="0.2">
      <c r="A6601" s="44">
        <v>769100508</v>
      </c>
      <c r="B6601" s="31" t="s">
        <v>20</v>
      </c>
      <c r="C6601" s="30">
        <v>55</v>
      </c>
      <c r="D6601" s="31" t="s">
        <v>25</v>
      </c>
      <c r="E6601" s="28">
        <v>5</v>
      </c>
      <c r="F6601" s="88" t="s">
        <v>22</v>
      </c>
      <c r="G6601" s="31" t="s">
        <v>27</v>
      </c>
      <c r="H6601" s="31" t="s">
        <v>63</v>
      </c>
      <c r="I6601" s="28">
        <v>49</v>
      </c>
      <c r="J6601" s="28">
        <v>6</v>
      </c>
      <c r="K6601" s="28">
        <v>2</v>
      </c>
      <c r="L6601" s="28">
        <v>1</v>
      </c>
      <c r="M6601" s="32">
        <v>2177</v>
      </c>
      <c r="N6601" s="32">
        <v>1472</v>
      </c>
      <c r="O6601" s="32">
        <v>705</v>
      </c>
      <c r="P6601" s="51">
        <v>0.78700000000000003</v>
      </c>
      <c r="Q6601" s="32">
        <v>5228</v>
      </c>
      <c r="R6601" s="28">
        <v>77</v>
      </c>
      <c r="S6601" s="34">
        <v>0.67400000000000004</v>
      </c>
      <c r="T6601" s="34">
        <v>0.67600000000000005</v>
      </c>
      <c r="U6601" s="56" t="str" cm="1">
        <f t="array" ref="U6601">_xlfn.IFS(C6601&lt;=35,"25-35", C6601&lt;=45,"36-45", C6601&lt;=55,"46-55", TRUE,"56+" )</f>
        <v>46-55</v>
      </c>
      <c r="V6601" s="61" t="str" cm="1">
        <f t="array" ref="V6601">_xlfn.IFS( I6601&lt;24,"0-2 Yıl", I6601&lt;48,"2-4 Yıl", TRUE,"4+ Yıl")</f>
        <v>4+ Yıl</v>
      </c>
      <c r="W6601" s="61" t="str">
        <f>_xlfn.LET( _xlpm.uti,Clean_data!$T6601, _xlfn.XLOOKUP( _xlpm.uti, Utilization_Lookup[Min], Utilization_Lookup[Utilization_Level_T], "Tanımsız", -1 ))</f>
        <v>Orta</v>
      </c>
      <c r="X6601" s="35">
        <f t="shared" si="206"/>
        <v>435.66666666666669</v>
      </c>
      <c r="Y6601" s="61" t="str">
        <f>_xlfn.LET( _xlpm.m,Clean_data!$X6601, _xlfn.XLOOKUP( _xlpm.m, Spend_Lookup[Min], Spend_Lookup[Monthly_Avg_Spend_Level_T], "Tanımsız", -1 ))</f>
        <v>Düşük</v>
      </c>
      <c r="Z6601" s="109">
        <f t="shared" si="207"/>
        <v>67.896103896103895</v>
      </c>
      <c r="AA6601" s="119" t="str" cm="1">
        <f t="array" ref="AA6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2" spans="1:27" x14ac:dyDescent="0.2">
      <c r="A6602" s="43">
        <v>720582558</v>
      </c>
      <c r="B6602" s="21" t="s">
        <v>20</v>
      </c>
      <c r="C6602" s="22">
        <v>44</v>
      </c>
      <c r="D6602" s="21" t="s">
        <v>25</v>
      </c>
      <c r="E6602" s="23">
        <v>2</v>
      </c>
      <c r="F6602" s="103" t="s">
        <v>31</v>
      </c>
      <c r="G6602" s="21" t="s">
        <v>23</v>
      </c>
      <c r="H6602" s="21" t="s">
        <v>63</v>
      </c>
      <c r="I6602" s="23">
        <v>34</v>
      </c>
      <c r="J6602" s="23">
        <v>3</v>
      </c>
      <c r="K6602" s="23">
        <v>3</v>
      </c>
      <c r="L6602" s="23">
        <v>1</v>
      </c>
      <c r="M6602" s="24">
        <v>2296</v>
      </c>
      <c r="N6602" s="24">
        <v>0</v>
      </c>
      <c r="O6602" s="24">
        <v>2296</v>
      </c>
      <c r="P6602" s="50">
        <v>0.749</v>
      </c>
      <c r="Q6602" s="24">
        <v>5108</v>
      </c>
      <c r="R6602" s="23">
        <v>87</v>
      </c>
      <c r="S6602" s="25">
        <v>0.74</v>
      </c>
      <c r="T6602" s="25">
        <v>0</v>
      </c>
      <c r="U6602" s="55" t="str" cm="1">
        <f t="array" ref="U6602">_xlfn.IFS(C6602&lt;=35,"25-35", C6602&lt;=45,"36-45", C6602&lt;=55,"46-55", TRUE,"56+" )</f>
        <v>36-45</v>
      </c>
      <c r="V6602" s="60" t="str" cm="1">
        <f t="array" ref="V6602">_xlfn.IFS( I6602&lt;24,"0-2 Yıl", I6602&lt;48,"2-4 Yıl", TRUE,"4+ Yıl")</f>
        <v>2-4 Yıl</v>
      </c>
      <c r="W6602" s="60" t="str">
        <f>_xlfn.LET( _xlpm.uti,Clean_data!$T6602, _xlfn.XLOOKUP( _xlpm.uti, Utilization_Lookup[Min], Utilization_Lookup[Utilization_Level_T], "Tanımsız", -1 ))</f>
        <v>Düşük</v>
      </c>
      <c r="X6602" s="29">
        <f t="shared" si="206"/>
        <v>425.66666666666669</v>
      </c>
      <c r="Y6602" s="60" t="str">
        <f>_xlfn.LET( _xlpm.m,Clean_data!$X6602, _xlfn.XLOOKUP( _xlpm.m, Spend_Lookup[Min], Spend_Lookup[Monthly_Avg_Spend_Level_T], "Tanımsız", -1 ))</f>
        <v>Düşük</v>
      </c>
      <c r="Z6602" s="108">
        <f t="shared" si="207"/>
        <v>58.712643678160923</v>
      </c>
      <c r="AA6602" s="118" t="str" cm="1">
        <f t="array" ref="AA6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3" spans="1:27" x14ac:dyDescent="0.2">
      <c r="A6603" s="44">
        <v>710773533</v>
      </c>
      <c r="B6603" s="31" t="s">
        <v>20</v>
      </c>
      <c r="C6603" s="30">
        <v>43</v>
      </c>
      <c r="D6603" s="31" t="s">
        <v>25</v>
      </c>
      <c r="E6603" s="28">
        <v>3</v>
      </c>
      <c r="F6603" s="88" t="s">
        <v>43</v>
      </c>
      <c r="G6603" s="31" t="s">
        <v>23</v>
      </c>
      <c r="H6603" s="31" t="s">
        <v>63</v>
      </c>
      <c r="I6603" s="28">
        <v>35</v>
      </c>
      <c r="J6603" s="28">
        <v>5</v>
      </c>
      <c r="K6603" s="28">
        <v>3</v>
      </c>
      <c r="L6603" s="28">
        <v>3</v>
      </c>
      <c r="M6603" s="32">
        <v>2435</v>
      </c>
      <c r="N6603" s="32">
        <v>1595</v>
      </c>
      <c r="O6603" s="32">
        <v>840</v>
      </c>
      <c r="P6603" s="51">
        <v>0.69099999999999995</v>
      </c>
      <c r="Q6603" s="32">
        <v>5268</v>
      </c>
      <c r="R6603" s="28">
        <v>88</v>
      </c>
      <c r="S6603" s="34">
        <v>0.66</v>
      </c>
      <c r="T6603" s="34">
        <v>0.65500000000000003</v>
      </c>
      <c r="U6603" s="56" t="str" cm="1">
        <f t="array" ref="U6603">_xlfn.IFS(C6603&lt;=35,"25-35", C6603&lt;=45,"36-45", C6603&lt;=55,"46-55", TRUE,"56+" )</f>
        <v>36-45</v>
      </c>
      <c r="V6603" s="61" t="str" cm="1">
        <f t="array" ref="V6603">_xlfn.IFS( I6603&lt;24,"0-2 Yıl", I6603&lt;48,"2-4 Yıl", TRUE,"4+ Yıl")</f>
        <v>2-4 Yıl</v>
      </c>
      <c r="W6603" s="61" t="str">
        <f>_xlfn.LET( _xlpm.uti,Clean_data!$T6603, _xlfn.XLOOKUP( _xlpm.uti, Utilization_Lookup[Min], Utilization_Lookup[Utilization_Level_T], "Tanımsız", -1 ))</f>
        <v>Orta</v>
      </c>
      <c r="X6603" s="35">
        <f t="shared" si="206"/>
        <v>439</v>
      </c>
      <c r="Y6603" s="61" t="str">
        <f>_xlfn.LET( _xlpm.m,Clean_data!$X6603, _xlfn.XLOOKUP( _xlpm.m, Spend_Lookup[Min], Spend_Lookup[Monthly_Avg_Spend_Level_T], "Tanımsız", -1 ))</f>
        <v>Düşük</v>
      </c>
      <c r="Z6603" s="109">
        <f t="shared" si="207"/>
        <v>59.863636363636367</v>
      </c>
      <c r="AA6603" s="119" t="str" cm="1">
        <f t="array" ref="AA6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4" spans="1:27" x14ac:dyDescent="0.2">
      <c r="A6604" s="43">
        <v>712395408</v>
      </c>
      <c r="B6604" s="21" t="s">
        <v>39</v>
      </c>
      <c r="C6604" s="22">
        <v>51</v>
      </c>
      <c r="D6604" s="21" t="s">
        <v>25</v>
      </c>
      <c r="E6604" s="23">
        <v>3</v>
      </c>
      <c r="F6604" s="103" t="s">
        <v>26</v>
      </c>
      <c r="G6604" s="21" t="s">
        <v>38</v>
      </c>
      <c r="H6604" s="21" t="s">
        <v>63</v>
      </c>
      <c r="I6604" s="23">
        <v>41</v>
      </c>
      <c r="J6604" s="23">
        <v>5</v>
      </c>
      <c r="K6604" s="23">
        <v>3</v>
      </c>
      <c r="L6604" s="23">
        <v>3</v>
      </c>
      <c r="M6604" s="24">
        <v>1495</v>
      </c>
      <c r="N6604" s="24">
        <v>691</v>
      </c>
      <c r="O6604" s="24">
        <v>804</v>
      </c>
      <c r="P6604" s="50">
        <v>0.70499999999999996</v>
      </c>
      <c r="Q6604" s="24">
        <v>2552</v>
      </c>
      <c r="R6604" s="23">
        <v>42</v>
      </c>
      <c r="S6604" s="25">
        <v>0.55600000000000005</v>
      </c>
      <c r="T6604" s="25">
        <v>0.46200000000000002</v>
      </c>
      <c r="U6604" s="55" t="str" cm="1">
        <f t="array" ref="U6604">_xlfn.IFS(C6604&lt;=35,"25-35", C6604&lt;=45,"36-45", C6604&lt;=55,"46-55", TRUE,"56+" )</f>
        <v>46-55</v>
      </c>
      <c r="V6604" s="60" t="str" cm="1">
        <f t="array" ref="V6604">_xlfn.IFS( I6604&lt;24,"0-2 Yıl", I6604&lt;48,"2-4 Yıl", TRUE,"4+ Yıl")</f>
        <v>2-4 Yıl</v>
      </c>
      <c r="W6604" s="60" t="str">
        <f>_xlfn.LET( _xlpm.uti,Clean_data!$T6604, _xlfn.XLOOKUP( _xlpm.uti, Utilization_Lookup[Min], Utilization_Lookup[Utilization_Level_T], "Tanımsız", -1 ))</f>
        <v>Orta</v>
      </c>
      <c r="X6604" s="29">
        <f t="shared" si="206"/>
        <v>212.66666666666666</v>
      </c>
      <c r="Y6604" s="60" t="str">
        <f>_xlfn.LET( _xlpm.m,Clean_data!$X6604, _xlfn.XLOOKUP( _xlpm.m, Spend_Lookup[Min], Spend_Lookup[Monthly_Avg_Spend_Level_T], "Tanımsız", -1 ))</f>
        <v>Düşük</v>
      </c>
      <c r="Z6604" s="108">
        <f t="shared" si="207"/>
        <v>60.761904761904759</v>
      </c>
      <c r="AA6604" s="118" t="str" cm="1">
        <f t="array" ref="AA6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05" spans="1:27" x14ac:dyDescent="0.2">
      <c r="A6605" s="44">
        <v>818459733</v>
      </c>
      <c r="B6605" s="31" t="s">
        <v>39</v>
      </c>
      <c r="C6605" s="30">
        <v>41</v>
      </c>
      <c r="D6605" s="31" t="s">
        <v>21</v>
      </c>
      <c r="E6605" s="28">
        <v>3</v>
      </c>
      <c r="F6605" s="88" t="s">
        <v>37</v>
      </c>
      <c r="G6605" s="31" t="s">
        <v>27</v>
      </c>
      <c r="H6605" s="31" t="s">
        <v>33</v>
      </c>
      <c r="I6605" s="28">
        <v>26</v>
      </c>
      <c r="J6605" s="28">
        <v>3</v>
      </c>
      <c r="K6605" s="28">
        <v>2</v>
      </c>
      <c r="L6605" s="28">
        <v>2</v>
      </c>
      <c r="M6605" s="32">
        <v>9220</v>
      </c>
      <c r="N6605" s="32">
        <v>0</v>
      </c>
      <c r="O6605" s="32">
        <v>9220</v>
      </c>
      <c r="P6605" s="51">
        <v>0.73299999999999998</v>
      </c>
      <c r="Q6605" s="32">
        <v>2276</v>
      </c>
      <c r="R6605" s="28">
        <v>32</v>
      </c>
      <c r="S6605" s="34">
        <v>0.6</v>
      </c>
      <c r="T6605" s="34">
        <v>0</v>
      </c>
      <c r="U6605" s="56" t="str" cm="1">
        <f t="array" ref="U6605">_xlfn.IFS(C6605&lt;=35,"25-35", C6605&lt;=45,"36-45", C6605&lt;=55,"46-55", TRUE,"56+" )</f>
        <v>36-45</v>
      </c>
      <c r="V6605" s="61" t="str" cm="1">
        <f t="array" ref="V6605">_xlfn.IFS( I6605&lt;24,"0-2 Yıl", I6605&lt;48,"2-4 Yıl", TRUE,"4+ Yıl")</f>
        <v>2-4 Yıl</v>
      </c>
      <c r="W6605" s="61" t="str">
        <f>_xlfn.LET( _xlpm.uti,Clean_data!$T6605, _xlfn.XLOOKUP( _xlpm.uti, Utilization_Lookup[Min], Utilization_Lookup[Utilization_Level_T], "Tanımsız", -1 ))</f>
        <v>Düşük</v>
      </c>
      <c r="X6605" s="35">
        <f t="shared" si="206"/>
        <v>189.66666666666666</v>
      </c>
      <c r="Y6605" s="61" t="str">
        <f>_xlfn.LET( _xlpm.m,Clean_data!$X6605, _xlfn.XLOOKUP( _xlpm.m, Spend_Lookup[Min], Spend_Lookup[Monthly_Avg_Spend_Level_T], "Tanımsız", -1 ))</f>
        <v>Düşük</v>
      </c>
      <c r="Z6605" s="109">
        <f t="shared" si="207"/>
        <v>71.125</v>
      </c>
      <c r="AA6605" s="119" t="str" cm="1">
        <f t="array" ref="AA6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6" spans="1:27" x14ac:dyDescent="0.2">
      <c r="A6606" s="43">
        <v>708867408</v>
      </c>
      <c r="B6606" s="21" t="s">
        <v>39</v>
      </c>
      <c r="C6606" s="22">
        <v>52</v>
      </c>
      <c r="D6606" s="21" t="s">
        <v>21</v>
      </c>
      <c r="E6606" s="23">
        <v>2</v>
      </c>
      <c r="F6606" s="103" t="s">
        <v>22</v>
      </c>
      <c r="G6606" s="21" t="s">
        <v>23</v>
      </c>
      <c r="H6606" s="21" t="s">
        <v>24</v>
      </c>
      <c r="I6606" s="23">
        <v>40</v>
      </c>
      <c r="J6606" s="23">
        <v>3</v>
      </c>
      <c r="K6606" s="23">
        <v>4</v>
      </c>
      <c r="L6606" s="23">
        <v>2</v>
      </c>
      <c r="M6606" s="24">
        <v>23128</v>
      </c>
      <c r="N6606" s="24">
        <v>1958</v>
      </c>
      <c r="O6606" s="24">
        <v>21170</v>
      </c>
      <c r="P6606" s="50">
        <v>0.60399999999999998</v>
      </c>
      <c r="Q6606" s="24">
        <v>2050</v>
      </c>
      <c r="R6606" s="23">
        <v>35</v>
      </c>
      <c r="S6606" s="25">
        <v>0.66700000000000004</v>
      </c>
      <c r="T6606" s="25">
        <v>8.5000000000000006E-2</v>
      </c>
      <c r="U6606" s="55" t="str" cm="1">
        <f t="array" ref="U6606">_xlfn.IFS(C6606&lt;=35,"25-35", C6606&lt;=45,"36-45", C6606&lt;=55,"46-55", TRUE,"56+" )</f>
        <v>46-55</v>
      </c>
      <c r="V6606" s="60" t="str" cm="1">
        <f t="array" ref="V6606">_xlfn.IFS( I6606&lt;24,"0-2 Yıl", I6606&lt;48,"2-4 Yıl", TRUE,"4+ Yıl")</f>
        <v>2-4 Yıl</v>
      </c>
      <c r="W6606" s="60" t="str">
        <f>_xlfn.LET( _xlpm.uti,Clean_data!$T6606, _xlfn.XLOOKUP( _xlpm.uti, Utilization_Lookup[Min], Utilization_Lookup[Utilization_Level_T], "Tanımsız", -1 ))</f>
        <v>Düşük</v>
      </c>
      <c r="X6606" s="29">
        <f t="shared" si="206"/>
        <v>170.83333333333334</v>
      </c>
      <c r="Y6606" s="60" t="str">
        <f>_xlfn.LET( _xlpm.m,Clean_data!$X6606, _xlfn.XLOOKUP( _xlpm.m, Spend_Lookup[Min], Spend_Lookup[Monthly_Avg_Spend_Level_T], "Tanımsız", -1 ))</f>
        <v>Düşük</v>
      </c>
      <c r="Z6606" s="108">
        <f t="shared" si="207"/>
        <v>58.571428571428569</v>
      </c>
      <c r="AA6606" s="118" t="str" cm="1">
        <f t="array" ref="AA6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7" spans="1:27" x14ac:dyDescent="0.2">
      <c r="A6607" s="44">
        <v>772457583</v>
      </c>
      <c r="B6607" s="31" t="s">
        <v>20</v>
      </c>
      <c r="C6607" s="30">
        <v>47</v>
      </c>
      <c r="D6607" s="31" t="s">
        <v>25</v>
      </c>
      <c r="E6607" s="28">
        <v>2</v>
      </c>
      <c r="F6607" s="88" t="s">
        <v>37</v>
      </c>
      <c r="G6607" s="31" t="s">
        <v>27</v>
      </c>
      <c r="H6607" s="31" t="s">
        <v>63</v>
      </c>
      <c r="I6607" s="28">
        <v>37</v>
      </c>
      <c r="J6607" s="28">
        <v>3</v>
      </c>
      <c r="K6607" s="28">
        <v>0</v>
      </c>
      <c r="L6607" s="28">
        <v>1</v>
      </c>
      <c r="M6607" s="32">
        <v>4254</v>
      </c>
      <c r="N6607" s="32">
        <v>1204</v>
      </c>
      <c r="O6607" s="32">
        <v>3050</v>
      </c>
      <c r="P6607" s="51">
        <v>0.53800000000000003</v>
      </c>
      <c r="Q6607" s="32">
        <v>5385</v>
      </c>
      <c r="R6607" s="28">
        <v>93</v>
      </c>
      <c r="S6607" s="34">
        <v>0.69099999999999995</v>
      </c>
      <c r="T6607" s="34">
        <v>0.28299999999999997</v>
      </c>
      <c r="U6607" s="56" t="str" cm="1">
        <f t="array" ref="U6607">_xlfn.IFS(C6607&lt;=35,"25-35", C6607&lt;=45,"36-45", C6607&lt;=55,"46-55", TRUE,"56+" )</f>
        <v>46-55</v>
      </c>
      <c r="V6607" s="61" t="str" cm="1">
        <f t="array" ref="V6607">_xlfn.IFS( I6607&lt;24,"0-2 Yıl", I6607&lt;48,"2-4 Yıl", TRUE,"4+ Yıl")</f>
        <v>2-4 Yıl</v>
      </c>
      <c r="W6607" s="61" t="str">
        <f>_xlfn.LET( _xlpm.uti,Clean_data!$T6607, _xlfn.XLOOKUP( _xlpm.uti, Utilization_Lookup[Min], Utilization_Lookup[Utilization_Level_T], "Tanımsız", -1 ))</f>
        <v>Düşük</v>
      </c>
      <c r="X6607" s="35">
        <f t="shared" si="206"/>
        <v>448.75</v>
      </c>
      <c r="Y6607" s="61" t="str">
        <f>_xlfn.LET( _xlpm.m,Clean_data!$X6607, _xlfn.XLOOKUP( _xlpm.m, Spend_Lookup[Min], Spend_Lookup[Monthly_Avg_Spend_Level_T], "Tanımsız", -1 ))</f>
        <v>Düşük</v>
      </c>
      <c r="Z6607" s="109">
        <f t="shared" si="207"/>
        <v>57.903225806451616</v>
      </c>
      <c r="AA6607" s="119" t="str" cm="1">
        <f t="array" ref="AA6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8" spans="1:27" x14ac:dyDescent="0.2">
      <c r="A6608" s="43">
        <v>810271083</v>
      </c>
      <c r="B6608" s="21" t="s">
        <v>39</v>
      </c>
      <c r="C6608" s="23">
        <v>47</v>
      </c>
      <c r="D6608" s="21" t="s">
        <v>25</v>
      </c>
      <c r="E6608" s="23">
        <v>3</v>
      </c>
      <c r="F6608" s="103" t="s">
        <v>30</v>
      </c>
      <c r="G6608" s="21" t="s">
        <v>27</v>
      </c>
      <c r="H6608" s="21" t="s">
        <v>32</v>
      </c>
      <c r="I6608" s="23">
        <v>42</v>
      </c>
      <c r="J6608" s="23">
        <v>1</v>
      </c>
      <c r="K6608" s="23">
        <v>5</v>
      </c>
      <c r="L6608" s="23">
        <v>3</v>
      </c>
      <c r="M6608" s="24">
        <v>14897</v>
      </c>
      <c r="N6608" s="24">
        <v>0</v>
      </c>
      <c r="O6608" s="24">
        <v>14897</v>
      </c>
      <c r="P6608" s="50">
        <v>0.48899999999999999</v>
      </c>
      <c r="Q6608" s="24">
        <v>2164</v>
      </c>
      <c r="R6608" s="23">
        <v>53</v>
      </c>
      <c r="S6608" s="25">
        <v>0.60599999999999998</v>
      </c>
      <c r="T6608" s="25">
        <v>0</v>
      </c>
      <c r="U6608" s="55" t="str" cm="1">
        <f t="array" ref="U6608">_xlfn.IFS(C6608&lt;=35,"25-35", C6608&lt;=45,"36-45", C6608&lt;=55,"46-55", TRUE,"56+" )</f>
        <v>46-55</v>
      </c>
      <c r="V6608" s="60" t="str" cm="1">
        <f t="array" ref="V6608">_xlfn.IFS( I6608&lt;24,"0-2 Yıl", I6608&lt;48,"2-4 Yıl", TRUE,"4+ Yıl")</f>
        <v>2-4 Yıl</v>
      </c>
      <c r="W6608" s="60" t="str">
        <f>_xlfn.LET( _xlpm.uti,Clean_data!$T6608, _xlfn.XLOOKUP( _xlpm.uti, Utilization_Lookup[Min], Utilization_Lookup[Utilization_Level_T], "Tanımsız", -1 ))</f>
        <v>Düşük</v>
      </c>
      <c r="X6608" s="29">
        <f t="shared" si="206"/>
        <v>180.33333333333334</v>
      </c>
      <c r="Y6608" s="60" t="str">
        <f>_xlfn.LET( _xlpm.m,Clean_data!$X6608, _xlfn.XLOOKUP( _xlpm.m, Spend_Lookup[Min], Spend_Lookup[Monthly_Avg_Spend_Level_T], "Tanımsız", -1 ))</f>
        <v>Düşük</v>
      </c>
      <c r="Z6608" s="108">
        <f t="shared" si="207"/>
        <v>40.830188679245282</v>
      </c>
      <c r="AA6608" s="118" t="str" cm="1">
        <f t="array" ref="AA6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9" spans="1:27" x14ac:dyDescent="0.2">
      <c r="A6609" s="44">
        <v>712649058</v>
      </c>
      <c r="B6609" s="31" t="s">
        <v>20</v>
      </c>
      <c r="C6609" s="30">
        <v>54</v>
      </c>
      <c r="D6609" s="31" t="s">
        <v>25</v>
      </c>
      <c r="E6609" s="28">
        <v>2</v>
      </c>
      <c r="F6609" s="88" t="s">
        <v>31</v>
      </c>
      <c r="G6609" s="31" t="s">
        <v>27</v>
      </c>
      <c r="H6609" s="31" t="s">
        <v>63</v>
      </c>
      <c r="I6609" s="28">
        <v>36</v>
      </c>
      <c r="J6609" s="28">
        <v>3</v>
      </c>
      <c r="K6609" s="28">
        <v>2</v>
      </c>
      <c r="L6609" s="28">
        <v>2</v>
      </c>
      <c r="M6609" s="32">
        <v>3554</v>
      </c>
      <c r="N6609" s="32">
        <v>0</v>
      </c>
      <c r="O6609" s="32">
        <v>3554</v>
      </c>
      <c r="P6609" s="51">
        <v>0.92900000000000005</v>
      </c>
      <c r="Q6609" s="32">
        <v>4121</v>
      </c>
      <c r="R6609" s="28">
        <v>82</v>
      </c>
      <c r="S6609" s="34">
        <v>0.78300000000000003</v>
      </c>
      <c r="T6609" s="34">
        <v>0</v>
      </c>
      <c r="U6609" s="56" t="str" cm="1">
        <f t="array" ref="U6609">_xlfn.IFS(C6609&lt;=35,"25-35", C6609&lt;=45,"36-45", C6609&lt;=55,"46-55", TRUE,"56+" )</f>
        <v>46-55</v>
      </c>
      <c r="V6609" s="61" t="str" cm="1">
        <f t="array" ref="V6609">_xlfn.IFS( I6609&lt;24,"0-2 Yıl", I6609&lt;48,"2-4 Yıl", TRUE,"4+ Yıl")</f>
        <v>2-4 Yıl</v>
      </c>
      <c r="W6609" s="61" t="str">
        <f>_xlfn.LET( _xlpm.uti,Clean_data!$T6609, _xlfn.XLOOKUP( _xlpm.uti, Utilization_Lookup[Min], Utilization_Lookup[Utilization_Level_T], "Tanımsız", -1 ))</f>
        <v>Düşük</v>
      </c>
      <c r="X6609" s="35">
        <f t="shared" si="206"/>
        <v>343.41666666666669</v>
      </c>
      <c r="Y6609" s="61" t="str">
        <f>_xlfn.LET( _xlpm.m,Clean_data!$X6609, _xlfn.XLOOKUP( _xlpm.m, Spend_Lookup[Min], Spend_Lookup[Monthly_Avg_Spend_Level_T], "Tanımsız", -1 ))</f>
        <v>Düşük</v>
      </c>
      <c r="Z6609" s="109">
        <f t="shared" si="207"/>
        <v>50.256097560975611</v>
      </c>
      <c r="AA6609" s="119" t="str" cm="1">
        <f t="array" ref="AA6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0" spans="1:27" x14ac:dyDescent="0.2">
      <c r="A6610" s="43">
        <v>788737083</v>
      </c>
      <c r="B6610" s="21" t="s">
        <v>20</v>
      </c>
      <c r="C6610" s="22">
        <v>34</v>
      </c>
      <c r="D6610" s="21" t="s">
        <v>25</v>
      </c>
      <c r="E6610" s="23">
        <v>2</v>
      </c>
      <c r="F6610" s="103" t="s">
        <v>22</v>
      </c>
      <c r="G6610" s="21" t="s">
        <v>23</v>
      </c>
      <c r="H6610" s="21" t="s">
        <v>63</v>
      </c>
      <c r="I6610" s="23">
        <v>13</v>
      </c>
      <c r="J6610" s="23">
        <v>6</v>
      </c>
      <c r="K6610" s="23">
        <v>2</v>
      </c>
      <c r="L6610" s="23">
        <v>2</v>
      </c>
      <c r="M6610" s="24">
        <v>1798</v>
      </c>
      <c r="N6610" s="24">
        <v>833</v>
      </c>
      <c r="O6610" s="24">
        <v>965</v>
      </c>
      <c r="P6610" s="50">
        <v>0.88200000000000001</v>
      </c>
      <c r="Q6610" s="24">
        <v>4551</v>
      </c>
      <c r="R6610" s="23">
        <v>84</v>
      </c>
      <c r="S6610" s="25">
        <v>0.78700000000000003</v>
      </c>
      <c r="T6610" s="25">
        <v>0.46300000000000002</v>
      </c>
      <c r="U6610" s="55" t="str" cm="1">
        <f t="array" ref="U6610">_xlfn.IFS(C6610&lt;=35,"25-35", C6610&lt;=45,"36-45", C6610&lt;=55,"46-55", TRUE,"56+" )</f>
        <v>25-35</v>
      </c>
      <c r="V6610" s="60" t="str" cm="1">
        <f t="array" ref="V6610">_xlfn.IFS( I6610&lt;24,"0-2 Yıl", I6610&lt;48,"2-4 Yıl", TRUE,"4+ Yıl")</f>
        <v>0-2 Yıl</v>
      </c>
      <c r="W6610" s="60" t="str">
        <f>_xlfn.LET( _xlpm.uti,Clean_data!$T6610, _xlfn.XLOOKUP( _xlpm.uti, Utilization_Lookup[Min], Utilization_Lookup[Utilization_Level_T], "Tanımsız", -1 ))</f>
        <v>Orta</v>
      </c>
      <c r="X6610" s="29">
        <f t="shared" si="206"/>
        <v>379.25</v>
      </c>
      <c r="Y6610" s="60" t="str">
        <f>_xlfn.LET( _xlpm.m,Clean_data!$X6610, _xlfn.XLOOKUP( _xlpm.m, Spend_Lookup[Min], Spend_Lookup[Monthly_Avg_Spend_Level_T], "Tanımsız", -1 ))</f>
        <v>Düşük</v>
      </c>
      <c r="Z6610" s="108">
        <f t="shared" si="207"/>
        <v>54.178571428571431</v>
      </c>
      <c r="AA6610" s="118" t="str" cm="1">
        <f t="array" ref="AA6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1" spans="1:27" x14ac:dyDescent="0.2">
      <c r="A6611" s="44">
        <v>714012258</v>
      </c>
      <c r="B6611" s="31" t="s">
        <v>20</v>
      </c>
      <c r="C6611" s="30">
        <v>44</v>
      </c>
      <c r="D6611" s="31" t="s">
        <v>25</v>
      </c>
      <c r="E6611" s="28">
        <v>2</v>
      </c>
      <c r="F6611" s="88" t="s">
        <v>34</v>
      </c>
      <c r="G6611" s="31" t="s">
        <v>27</v>
      </c>
      <c r="H6611" s="31" t="s">
        <v>63</v>
      </c>
      <c r="I6611" s="28">
        <v>34</v>
      </c>
      <c r="J6611" s="28">
        <v>3</v>
      </c>
      <c r="K6611" s="28">
        <v>2</v>
      </c>
      <c r="L6611" s="28">
        <v>1</v>
      </c>
      <c r="M6611" s="32">
        <v>2429</v>
      </c>
      <c r="N6611" s="32">
        <v>1687</v>
      </c>
      <c r="O6611" s="32">
        <v>742</v>
      </c>
      <c r="P6611" s="51">
        <v>0.76600000000000001</v>
      </c>
      <c r="Q6611" s="32">
        <v>4122</v>
      </c>
      <c r="R6611" s="28">
        <v>74</v>
      </c>
      <c r="S6611" s="34">
        <v>0.85</v>
      </c>
      <c r="T6611" s="34">
        <v>0.69499999999999995</v>
      </c>
      <c r="U6611" s="56" t="str" cm="1">
        <f t="array" ref="U6611">_xlfn.IFS(C6611&lt;=35,"25-35", C6611&lt;=45,"36-45", C6611&lt;=55,"46-55", TRUE,"56+" )</f>
        <v>36-45</v>
      </c>
      <c r="V6611" s="61" t="str" cm="1">
        <f t="array" ref="V6611">_xlfn.IFS( I6611&lt;24,"0-2 Yıl", I6611&lt;48,"2-4 Yıl", TRUE,"4+ Yıl")</f>
        <v>2-4 Yıl</v>
      </c>
      <c r="W6611" s="61" t="str">
        <f>_xlfn.LET( _xlpm.uti,Clean_data!$T6611, _xlfn.XLOOKUP( _xlpm.uti, Utilization_Lookup[Min], Utilization_Lookup[Utilization_Level_T], "Tanımsız", -1 ))</f>
        <v>Orta</v>
      </c>
      <c r="X6611" s="35">
        <f t="shared" si="206"/>
        <v>343.5</v>
      </c>
      <c r="Y6611" s="61" t="str">
        <f>_xlfn.LET( _xlpm.m,Clean_data!$X6611, _xlfn.XLOOKUP( _xlpm.m, Spend_Lookup[Min], Spend_Lookup[Monthly_Avg_Spend_Level_T], "Tanımsız", -1 ))</f>
        <v>Düşük</v>
      </c>
      <c r="Z6611" s="109">
        <f t="shared" si="207"/>
        <v>55.702702702702702</v>
      </c>
      <c r="AA6611" s="119" t="str" cm="1">
        <f t="array" ref="AA6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2" spans="1:27" x14ac:dyDescent="0.2">
      <c r="A6612" s="43">
        <v>757662258</v>
      </c>
      <c r="B6612" s="21" t="s">
        <v>20</v>
      </c>
      <c r="C6612" s="22">
        <v>46</v>
      </c>
      <c r="D6612" s="21" t="s">
        <v>25</v>
      </c>
      <c r="E6612" s="23">
        <v>4</v>
      </c>
      <c r="F6612" s="103" t="s">
        <v>26</v>
      </c>
      <c r="G6612" s="21" t="s">
        <v>38</v>
      </c>
      <c r="H6612" s="21" t="s">
        <v>32</v>
      </c>
      <c r="I6612" s="23">
        <v>39</v>
      </c>
      <c r="J6612" s="23">
        <v>3</v>
      </c>
      <c r="K6612" s="23">
        <v>1</v>
      </c>
      <c r="L6612" s="23">
        <v>1</v>
      </c>
      <c r="M6612" s="24">
        <v>2477</v>
      </c>
      <c r="N6612" s="24">
        <v>1480</v>
      </c>
      <c r="O6612" s="24">
        <v>997</v>
      </c>
      <c r="P6612" s="50">
        <v>0.82599999999999996</v>
      </c>
      <c r="Q6612" s="24">
        <v>5138</v>
      </c>
      <c r="R6612" s="23">
        <v>77</v>
      </c>
      <c r="S6612" s="25">
        <v>0.97399999999999998</v>
      </c>
      <c r="T6612" s="25">
        <v>0.59699999999999998</v>
      </c>
      <c r="U6612" s="55" t="str" cm="1">
        <f t="array" ref="U6612">_xlfn.IFS(C6612&lt;=35,"25-35", C6612&lt;=45,"36-45", C6612&lt;=55,"46-55", TRUE,"56+" )</f>
        <v>46-55</v>
      </c>
      <c r="V6612" s="60" t="str" cm="1">
        <f t="array" ref="V6612">_xlfn.IFS( I6612&lt;24,"0-2 Yıl", I6612&lt;48,"2-4 Yıl", TRUE,"4+ Yıl")</f>
        <v>2-4 Yıl</v>
      </c>
      <c r="W6612" s="60" t="str">
        <f>_xlfn.LET( _xlpm.uti,Clean_data!$T6612, _xlfn.XLOOKUP( _xlpm.uti, Utilization_Lookup[Min], Utilization_Lookup[Utilization_Level_T], "Tanımsız", -1 ))</f>
        <v>Orta</v>
      </c>
      <c r="X6612" s="29">
        <f t="shared" si="206"/>
        <v>428.16666666666669</v>
      </c>
      <c r="Y6612" s="60" t="str">
        <f>_xlfn.LET( _xlpm.m,Clean_data!$X6612, _xlfn.XLOOKUP( _xlpm.m, Spend_Lookup[Min], Spend_Lookup[Monthly_Avg_Spend_Level_T], "Tanımsız", -1 ))</f>
        <v>Düşük</v>
      </c>
      <c r="Z6612" s="108">
        <f t="shared" si="207"/>
        <v>66.727272727272734</v>
      </c>
      <c r="AA6612" s="118" t="str" cm="1">
        <f t="array" ref="AA6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3" spans="1:27" x14ac:dyDescent="0.2">
      <c r="A6613" s="44">
        <v>714388158</v>
      </c>
      <c r="B6613" s="31" t="s">
        <v>20</v>
      </c>
      <c r="C6613" s="30">
        <v>36</v>
      </c>
      <c r="D6613" s="31" t="s">
        <v>25</v>
      </c>
      <c r="E6613" s="28">
        <v>2</v>
      </c>
      <c r="F6613" s="88" t="s">
        <v>31</v>
      </c>
      <c r="G6613" s="31" t="s">
        <v>38</v>
      </c>
      <c r="H6613" s="31" t="s">
        <v>30</v>
      </c>
      <c r="I6613" s="28">
        <v>36</v>
      </c>
      <c r="J6613" s="28">
        <v>3</v>
      </c>
      <c r="K6613" s="28">
        <v>2</v>
      </c>
      <c r="L6613" s="28">
        <v>1</v>
      </c>
      <c r="M6613" s="32">
        <v>14304</v>
      </c>
      <c r="N6613" s="32">
        <v>699</v>
      </c>
      <c r="O6613" s="32">
        <v>13605</v>
      </c>
      <c r="P6613" s="51">
        <v>0.54900000000000004</v>
      </c>
      <c r="Q6613" s="32">
        <v>4746</v>
      </c>
      <c r="R6613" s="28">
        <v>73</v>
      </c>
      <c r="S6613" s="34">
        <v>0.52100000000000002</v>
      </c>
      <c r="T6613" s="34">
        <v>4.9000000000000002E-2</v>
      </c>
      <c r="U6613" s="56" t="str" cm="1">
        <f t="array" ref="U6613">_xlfn.IFS(C6613&lt;=35,"25-35", C6613&lt;=45,"36-45", C6613&lt;=55,"46-55", TRUE,"56+" )</f>
        <v>36-45</v>
      </c>
      <c r="V6613" s="61" t="str" cm="1">
        <f t="array" ref="V6613">_xlfn.IFS( I6613&lt;24,"0-2 Yıl", I6613&lt;48,"2-4 Yıl", TRUE,"4+ Yıl")</f>
        <v>2-4 Yıl</v>
      </c>
      <c r="W6613" s="61" t="str">
        <f>_xlfn.LET( _xlpm.uti,Clean_data!$T6613, _xlfn.XLOOKUP( _xlpm.uti, Utilization_Lookup[Min], Utilization_Lookup[Utilization_Level_T], "Tanımsız", -1 ))</f>
        <v>Düşük</v>
      </c>
      <c r="X6613" s="35">
        <f t="shared" si="206"/>
        <v>395.5</v>
      </c>
      <c r="Y6613" s="61" t="str">
        <f>_xlfn.LET( _xlpm.m,Clean_data!$X6613, _xlfn.XLOOKUP( _xlpm.m, Spend_Lookup[Min], Spend_Lookup[Monthly_Avg_Spend_Level_T], "Tanımsız", -1 ))</f>
        <v>Düşük</v>
      </c>
      <c r="Z6613" s="109">
        <f t="shared" si="207"/>
        <v>65.013698630136986</v>
      </c>
      <c r="AA6613" s="119" t="str" cm="1">
        <f t="array" ref="AA6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4" spans="1:27" x14ac:dyDescent="0.2">
      <c r="A6614" s="43">
        <v>720067083</v>
      </c>
      <c r="B6614" s="21" t="s">
        <v>20</v>
      </c>
      <c r="C6614" s="22">
        <v>30</v>
      </c>
      <c r="D6614" s="21" t="s">
        <v>25</v>
      </c>
      <c r="E6614" s="23">
        <v>0</v>
      </c>
      <c r="F6614" s="103" t="s">
        <v>22</v>
      </c>
      <c r="G6614" s="21" t="s">
        <v>27</v>
      </c>
      <c r="H6614" s="21" t="s">
        <v>63</v>
      </c>
      <c r="I6614" s="23">
        <v>36</v>
      </c>
      <c r="J6614" s="23">
        <v>5</v>
      </c>
      <c r="K6614" s="23">
        <v>1</v>
      </c>
      <c r="L6614" s="23">
        <v>1</v>
      </c>
      <c r="M6614" s="24">
        <v>1536</v>
      </c>
      <c r="N6614" s="24">
        <v>801</v>
      </c>
      <c r="O6614" s="24">
        <v>735</v>
      </c>
      <c r="P6614" s="50">
        <v>0.94399999999999995</v>
      </c>
      <c r="Q6614" s="24">
        <v>3904</v>
      </c>
      <c r="R6614" s="23">
        <v>74</v>
      </c>
      <c r="S6614" s="25">
        <v>0.89700000000000002</v>
      </c>
      <c r="T6614" s="25">
        <v>0.52100000000000002</v>
      </c>
      <c r="U6614" s="55" t="str" cm="1">
        <f t="array" ref="U6614">_xlfn.IFS(C6614&lt;=35,"25-35", C6614&lt;=45,"36-45", C6614&lt;=55,"46-55", TRUE,"56+" )</f>
        <v>25-35</v>
      </c>
      <c r="V6614" s="60" t="str" cm="1">
        <f t="array" ref="V6614">_xlfn.IFS( I6614&lt;24,"0-2 Yıl", I6614&lt;48,"2-4 Yıl", TRUE,"4+ Yıl")</f>
        <v>2-4 Yıl</v>
      </c>
      <c r="W6614" s="60" t="str">
        <f>_xlfn.LET( _xlpm.uti,Clean_data!$T6614, _xlfn.XLOOKUP( _xlpm.uti, Utilization_Lookup[Min], Utilization_Lookup[Utilization_Level_T], "Tanımsız", -1 ))</f>
        <v>Orta</v>
      </c>
      <c r="X6614" s="29">
        <f t="shared" si="206"/>
        <v>325.33333333333331</v>
      </c>
      <c r="Y6614" s="60" t="str">
        <f>_xlfn.LET( _xlpm.m,Clean_data!$X6614, _xlfn.XLOOKUP( _xlpm.m, Spend_Lookup[Min], Spend_Lookup[Monthly_Avg_Spend_Level_T], "Tanımsız", -1 ))</f>
        <v>Düşük</v>
      </c>
      <c r="Z6614" s="108">
        <f t="shared" si="207"/>
        <v>52.756756756756758</v>
      </c>
      <c r="AA6614" s="118" t="str" cm="1">
        <f t="array" ref="AA6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5" spans="1:27" x14ac:dyDescent="0.2">
      <c r="A6615" s="44">
        <v>814529508</v>
      </c>
      <c r="B6615" s="31" t="s">
        <v>20</v>
      </c>
      <c r="C6615" s="30">
        <v>39</v>
      </c>
      <c r="D6615" s="31" t="s">
        <v>25</v>
      </c>
      <c r="E6615" s="28">
        <v>3</v>
      </c>
      <c r="F6615" s="88" t="s">
        <v>22</v>
      </c>
      <c r="G6615" s="31" t="s">
        <v>30</v>
      </c>
      <c r="H6615" s="31" t="s">
        <v>30</v>
      </c>
      <c r="I6615" s="28">
        <v>34</v>
      </c>
      <c r="J6615" s="28">
        <v>4</v>
      </c>
      <c r="K6615" s="28">
        <v>3</v>
      </c>
      <c r="L6615" s="28">
        <v>2</v>
      </c>
      <c r="M6615" s="32">
        <v>15370</v>
      </c>
      <c r="N6615" s="32">
        <v>686</v>
      </c>
      <c r="O6615" s="32">
        <v>14684</v>
      </c>
      <c r="P6615" s="51">
        <v>0.81</v>
      </c>
      <c r="Q6615" s="32">
        <v>4106</v>
      </c>
      <c r="R6615" s="28">
        <v>71</v>
      </c>
      <c r="S6615" s="34">
        <v>1.0289999999999999</v>
      </c>
      <c r="T6615" s="34">
        <v>4.4999999999999998E-2</v>
      </c>
      <c r="U6615" s="56" t="str" cm="1">
        <f t="array" ref="U6615">_xlfn.IFS(C6615&lt;=35,"25-35", C6615&lt;=45,"36-45", C6615&lt;=55,"46-55", TRUE,"56+" )</f>
        <v>36-45</v>
      </c>
      <c r="V6615" s="61" t="str" cm="1">
        <f t="array" ref="V6615">_xlfn.IFS( I6615&lt;24,"0-2 Yıl", I6615&lt;48,"2-4 Yıl", TRUE,"4+ Yıl")</f>
        <v>2-4 Yıl</v>
      </c>
      <c r="W6615" s="61" t="str">
        <f>_xlfn.LET( _xlpm.uti,Clean_data!$T6615, _xlfn.XLOOKUP( _xlpm.uti, Utilization_Lookup[Min], Utilization_Lookup[Utilization_Level_T], "Tanımsız", -1 ))</f>
        <v>Düşük</v>
      </c>
      <c r="X6615" s="35">
        <f t="shared" si="206"/>
        <v>342.16666666666669</v>
      </c>
      <c r="Y6615" s="61" t="str">
        <f>_xlfn.LET( _xlpm.m,Clean_data!$X6615, _xlfn.XLOOKUP( _xlpm.m, Spend_Lookup[Min], Spend_Lookup[Monthly_Avg_Spend_Level_T], "Tanımsız", -1 ))</f>
        <v>Düşük</v>
      </c>
      <c r="Z6615" s="109">
        <f t="shared" si="207"/>
        <v>57.83098591549296</v>
      </c>
      <c r="AA6615" s="119" t="str" cm="1">
        <f t="array" ref="AA6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6" spans="1:27" x14ac:dyDescent="0.2">
      <c r="A6616" s="43">
        <v>794068308</v>
      </c>
      <c r="B6616" s="21" t="s">
        <v>20</v>
      </c>
      <c r="C6616" s="23">
        <v>45</v>
      </c>
      <c r="D6616" s="21" t="s">
        <v>21</v>
      </c>
      <c r="E6616" s="23">
        <v>4</v>
      </c>
      <c r="F6616" s="103" t="s">
        <v>30</v>
      </c>
      <c r="G6616" s="21" t="s">
        <v>30</v>
      </c>
      <c r="H6616" s="21" t="s">
        <v>32</v>
      </c>
      <c r="I6616" s="23">
        <v>39</v>
      </c>
      <c r="J6616" s="23">
        <v>5</v>
      </c>
      <c r="K6616" s="23">
        <v>1</v>
      </c>
      <c r="L6616" s="23">
        <v>2</v>
      </c>
      <c r="M6616" s="24">
        <v>23981</v>
      </c>
      <c r="N6616" s="24">
        <v>1684</v>
      </c>
      <c r="O6616" s="24">
        <v>22297</v>
      </c>
      <c r="P6616" s="50">
        <v>0.73599999999999999</v>
      </c>
      <c r="Q6616" s="24">
        <v>4141</v>
      </c>
      <c r="R6616" s="23">
        <v>73</v>
      </c>
      <c r="S6616" s="25">
        <v>0.52100000000000002</v>
      </c>
      <c r="T6616" s="25">
        <v>7.0000000000000007E-2</v>
      </c>
      <c r="U6616" s="55" t="str" cm="1">
        <f t="array" ref="U6616">_xlfn.IFS(C6616&lt;=35,"25-35", C6616&lt;=45,"36-45", C6616&lt;=55,"46-55", TRUE,"56+" )</f>
        <v>36-45</v>
      </c>
      <c r="V6616" s="60" t="str" cm="1">
        <f t="array" ref="V6616">_xlfn.IFS( I6616&lt;24,"0-2 Yıl", I6616&lt;48,"2-4 Yıl", TRUE,"4+ Yıl")</f>
        <v>2-4 Yıl</v>
      </c>
      <c r="W6616" s="60" t="str">
        <f>_xlfn.LET( _xlpm.uti,Clean_data!$T6616, _xlfn.XLOOKUP( _xlpm.uti, Utilization_Lookup[Min], Utilization_Lookup[Utilization_Level_T], "Tanımsız", -1 ))</f>
        <v>Düşük</v>
      </c>
      <c r="X6616" s="29">
        <f t="shared" si="206"/>
        <v>345.08333333333331</v>
      </c>
      <c r="Y6616" s="60" t="str">
        <f>_xlfn.LET( _xlpm.m,Clean_data!$X6616, _xlfn.XLOOKUP( _xlpm.m, Spend_Lookup[Min], Spend_Lookup[Monthly_Avg_Spend_Level_T], "Tanımsız", -1 ))</f>
        <v>Düşük</v>
      </c>
      <c r="Z6616" s="108">
        <f t="shared" si="207"/>
        <v>56.726027397260275</v>
      </c>
      <c r="AA6616" s="118" t="str" cm="1">
        <f t="array" ref="AA6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7" spans="1:27" x14ac:dyDescent="0.2">
      <c r="A6617" s="44">
        <v>824812983</v>
      </c>
      <c r="B6617" s="31" t="s">
        <v>20</v>
      </c>
      <c r="C6617" s="28">
        <v>42</v>
      </c>
      <c r="D6617" s="31" t="s">
        <v>21</v>
      </c>
      <c r="E6617" s="28">
        <v>3</v>
      </c>
      <c r="F6617" s="88" t="s">
        <v>30</v>
      </c>
      <c r="G6617" s="31" t="s">
        <v>27</v>
      </c>
      <c r="H6617" s="31" t="s">
        <v>24</v>
      </c>
      <c r="I6617" s="28">
        <v>38</v>
      </c>
      <c r="J6617" s="28">
        <v>5</v>
      </c>
      <c r="K6617" s="28">
        <v>1</v>
      </c>
      <c r="L6617" s="28">
        <v>1</v>
      </c>
      <c r="M6617" s="32">
        <v>6318</v>
      </c>
      <c r="N6617" s="32">
        <v>1397</v>
      </c>
      <c r="O6617" s="32">
        <v>4921</v>
      </c>
      <c r="P6617" s="51">
        <v>0.51700000000000002</v>
      </c>
      <c r="Q6617" s="32">
        <v>4166</v>
      </c>
      <c r="R6617" s="28">
        <v>86</v>
      </c>
      <c r="S6617" s="34">
        <v>0.755</v>
      </c>
      <c r="T6617" s="34">
        <v>0.221</v>
      </c>
      <c r="U6617" s="56" t="str" cm="1">
        <f t="array" ref="U6617">_xlfn.IFS(C6617&lt;=35,"25-35", C6617&lt;=45,"36-45", C6617&lt;=55,"46-55", TRUE,"56+" )</f>
        <v>36-45</v>
      </c>
      <c r="V6617" s="61" t="str" cm="1">
        <f t="array" ref="V6617">_xlfn.IFS( I6617&lt;24,"0-2 Yıl", I6617&lt;48,"2-4 Yıl", TRUE,"4+ Yıl")</f>
        <v>2-4 Yıl</v>
      </c>
      <c r="W6617" s="61" t="str">
        <f>_xlfn.LET( _xlpm.uti,Clean_data!$T6617, _xlfn.XLOOKUP( _xlpm.uti, Utilization_Lookup[Min], Utilization_Lookup[Utilization_Level_T], "Tanımsız", -1 ))</f>
        <v>Düşük</v>
      </c>
      <c r="X6617" s="35">
        <f t="shared" si="206"/>
        <v>347.16666666666669</v>
      </c>
      <c r="Y6617" s="61" t="str">
        <f>_xlfn.LET( _xlpm.m,Clean_data!$X6617, _xlfn.XLOOKUP( _xlpm.m, Spend_Lookup[Min], Spend_Lookup[Monthly_Avg_Spend_Level_T], "Tanımsız", -1 ))</f>
        <v>Düşük</v>
      </c>
      <c r="Z6617" s="109">
        <f t="shared" si="207"/>
        <v>48.441860465116278</v>
      </c>
      <c r="AA6617" s="119" t="str" cm="1">
        <f t="array" ref="AA6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8" spans="1:27" x14ac:dyDescent="0.2">
      <c r="A6618" s="43">
        <v>713396358</v>
      </c>
      <c r="B6618" s="21" t="s">
        <v>20</v>
      </c>
      <c r="C6618" s="22">
        <v>32</v>
      </c>
      <c r="D6618" s="21" t="s">
        <v>25</v>
      </c>
      <c r="E6618" s="23">
        <v>1</v>
      </c>
      <c r="F6618" s="103" t="s">
        <v>26</v>
      </c>
      <c r="G6618" s="21" t="s">
        <v>27</v>
      </c>
      <c r="H6618" s="21" t="s">
        <v>30</v>
      </c>
      <c r="I6618" s="23">
        <v>13</v>
      </c>
      <c r="J6618" s="23">
        <v>5</v>
      </c>
      <c r="K6618" s="23">
        <v>1</v>
      </c>
      <c r="L6618" s="23">
        <v>3</v>
      </c>
      <c r="M6618" s="24">
        <v>3558</v>
      </c>
      <c r="N6618" s="24">
        <v>816</v>
      </c>
      <c r="O6618" s="24">
        <v>2742</v>
      </c>
      <c r="P6618" s="50">
        <v>0.77</v>
      </c>
      <c r="Q6618" s="24">
        <v>4878</v>
      </c>
      <c r="R6618" s="23">
        <v>71</v>
      </c>
      <c r="S6618" s="25">
        <v>0.57799999999999996</v>
      </c>
      <c r="T6618" s="25">
        <v>0.22900000000000001</v>
      </c>
      <c r="U6618" s="55" t="str" cm="1">
        <f t="array" ref="U6618">_xlfn.IFS(C6618&lt;=35,"25-35", C6618&lt;=45,"36-45", C6618&lt;=55,"46-55", TRUE,"56+" )</f>
        <v>25-35</v>
      </c>
      <c r="V6618" s="60" t="str" cm="1">
        <f t="array" ref="V6618">_xlfn.IFS( I6618&lt;24,"0-2 Yıl", I6618&lt;48,"2-4 Yıl", TRUE,"4+ Yıl")</f>
        <v>0-2 Yıl</v>
      </c>
      <c r="W6618" s="60" t="str">
        <f>_xlfn.LET( _xlpm.uti,Clean_data!$T6618, _xlfn.XLOOKUP( _xlpm.uti, Utilization_Lookup[Min], Utilization_Lookup[Utilization_Level_T], "Tanımsız", -1 ))</f>
        <v>Düşük</v>
      </c>
      <c r="X6618" s="29">
        <f t="shared" si="206"/>
        <v>406.5</v>
      </c>
      <c r="Y6618" s="60" t="str">
        <f>_xlfn.LET( _xlpm.m,Clean_data!$X6618, _xlfn.XLOOKUP( _xlpm.m, Spend_Lookup[Min], Spend_Lookup[Monthly_Avg_Spend_Level_T], "Tanımsız", -1 ))</f>
        <v>Düşük</v>
      </c>
      <c r="Z6618" s="108">
        <f t="shared" si="207"/>
        <v>68.704225352112672</v>
      </c>
      <c r="AA6618" s="118" t="str" cm="1">
        <f t="array" ref="AA6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19" spans="1:27" x14ac:dyDescent="0.2">
      <c r="A6619" s="44">
        <v>719420883</v>
      </c>
      <c r="B6619" s="31" t="s">
        <v>39</v>
      </c>
      <c r="C6619" s="30">
        <v>56</v>
      </c>
      <c r="D6619" s="31" t="s">
        <v>25</v>
      </c>
      <c r="E6619" s="28">
        <v>4</v>
      </c>
      <c r="F6619" s="88" t="s">
        <v>26</v>
      </c>
      <c r="G6619" s="31" t="s">
        <v>30</v>
      </c>
      <c r="H6619" s="31" t="s">
        <v>63</v>
      </c>
      <c r="I6619" s="28">
        <v>44</v>
      </c>
      <c r="J6619" s="28">
        <v>5</v>
      </c>
      <c r="K6619" s="28">
        <v>3</v>
      </c>
      <c r="L6619" s="28">
        <v>3</v>
      </c>
      <c r="M6619" s="32">
        <v>1677</v>
      </c>
      <c r="N6619" s="32">
        <v>0</v>
      </c>
      <c r="O6619" s="32">
        <v>1677</v>
      </c>
      <c r="P6619" s="51">
        <v>0.83499999999999996</v>
      </c>
      <c r="Q6619" s="32">
        <v>2477</v>
      </c>
      <c r="R6619" s="28">
        <v>45</v>
      </c>
      <c r="S6619" s="34">
        <v>0.32400000000000001</v>
      </c>
      <c r="T6619" s="34">
        <v>0</v>
      </c>
      <c r="U6619" s="56" t="str" cm="1">
        <f t="array" ref="U6619">_xlfn.IFS(C6619&lt;=35,"25-35", C6619&lt;=45,"36-45", C6619&lt;=55,"46-55", TRUE,"56+" )</f>
        <v>56+</v>
      </c>
      <c r="V6619" s="61" t="str" cm="1">
        <f t="array" ref="V6619">_xlfn.IFS( I6619&lt;24,"0-2 Yıl", I6619&lt;48,"2-4 Yıl", TRUE,"4+ Yıl")</f>
        <v>2-4 Yıl</v>
      </c>
      <c r="W6619" s="61" t="str">
        <f>_xlfn.LET( _xlpm.uti,Clean_data!$T6619, _xlfn.XLOOKUP( _xlpm.uti, Utilization_Lookup[Min], Utilization_Lookup[Utilization_Level_T], "Tanımsız", -1 ))</f>
        <v>Düşük</v>
      </c>
      <c r="X6619" s="35">
        <f t="shared" si="206"/>
        <v>206.41666666666666</v>
      </c>
      <c r="Y6619" s="61" t="str">
        <f>_xlfn.LET( _xlpm.m,Clean_data!$X6619, _xlfn.XLOOKUP( _xlpm.m, Spend_Lookup[Min], Spend_Lookup[Monthly_Avg_Spend_Level_T], "Tanımsız", -1 ))</f>
        <v>Düşük</v>
      </c>
      <c r="Z6619" s="109">
        <f t="shared" si="207"/>
        <v>55.044444444444444</v>
      </c>
      <c r="AA6619" s="119" t="str" cm="1">
        <f t="array" ref="AA6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0" spans="1:27" x14ac:dyDescent="0.2">
      <c r="A6620" s="43">
        <v>785500533</v>
      </c>
      <c r="B6620" s="21" t="s">
        <v>20</v>
      </c>
      <c r="C6620" s="23">
        <v>53</v>
      </c>
      <c r="D6620" s="21" t="s">
        <v>25</v>
      </c>
      <c r="E6620" s="23">
        <v>4</v>
      </c>
      <c r="F6620" s="103" t="s">
        <v>30</v>
      </c>
      <c r="G6620" s="21" t="s">
        <v>23</v>
      </c>
      <c r="H6620" s="21" t="s">
        <v>63</v>
      </c>
      <c r="I6620" s="23">
        <v>47</v>
      </c>
      <c r="J6620" s="23">
        <v>3</v>
      </c>
      <c r="K6620" s="23">
        <v>2</v>
      </c>
      <c r="L6620" s="23">
        <v>2</v>
      </c>
      <c r="M6620" s="24">
        <v>2734</v>
      </c>
      <c r="N6620" s="24">
        <v>2085</v>
      </c>
      <c r="O6620" s="24">
        <v>649</v>
      </c>
      <c r="P6620" s="50">
        <v>0.76400000000000001</v>
      </c>
      <c r="Q6620" s="24">
        <v>4064</v>
      </c>
      <c r="R6620" s="23">
        <v>66</v>
      </c>
      <c r="S6620" s="25">
        <v>0.78400000000000003</v>
      </c>
      <c r="T6620" s="25">
        <v>0.76300000000000001</v>
      </c>
      <c r="U6620" s="55" t="str" cm="1">
        <f t="array" ref="U6620">_xlfn.IFS(C6620&lt;=35,"25-35", C6620&lt;=45,"36-45", C6620&lt;=55,"46-55", TRUE,"56+" )</f>
        <v>46-55</v>
      </c>
      <c r="V6620" s="60" t="str" cm="1">
        <f t="array" ref="V6620">_xlfn.IFS( I6620&lt;24,"0-2 Yıl", I6620&lt;48,"2-4 Yıl", TRUE,"4+ Yıl")</f>
        <v>2-4 Yıl</v>
      </c>
      <c r="W6620" s="60" t="str">
        <f>_xlfn.LET( _xlpm.uti,Clean_data!$T6620, _xlfn.XLOOKUP( _xlpm.uti, Utilization_Lookup[Min], Utilization_Lookup[Utilization_Level_T], "Tanımsız", -1 ))</f>
        <v>Yüksek</v>
      </c>
      <c r="X6620" s="29">
        <f t="shared" si="206"/>
        <v>338.66666666666669</v>
      </c>
      <c r="Y6620" s="60" t="str">
        <f>_xlfn.LET( _xlpm.m,Clean_data!$X6620, _xlfn.XLOOKUP( _xlpm.m, Spend_Lookup[Min], Spend_Lookup[Monthly_Avg_Spend_Level_T], "Tanımsız", -1 ))</f>
        <v>Düşük</v>
      </c>
      <c r="Z6620" s="108">
        <f t="shared" si="207"/>
        <v>61.575757575757578</v>
      </c>
      <c r="AA6620" s="118" t="str" cm="1">
        <f t="array" ref="AA6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1" spans="1:27" x14ac:dyDescent="0.2">
      <c r="A6621" s="44">
        <v>712138008</v>
      </c>
      <c r="B6621" s="31" t="s">
        <v>20</v>
      </c>
      <c r="C6621" s="30">
        <v>52</v>
      </c>
      <c r="D6621" s="31" t="s">
        <v>25</v>
      </c>
      <c r="E6621" s="28">
        <v>2</v>
      </c>
      <c r="F6621" s="88" t="s">
        <v>26</v>
      </c>
      <c r="G6621" s="31" t="s">
        <v>23</v>
      </c>
      <c r="H6621" s="31" t="s">
        <v>32</v>
      </c>
      <c r="I6621" s="28">
        <v>36</v>
      </c>
      <c r="J6621" s="28">
        <v>5</v>
      </c>
      <c r="K6621" s="28">
        <v>3</v>
      </c>
      <c r="L6621" s="28">
        <v>1</v>
      </c>
      <c r="M6621" s="32">
        <v>2396</v>
      </c>
      <c r="N6621" s="32">
        <v>1663</v>
      </c>
      <c r="O6621" s="32">
        <v>733</v>
      </c>
      <c r="P6621" s="51">
        <v>0.64500000000000002</v>
      </c>
      <c r="Q6621" s="32">
        <v>4569</v>
      </c>
      <c r="R6621" s="28">
        <v>70</v>
      </c>
      <c r="S6621" s="34">
        <v>0.66700000000000004</v>
      </c>
      <c r="T6621" s="34">
        <v>0.69399999999999995</v>
      </c>
      <c r="U6621" s="56" t="str" cm="1">
        <f t="array" ref="U6621">_xlfn.IFS(C6621&lt;=35,"25-35", C6621&lt;=45,"36-45", C6621&lt;=55,"46-55", TRUE,"56+" )</f>
        <v>46-55</v>
      </c>
      <c r="V6621" s="61" t="str" cm="1">
        <f t="array" ref="V6621">_xlfn.IFS( I6621&lt;24,"0-2 Yıl", I6621&lt;48,"2-4 Yıl", TRUE,"4+ Yıl")</f>
        <v>2-4 Yıl</v>
      </c>
      <c r="W6621" s="61" t="str">
        <f>_xlfn.LET( _xlpm.uti,Clean_data!$T6621, _xlfn.XLOOKUP( _xlpm.uti, Utilization_Lookup[Min], Utilization_Lookup[Utilization_Level_T], "Tanımsız", -1 ))</f>
        <v>Orta</v>
      </c>
      <c r="X6621" s="35">
        <f t="shared" si="206"/>
        <v>380.75</v>
      </c>
      <c r="Y6621" s="61" t="str">
        <f>_xlfn.LET( _xlpm.m,Clean_data!$X6621, _xlfn.XLOOKUP( _xlpm.m, Spend_Lookup[Min], Spend_Lookup[Monthly_Avg_Spend_Level_T], "Tanımsız", -1 ))</f>
        <v>Düşük</v>
      </c>
      <c r="Z6621" s="109">
        <f t="shared" si="207"/>
        <v>65.271428571428572</v>
      </c>
      <c r="AA6621" s="119" t="str" cm="1">
        <f t="array" ref="AA6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2" spans="1:27" x14ac:dyDescent="0.2">
      <c r="A6622" s="43">
        <v>709279608</v>
      </c>
      <c r="B6622" s="21" t="s">
        <v>20</v>
      </c>
      <c r="C6622" s="22">
        <v>45</v>
      </c>
      <c r="D6622" s="21" t="s">
        <v>21</v>
      </c>
      <c r="E6622" s="23">
        <v>4</v>
      </c>
      <c r="F6622" s="103" t="s">
        <v>22</v>
      </c>
      <c r="G6622" s="21" t="s">
        <v>23</v>
      </c>
      <c r="H6622" s="21" t="s">
        <v>29</v>
      </c>
      <c r="I6622" s="23">
        <v>35</v>
      </c>
      <c r="J6622" s="23">
        <v>5</v>
      </c>
      <c r="K6622" s="23">
        <v>2</v>
      </c>
      <c r="L6622" s="23">
        <v>3</v>
      </c>
      <c r="M6622" s="24">
        <v>9852</v>
      </c>
      <c r="N6622" s="24">
        <v>2277</v>
      </c>
      <c r="O6622" s="24">
        <v>7575</v>
      </c>
      <c r="P6622" s="50">
        <v>0.83099999999999996</v>
      </c>
      <c r="Q6622" s="24">
        <v>3813</v>
      </c>
      <c r="R6622" s="23">
        <v>71</v>
      </c>
      <c r="S6622" s="25">
        <v>0.61399999999999999</v>
      </c>
      <c r="T6622" s="25">
        <v>0.23100000000000001</v>
      </c>
      <c r="U6622" s="55" t="str" cm="1">
        <f t="array" ref="U6622">_xlfn.IFS(C6622&lt;=35,"25-35", C6622&lt;=45,"36-45", C6622&lt;=55,"46-55", TRUE,"56+" )</f>
        <v>36-45</v>
      </c>
      <c r="V6622" s="60" t="str" cm="1">
        <f t="array" ref="V6622">_xlfn.IFS( I6622&lt;24,"0-2 Yıl", I6622&lt;48,"2-4 Yıl", TRUE,"4+ Yıl")</f>
        <v>2-4 Yıl</v>
      </c>
      <c r="W6622" s="60" t="str">
        <f>_xlfn.LET( _xlpm.uti,Clean_data!$T6622, _xlfn.XLOOKUP( _xlpm.uti, Utilization_Lookup[Min], Utilization_Lookup[Utilization_Level_T], "Tanımsız", -1 ))</f>
        <v>Düşük</v>
      </c>
      <c r="X6622" s="29">
        <f t="shared" si="206"/>
        <v>317.75</v>
      </c>
      <c r="Y6622" s="60" t="str">
        <f>_xlfn.LET( _xlpm.m,Clean_data!$X6622, _xlfn.XLOOKUP( _xlpm.m, Spend_Lookup[Min], Spend_Lookup[Monthly_Avg_Spend_Level_T], "Tanımsız", -1 ))</f>
        <v>Düşük</v>
      </c>
      <c r="Z6622" s="108">
        <f t="shared" si="207"/>
        <v>53.70422535211268</v>
      </c>
      <c r="AA6622" s="118" t="str" cm="1">
        <f t="array" ref="AA6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3" spans="1:27" x14ac:dyDescent="0.2">
      <c r="A6623" s="44">
        <v>788771733</v>
      </c>
      <c r="B6623" s="31" t="s">
        <v>20</v>
      </c>
      <c r="C6623" s="30">
        <v>49</v>
      </c>
      <c r="D6623" s="31" t="s">
        <v>21</v>
      </c>
      <c r="E6623" s="28">
        <v>4</v>
      </c>
      <c r="F6623" s="88" t="s">
        <v>22</v>
      </c>
      <c r="G6623" s="31" t="s">
        <v>27</v>
      </c>
      <c r="H6623" s="31" t="s">
        <v>24</v>
      </c>
      <c r="I6623" s="28">
        <v>30</v>
      </c>
      <c r="J6623" s="28">
        <v>5</v>
      </c>
      <c r="K6623" s="28">
        <v>3</v>
      </c>
      <c r="L6623" s="28">
        <v>3</v>
      </c>
      <c r="M6623" s="32">
        <v>1579</v>
      </c>
      <c r="N6623" s="32">
        <v>900</v>
      </c>
      <c r="O6623" s="32">
        <v>679</v>
      </c>
      <c r="P6623" s="51">
        <v>0.59199999999999997</v>
      </c>
      <c r="Q6623" s="32">
        <v>4354</v>
      </c>
      <c r="R6623" s="28">
        <v>70</v>
      </c>
      <c r="S6623" s="34">
        <v>0.70699999999999996</v>
      </c>
      <c r="T6623" s="34">
        <v>0.56999999999999995</v>
      </c>
      <c r="U6623" s="56" t="str" cm="1">
        <f t="array" ref="U6623">_xlfn.IFS(C6623&lt;=35,"25-35", C6623&lt;=45,"36-45", C6623&lt;=55,"46-55", TRUE,"56+" )</f>
        <v>46-55</v>
      </c>
      <c r="V6623" s="61" t="str" cm="1">
        <f t="array" ref="V6623">_xlfn.IFS( I6623&lt;24,"0-2 Yıl", I6623&lt;48,"2-4 Yıl", TRUE,"4+ Yıl")</f>
        <v>2-4 Yıl</v>
      </c>
      <c r="W6623" s="61" t="str">
        <f>_xlfn.LET( _xlpm.uti,Clean_data!$T6623, _xlfn.XLOOKUP( _xlpm.uti, Utilization_Lookup[Min], Utilization_Lookup[Utilization_Level_T], "Tanımsız", -1 ))</f>
        <v>Orta</v>
      </c>
      <c r="X6623" s="35">
        <f t="shared" si="206"/>
        <v>362.83333333333331</v>
      </c>
      <c r="Y6623" s="61" t="str">
        <f>_xlfn.LET( _xlpm.m,Clean_data!$X6623, _xlfn.XLOOKUP( _xlpm.m, Spend_Lookup[Min], Spend_Lookup[Monthly_Avg_Spend_Level_T], "Tanımsız", -1 ))</f>
        <v>Düşük</v>
      </c>
      <c r="Z6623" s="109">
        <f t="shared" si="207"/>
        <v>62.2</v>
      </c>
      <c r="AA6623" s="119" t="str" cm="1">
        <f t="array" ref="AA6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4" spans="1:27" x14ac:dyDescent="0.2">
      <c r="A6624" s="43">
        <v>753365883</v>
      </c>
      <c r="B6624" s="21" t="s">
        <v>39</v>
      </c>
      <c r="C6624" s="23">
        <v>44</v>
      </c>
      <c r="D6624" s="21" t="s">
        <v>25</v>
      </c>
      <c r="E6624" s="23">
        <v>3</v>
      </c>
      <c r="F6624" s="103" t="s">
        <v>30</v>
      </c>
      <c r="G6624" s="21" t="s">
        <v>27</v>
      </c>
      <c r="H6624" s="21" t="s">
        <v>30</v>
      </c>
      <c r="I6624" s="23">
        <v>37</v>
      </c>
      <c r="J6624" s="23">
        <v>3</v>
      </c>
      <c r="K6624" s="23">
        <v>2</v>
      </c>
      <c r="L6624" s="23">
        <v>3</v>
      </c>
      <c r="M6624" s="24">
        <v>1900</v>
      </c>
      <c r="N6624" s="24">
        <v>0</v>
      </c>
      <c r="O6624" s="24">
        <v>1900</v>
      </c>
      <c r="P6624" s="50">
        <v>0.86399999999999999</v>
      </c>
      <c r="Q6624" s="24">
        <v>2298</v>
      </c>
      <c r="R6624" s="23">
        <v>45</v>
      </c>
      <c r="S6624" s="25">
        <v>0.45200000000000001</v>
      </c>
      <c r="T6624" s="25">
        <v>0</v>
      </c>
      <c r="U6624" s="55" t="str" cm="1">
        <f t="array" ref="U6624">_xlfn.IFS(C6624&lt;=35,"25-35", C6624&lt;=45,"36-45", C6624&lt;=55,"46-55", TRUE,"56+" )</f>
        <v>36-45</v>
      </c>
      <c r="V6624" s="60" t="str" cm="1">
        <f t="array" ref="V6624">_xlfn.IFS( I6624&lt;24,"0-2 Yıl", I6624&lt;48,"2-4 Yıl", TRUE,"4+ Yıl")</f>
        <v>2-4 Yıl</v>
      </c>
      <c r="W6624" s="60" t="str">
        <f>_xlfn.LET( _xlpm.uti,Clean_data!$T6624, _xlfn.XLOOKUP( _xlpm.uti, Utilization_Lookup[Min], Utilization_Lookup[Utilization_Level_T], "Tanımsız", -1 ))</f>
        <v>Düşük</v>
      </c>
      <c r="X6624" s="29">
        <f t="shared" si="206"/>
        <v>191.5</v>
      </c>
      <c r="Y6624" s="60" t="str">
        <f>_xlfn.LET( _xlpm.m,Clean_data!$X6624, _xlfn.XLOOKUP( _xlpm.m, Spend_Lookup[Min], Spend_Lookup[Monthly_Avg_Spend_Level_T], "Tanımsız", -1 ))</f>
        <v>Düşük</v>
      </c>
      <c r="Z6624" s="108">
        <f t="shared" si="207"/>
        <v>51.06666666666667</v>
      </c>
      <c r="AA6624" s="118" t="str" cm="1">
        <f t="array" ref="AA6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5" spans="1:27" x14ac:dyDescent="0.2">
      <c r="A6625" s="44">
        <v>770717883</v>
      </c>
      <c r="B6625" s="31" t="s">
        <v>20</v>
      </c>
      <c r="C6625" s="30">
        <v>42</v>
      </c>
      <c r="D6625" s="31" t="s">
        <v>25</v>
      </c>
      <c r="E6625" s="28">
        <v>2</v>
      </c>
      <c r="F6625" s="88" t="s">
        <v>34</v>
      </c>
      <c r="G6625" s="31" t="s">
        <v>23</v>
      </c>
      <c r="H6625" s="31" t="s">
        <v>32</v>
      </c>
      <c r="I6625" s="28">
        <v>28</v>
      </c>
      <c r="J6625" s="28">
        <v>6</v>
      </c>
      <c r="K6625" s="28">
        <v>2</v>
      </c>
      <c r="L6625" s="28">
        <v>1</v>
      </c>
      <c r="M6625" s="32">
        <v>1820</v>
      </c>
      <c r="N6625" s="32">
        <v>0</v>
      </c>
      <c r="O6625" s="32">
        <v>1820</v>
      </c>
      <c r="P6625" s="51">
        <v>0.65800000000000003</v>
      </c>
      <c r="Q6625" s="32">
        <v>4592</v>
      </c>
      <c r="R6625" s="28">
        <v>67</v>
      </c>
      <c r="S6625" s="34">
        <v>0.81100000000000005</v>
      </c>
      <c r="T6625" s="34">
        <v>0</v>
      </c>
      <c r="U6625" s="56" t="str" cm="1">
        <f t="array" ref="U6625">_xlfn.IFS(C6625&lt;=35,"25-35", C6625&lt;=45,"36-45", C6625&lt;=55,"46-55", TRUE,"56+" )</f>
        <v>36-45</v>
      </c>
      <c r="V6625" s="61" t="str" cm="1">
        <f t="array" ref="V6625">_xlfn.IFS( I6625&lt;24,"0-2 Yıl", I6625&lt;48,"2-4 Yıl", TRUE,"4+ Yıl")</f>
        <v>2-4 Yıl</v>
      </c>
      <c r="W6625" s="61" t="str">
        <f>_xlfn.LET( _xlpm.uti,Clean_data!$T6625, _xlfn.XLOOKUP( _xlpm.uti, Utilization_Lookup[Min], Utilization_Lookup[Utilization_Level_T], "Tanımsız", -1 ))</f>
        <v>Düşük</v>
      </c>
      <c r="X6625" s="35">
        <f t="shared" si="206"/>
        <v>382.66666666666669</v>
      </c>
      <c r="Y6625" s="61" t="str">
        <f>_xlfn.LET( _xlpm.m,Clean_data!$X6625, _xlfn.XLOOKUP( _xlpm.m, Spend_Lookup[Min], Spend_Lookup[Monthly_Avg_Spend_Level_T], "Tanımsız", -1 ))</f>
        <v>Düşük</v>
      </c>
      <c r="Z6625" s="109">
        <f t="shared" si="207"/>
        <v>68.537313432835816</v>
      </c>
      <c r="AA6625" s="119" t="str" cm="1">
        <f t="array" ref="AA6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6" spans="1:27" x14ac:dyDescent="0.2">
      <c r="A6626" s="43">
        <v>716919633</v>
      </c>
      <c r="B6626" s="21" t="s">
        <v>20</v>
      </c>
      <c r="C6626" s="22">
        <v>58</v>
      </c>
      <c r="D6626" s="21" t="s">
        <v>25</v>
      </c>
      <c r="E6626" s="23">
        <v>1</v>
      </c>
      <c r="F6626" s="103" t="s">
        <v>31</v>
      </c>
      <c r="G6626" s="21" t="s">
        <v>30</v>
      </c>
      <c r="H6626" s="21" t="s">
        <v>32</v>
      </c>
      <c r="I6626" s="23">
        <v>39</v>
      </c>
      <c r="J6626" s="23">
        <v>5</v>
      </c>
      <c r="K6626" s="23">
        <v>1</v>
      </c>
      <c r="L6626" s="23">
        <v>1</v>
      </c>
      <c r="M6626" s="24">
        <v>2406</v>
      </c>
      <c r="N6626" s="24">
        <v>0</v>
      </c>
      <c r="O6626" s="24">
        <v>2406</v>
      </c>
      <c r="P6626" s="50">
        <v>1.016</v>
      </c>
      <c r="Q6626" s="24">
        <v>4450</v>
      </c>
      <c r="R6626" s="23">
        <v>73</v>
      </c>
      <c r="S6626" s="25">
        <v>0.69799999999999995</v>
      </c>
      <c r="T6626" s="25">
        <v>0</v>
      </c>
      <c r="U6626" s="55" t="str" cm="1">
        <f t="array" ref="U6626">_xlfn.IFS(C6626&lt;=35,"25-35", C6626&lt;=45,"36-45", C6626&lt;=55,"46-55", TRUE,"56+" )</f>
        <v>56+</v>
      </c>
      <c r="V6626" s="60" t="str" cm="1">
        <f t="array" ref="V6626">_xlfn.IFS( I6626&lt;24,"0-2 Yıl", I6626&lt;48,"2-4 Yıl", TRUE,"4+ Yıl")</f>
        <v>2-4 Yıl</v>
      </c>
      <c r="W6626" s="60" t="str">
        <f>_xlfn.LET( _xlpm.uti,Clean_data!$T6626, _xlfn.XLOOKUP( _xlpm.uti, Utilization_Lookup[Min], Utilization_Lookup[Utilization_Level_T], "Tanımsız", -1 ))</f>
        <v>Düşük</v>
      </c>
      <c r="X6626" s="29">
        <f t="shared" si="206"/>
        <v>370.83333333333331</v>
      </c>
      <c r="Y6626" s="60" t="str">
        <f>_xlfn.LET( _xlpm.m,Clean_data!$X6626, _xlfn.XLOOKUP( _xlpm.m, Spend_Lookup[Min], Spend_Lookup[Monthly_Avg_Spend_Level_T], "Tanımsız", -1 ))</f>
        <v>Düşük</v>
      </c>
      <c r="Z6626" s="108">
        <f t="shared" si="207"/>
        <v>60.958904109589042</v>
      </c>
      <c r="AA6626" s="118" t="str" cm="1">
        <f t="array" ref="AA6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7" spans="1:27" x14ac:dyDescent="0.2">
      <c r="A6627" s="44">
        <v>717915783</v>
      </c>
      <c r="B6627" s="31" t="s">
        <v>39</v>
      </c>
      <c r="C6627" s="28">
        <v>60</v>
      </c>
      <c r="D6627" s="31" t="s">
        <v>21</v>
      </c>
      <c r="E6627" s="28">
        <v>0</v>
      </c>
      <c r="F6627" s="88" t="s">
        <v>30</v>
      </c>
      <c r="G6627" s="31" t="s">
        <v>23</v>
      </c>
      <c r="H6627" s="31" t="s">
        <v>24</v>
      </c>
      <c r="I6627" s="28">
        <v>47</v>
      </c>
      <c r="J6627" s="28">
        <v>5</v>
      </c>
      <c r="K6627" s="28">
        <v>1</v>
      </c>
      <c r="L6627" s="28">
        <v>3</v>
      </c>
      <c r="M6627" s="32">
        <v>4541</v>
      </c>
      <c r="N6627" s="32">
        <v>1037</v>
      </c>
      <c r="O6627" s="32">
        <v>3504</v>
      </c>
      <c r="P6627" s="51">
        <v>0.82499999999999996</v>
      </c>
      <c r="Q6627" s="32">
        <v>2829</v>
      </c>
      <c r="R6627" s="28">
        <v>44</v>
      </c>
      <c r="S6627" s="34">
        <v>0.46700000000000003</v>
      </c>
      <c r="T6627" s="34">
        <v>0.22800000000000001</v>
      </c>
      <c r="U6627" s="56" t="str" cm="1">
        <f t="array" ref="U6627">_xlfn.IFS(C6627&lt;=35,"25-35", C6627&lt;=45,"36-45", C6627&lt;=55,"46-55", TRUE,"56+" )</f>
        <v>56+</v>
      </c>
      <c r="V6627" s="61" t="str" cm="1">
        <f t="array" ref="V6627">_xlfn.IFS( I6627&lt;24,"0-2 Yıl", I6627&lt;48,"2-4 Yıl", TRUE,"4+ Yıl")</f>
        <v>2-4 Yıl</v>
      </c>
      <c r="W6627" s="61" t="str">
        <f>_xlfn.LET( _xlpm.uti,Clean_data!$T6627, _xlfn.XLOOKUP( _xlpm.uti, Utilization_Lookup[Min], Utilization_Lookup[Utilization_Level_T], "Tanımsız", -1 ))</f>
        <v>Düşük</v>
      </c>
      <c r="X6627" s="35">
        <f t="shared" si="206"/>
        <v>235.75</v>
      </c>
      <c r="Y6627" s="61" t="str">
        <f>_xlfn.LET( _xlpm.m,Clean_data!$X6627, _xlfn.XLOOKUP( _xlpm.m, Spend_Lookup[Min], Spend_Lookup[Monthly_Avg_Spend_Level_T], "Tanımsız", -1 ))</f>
        <v>Düşük</v>
      </c>
      <c r="Z6627" s="109">
        <f t="shared" si="207"/>
        <v>64.295454545454547</v>
      </c>
      <c r="AA6627" s="119" t="str" cm="1">
        <f t="array" ref="AA6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8" spans="1:27" x14ac:dyDescent="0.2">
      <c r="A6628" s="43">
        <v>720099708</v>
      </c>
      <c r="B6628" s="21" t="s">
        <v>20</v>
      </c>
      <c r="C6628" s="23">
        <v>51</v>
      </c>
      <c r="D6628" s="21" t="s">
        <v>25</v>
      </c>
      <c r="E6628" s="23">
        <v>4</v>
      </c>
      <c r="F6628" s="103" t="s">
        <v>30</v>
      </c>
      <c r="G6628" s="21" t="s">
        <v>27</v>
      </c>
      <c r="H6628" s="21" t="s">
        <v>63</v>
      </c>
      <c r="I6628" s="23">
        <v>43</v>
      </c>
      <c r="J6628" s="23">
        <v>6</v>
      </c>
      <c r="K6628" s="23">
        <v>3</v>
      </c>
      <c r="L6628" s="23">
        <v>2</v>
      </c>
      <c r="M6628" s="24">
        <v>3124</v>
      </c>
      <c r="N6628" s="24">
        <v>2517</v>
      </c>
      <c r="O6628" s="24">
        <v>607</v>
      </c>
      <c r="P6628" s="50">
        <v>0.63500000000000001</v>
      </c>
      <c r="Q6628" s="24">
        <v>4716</v>
      </c>
      <c r="R6628" s="23">
        <v>68</v>
      </c>
      <c r="S6628" s="25">
        <v>0.58099999999999996</v>
      </c>
      <c r="T6628" s="25">
        <v>0.80600000000000005</v>
      </c>
      <c r="U6628" s="55" t="str" cm="1">
        <f t="array" ref="U6628">_xlfn.IFS(C6628&lt;=35,"25-35", C6628&lt;=45,"36-45", C6628&lt;=55,"46-55", TRUE,"56+" )</f>
        <v>46-55</v>
      </c>
      <c r="V6628" s="60" t="str" cm="1">
        <f t="array" ref="V6628">_xlfn.IFS( I6628&lt;24,"0-2 Yıl", I6628&lt;48,"2-4 Yıl", TRUE,"4+ Yıl")</f>
        <v>2-4 Yıl</v>
      </c>
      <c r="W6628" s="60" t="str">
        <f>_xlfn.LET( _xlpm.uti,Clean_data!$T6628, _xlfn.XLOOKUP( _xlpm.uti, Utilization_Lookup[Min], Utilization_Lookup[Utilization_Level_T], "Tanımsız", -1 ))</f>
        <v>Yüksek</v>
      </c>
      <c r="X6628" s="29">
        <f t="shared" si="206"/>
        <v>393</v>
      </c>
      <c r="Y6628" s="60" t="str">
        <f>_xlfn.LET( _xlpm.m,Clean_data!$X6628, _xlfn.XLOOKUP( _xlpm.m, Spend_Lookup[Min], Spend_Lookup[Monthly_Avg_Spend_Level_T], "Tanımsız", -1 ))</f>
        <v>Düşük</v>
      </c>
      <c r="Z6628" s="108">
        <f t="shared" si="207"/>
        <v>69.352941176470594</v>
      </c>
      <c r="AA6628" s="118" t="str" cm="1">
        <f t="array" ref="AA6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29" spans="1:27" x14ac:dyDescent="0.2">
      <c r="A6629" s="44">
        <v>711004533</v>
      </c>
      <c r="B6629" s="31" t="s">
        <v>20</v>
      </c>
      <c r="C6629" s="30">
        <v>44</v>
      </c>
      <c r="D6629" s="31" t="s">
        <v>25</v>
      </c>
      <c r="E6629" s="28">
        <v>2</v>
      </c>
      <c r="F6629" s="88" t="s">
        <v>26</v>
      </c>
      <c r="G6629" s="31" t="s">
        <v>27</v>
      </c>
      <c r="H6629" s="31" t="s">
        <v>63</v>
      </c>
      <c r="I6629" s="28">
        <v>26</v>
      </c>
      <c r="J6629" s="28">
        <v>6</v>
      </c>
      <c r="K6629" s="28">
        <v>3</v>
      </c>
      <c r="L6629" s="28">
        <v>1</v>
      </c>
      <c r="M6629" s="32">
        <v>2240</v>
      </c>
      <c r="N6629" s="32">
        <v>1664</v>
      </c>
      <c r="O6629" s="32">
        <v>576</v>
      </c>
      <c r="P6629" s="51">
        <v>0.69099999999999995</v>
      </c>
      <c r="Q6629" s="32">
        <v>4399</v>
      </c>
      <c r="R6629" s="28">
        <v>80</v>
      </c>
      <c r="S6629" s="34">
        <v>0.6</v>
      </c>
      <c r="T6629" s="34">
        <v>0.74299999999999999</v>
      </c>
      <c r="U6629" s="56" t="str" cm="1">
        <f t="array" ref="U6629">_xlfn.IFS(C6629&lt;=35,"25-35", C6629&lt;=45,"36-45", C6629&lt;=55,"46-55", TRUE,"56+" )</f>
        <v>36-45</v>
      </c>
      <c r="V6629" s="61" t="str" cm="1">
        <f t="array" ref="V6629">_xlfn.IFS( I6629&lt;24,"0-2 Yıl", I6629&lt;48,"2-4 Yıl", TRUE,"4+ Yıl")</f>
        <v>2-4 Yıl</v>
      </c>
      <c r="W6629" s="61" t="str">
        <f>_xlfn.LET( _xlpm.uti,Clean_data!$T6629, _xlfn.XLOOKUP( _xlpm.uti, Utilization_Lookup[Min], Utilization_Lookup[Utilization_Level_T], "Tanımsız", -1 ))</f>
        <v>Yüksek</v>
      </c>
      <c r="X6629" s="35">
        <f t="shared" si="206"/>
        <v>366.58333333333331</v>
      </c>
      <c r="Y6629" s="61" t="str">
        <f>_xlfn.LET( _xlpm.m,Clean_data!$X6629, _xlfn.XLOOKUP( _xlpm.m, Spend_Lookup[Min], Spend_Lookup[Monthly_Avg_Spend_Level_T], "Tanımsız", -1 ))</f>
        <v>Düşük</v>
      </c>
      <c r="Z6629" s="109">
        <f t="shared" si="207"/>
        <v>54.987499999999997</v>
      </c>
      <c r="AA6629" s="119" t="str" cm="1">
        <f t="array" ref="AA6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0" spans="1:27" x14ac:dyDescent="0.2">
      <c r="A6630" s="43">
        <v>709482633</v>
      </c>
      <c r="B6630" s="21" t="s">
        <v>20</v>
      </c>
      <c r="C6630" s="22">
        <v>43</v>
      </c>
      <c r="D6630" s="21" t="s">
        <v>25</v>
      </c>
      <c r="E6630" s="23">
        <v>4</v>
      </c>
      <c r="F6630" s="103" t="s">
        <v>31</v>
      </c>
      <c r="G6630" s="21" t="s">
        <v>23</v>
      </c>
      <c r="H6630" s="21" t="s">
        <v>32</v>
      </c>
      <c r="I6630" s="23">
        <v>31</v>
      </c>
      <c r="J6630" s="23">
        <v>4</v>
      </c>
      <c r="K6630" s="23">
        <v>1</v>
      </c>
      <c r="L6630" s="23">
        <v>3</v>
      </c>
      <c r="M6630" s="24">
        <v>1773</v>
      </c>
      <c r="N6630" s="24">
        <v>882</v>
      </c>
      <c r="O6630" s="24">
        <v>891</v>
      </c>
      <c r="P6630" s="50">
        <v>0.68</v>
      </c>
      <c r="Q6630" s="24">
        <v>5400</v>
      </c>
      <c r="R6630" s="23">
        <v>84</v>
      </c>
      <c r="S6630" s="25">
        <v>0.61499999999999999</v>
      </c>
      <c r="T6630" s="25">
        <v>0.497</v>
      </c>
      <c r="U6630" s="55" t="str" cm="1">
        <f t="array" ref="U6630">_xlfn.IFS(C6630&lt;=35,"25-35", C6630&lt;=45,"36-45", C6630&lt;=55,"46-55", TRUE,"56+" )</f>
        <v>36-45</v>
      </c>
      <c r="V6630" s="60" t="str" cm="1">
        <f t="array" ref="V6630">_xlfn.IFS( I6630&lt;24,"0-2 Yıl", I6630&lt;48,"2-4 Yıl", TRUE,"4+ Yıl")</f>
        <v>2-4 Yıl</v>
      </c>
      <c r="W6630" s="60" t="str">
        <f>_xlfn.LET( _xlpm.uti,Clean_data!$T6630, _xlfn.XLOOKUP( _xlpm.uti, Utilization_Lookup[Min], Utilization_Lookup[Utilization_Level_T], "Tanımsız", -1 ))</f>
        <v>Orta</v>
      </c>
      <c r="X6630" s="29">
        <f t="shared" si="206"/>
        <v>450</v>
      </c>
      <c r="Y6630" s="60" t="str">
        <f>_xlfn.LET( _xlpm.m,Clean_data!$X6630, _xlfn.XLOOKUP( _xlpm.m, Spend_Lookup[Min], Spend_Lookup[Monthly_Avg_Spend_Level_T], "Tanımsız", -1 ))</f>
        <v>Düşük</v>
      </c>
      <c r="Z6630" s="108">
        <f t="shared" si="207"/>
        <v>64.285714285714292</v>
      </c>
      <c r="AA6630" s="118" t="str" cm="1">
        <f t="array" ref="AA6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1" spans="1:27" x14ac:dyDescent="0.2">
      <c r="A6631" s="44">
        <v>717381183</v>
      </c>
      <c r="B6631" s="31" t="s">
        <v>20</v>
      </c>
      <c r="C6631" s="30">
        <v>27</v>
      </c>
      <c r="D6631" s="31" t="s">
        <v>25</v>
      </c>
      <c r="E6631" s="28">
        <v>0</v>
      </c>
      <c r="F6631" s="88" t="s">
        <v>26</v>
      </c>
      <c r="G6631" s="31" t="s">
        <v>23</v>
      </c>
      <c r="H6631" s="31" t="s">
        <v>63</v>
      </c>
      <c r="I6631" s="28">
        <v>36</v>
      </c>
      <c r="J6631" s="28">
        <v>3</v>
      </c>
      <c r="K6631" s="28">
        <v>2</v>
      </c>
      <c r="L6631" s="28">
        <v>2</v>
      </c>
      <c r="M6631" s="32">
        <v>1674</v>
      </c>
      <c r="N6631" s="32">
        <v>752</v>
      </c>
      <c r="O6631" s="32">
        <v>922</v>
      </c>
      <c r="P6631" s="51">
        <v>0.96299999999999997</v>
      </c>
      <c r="Q6631" s="32">
        <v>4513</v>
      </c>
      <c r="R6631" s="28">
        <v>57</v>
      </c>
      <c r="S6631" s="34">
        <v>0.96599999999999997</v>
      </c>
      <c r="T6631" s="34">
        <v>0.44900000000000001</v>
      </c>
      <c r="U6631" s="56" t="str" cm="1">
        <f t="array" ref="U6631">_xlfn.IFS(C6631&lt;=35,"25-35", C6631&lt;=45,"36-45", C6631&lt;=55,"46-55", TRUE,"56+" )</f>
        <v>25-35</v>
      </c>
      <c r="V6631" s="61" t="str" cm="1">
        <f t="array" ref="V6631">_xlfn.IFS( I6631&lt;24,"0-2 Yıl", I6631&lt;48,"2-4 Yıl", TRUE,"4+ Yıl")</f>
        <v>2-4 Yıl</v>
      </c>
      <c r="W6631" s="61" t="str">
        <f>_xlfn.LET( _xlpm.uti,Clean_data!$T6631, _xlfn.XLOOKUP( _xlpm.uti, Utilization_Lookup[Min], Utilization_Lookup[Utilization_Level_T], "Tanımsız", -1 ))</f>
        <v>Orta</v>
      </c>
      <c r="X6631" s="35">
        <f t="shared" si="206"/>
        <v>376.08333333333331</v>
      </c>
      <c r="Y6631" s="61" t="str">
        <f>_xlfn.LET( _xlpm.m,Clean_data!$X6631, _xlfn.XLOOKUP( _xlpm.m, Spend_Lookup[Min], Spend_Lookup[Monthly_Avg_Spend_Level_T], "Tanımsız", -1 ))</f>
        <v>Düşük</v>
      </c>
      <c r="Z6631" s="109">
        <f t="shared" si="207"/>
        <v>79.175438596491233</v>
      </c>
      <c r="AA6631" s="119" t="str" cm="1">
        <f t="array" ref="AA6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2" spans="1:27" x14ac:dyDescent="0.2">
      <c r="A6632" s="43">
        <v>719716983</v>
      </c>
      <c r="B6632" s="21" t="s">
        <v>20</v>
      </c>
      <c r="C6632" s="22">
        <v>46</v>
      </c>
      <c r="D6632" s="21" t="s">
        <v>25</v>
      </c>
      <c r="E6632" s="23">
        <v>4</v>
      </c>
      <c r="F6632" s="103" t="s">
        <v>26</v>
      </c>
      <c r="G6632" s="21" t="s">
        <v>23</v>
      </c>
      <c r="H6632" s="21" t="s">
        <v>30</v>
      </c>
      <c r="I6632" s="23">
        <v>39</v>
      </c>
      <c r="J6632" s="23">
        <v>4</v>
      </c>
      <c r="K6632" s="23">
        <v>3</v>
      </c>
      <c r="L6632" s="23">
        <v>3</v>
      </c>
      <c r="M6632" s="24">
        <v>3257</v>
      </c>
      <c r="N6632" s="24">
        <v>0</v>
      </c>
      <c r="O6632" s="24">
        <v>3257</v>
      </c>
      <c r="P6632" s="50">
        <v>0.75700000000000001</v>
      </c>
      <c r="Q6632" s="24">
        <v>4042</v>
      </c>
      <c r="R6632" s="23">
        <v>85</v>
      </c>
      <c r="S6632" s="25">
        <v>0.84799999999999998</v>
      </c>
      <c r="T6632" s="25">
        <v>0</v>
      </c>
      <c r="U6632" s="55" t="str" cm="1">
        <f t="array" ref="U6632">_xlfn.IFS(C6632&lt;=35,"25-35", C6632&lt;=45,"36-45", C6632&lt;=55,"46-55", TRUE,"56+" )</f>
        <v>46-55</v>
      </c>
      <c r="V6632" s="60" t="str" cm="1">
        <f t="array" ref="V6632">_xlfn.IFS( I6632&lt;24,"0-2 Yıl", I6632&lt;48,"2-4 Yıl", TRUE,"4+ Yıl")</f>
        <v>2-4 Yıl</v>
      </c>
      <c r="W6632" s="60" t="str">
        <f>_xlfn.LET( _xlpm.uti,Clean_data!$T6632, _xlfn.XLOOKUP( _xlpm.uti, Utilization_Lookup[Min], Utilization_Lookup[Utilization_Level_T], "Tanımsız", -1 ))</f>
        <v>Düşük</v>
      </c>
      <c r="X6632" s="29">
        <f t="shared" si="206"/>
        <v>336.83333333333331</v>
      </c>
      <c r="Y6632" s="60" t="str">
        <f>_xlfn.LET( _xlpm.m,Clean_data!$X6632, _xlfn.XLOOKUP( _xlpm.m, Spend_Lookup[Min], Spend_Lookup[Monthly_Avg_Spend_Level_T], "Tanımsız", -1 ))</f>
        <v>Düşük</v>
      </c>
      <c r="Z6632" s="108">
        <f t="shared" si="207"/>
        <v>47.55294117647059</v>
      </c>
      <c r="AA6632" s="118" t="str" cm="1">
        <f t="array" ref="AA6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3" spans="1:27" x14ac:dyDescent="0.2">
      <c r="A6633" s="44">
        <v>711117108</v>
      </c>
      <c r="B6633" s="31" t="s">
        <v>20</v>
      </c>
      <c r="C6633" s="30">
        <v>48</v>
      </c>
      <c r="D6633" s="31" t="s">
        <v>25</v>
      </c>
      <c r="E6633" s="28">
        <v>3</v>
      </c>
      <c r="F6633" s="88" t="s">
        <v>22</v>
      </c>
      <c r="G6633" s="31" t="s">
        <v>23</v>
      </c>
      <c r="H6633" s="31" t="s">
        <v>30</v>
      </c>
      <c r="I6633" s="28">
        <v>36</v>
      </c>
      <c r="J6633" s="28">
        <v>4</v>
      </c>
      <c r="K6633" s="28">
        <v>2</v>
      </c>
      <c r="L6633" s="28">
        <v>3</v>
      </c>
      <c r="M6633" s="32">
        <v>32611</v>
      </c>
      <c r="N6633" s="32">
        <v>1718</v>
      </c>
      <c r="O6633" s="32">
        <v>30893</v>
      </c>
      <c r="P6633" s="51">
        <v>0.97099999999999997</v>
      </c>
      <c r="Q6633" s="32">
        <v>3916</v>
      </c>
      <c r="R6633" s="28">
        <v>61</v>
      </c>
      <c r="S6633" s="34">
        <v>0.60499999999999998</v>
      </c>
      <c r="T6633" s="34">
        <v>5.2999999999999999E-2</v>
      </c>
      <c r="U6633" s="56" t="str" cm="1">
        <f t="array" ref="U6633">_xlfn.IFS(C6633&lt;=35,"25-35", C6633&lt;=45,"36-45", C6633&lt;=55,"46-55", TRUE,"56+" )</f>
        <v>46-55</v>
      </c>
      <c r="V6633" s="61" t="str" cm="1">
        <f t="array" ref="V6633">_xlfn.IFS( I6633&lt;24,"0-2 Yıl", I6633&lt;48,"2-4 Yıl", TRUE,"4+ Yıl")</f>
        <v>2-4 Yıl</v>
      </c>
      <c r="W6633" s="61" t="str">
        <f>_xlfn.LET( _xlpm.uti,Clean_data!$T6633, _xlfn.XLOOKUP( _xlpm.uti, Utilization_Lookup[Min], Utilization_Lookup[Utilization_Level_T], "Tanımsız", -1 ))</f>
        <v>Düşük</v>
      </c>
      <c r="X6633" s="35">
        <f t="shared" si="206"/>
        <v>326.33333333333331</v>
      </c>
      <c r="Y6633" s="61" t="str">
        <f>_xlfn.LET( _xlpm.m,Clean_data!$X6633, _xlfn.XLOOKUP( _xlpm.m, Spend_Lookup[Min], Spend_Lookup[Monthly_Avg_Spend_Level_T], "Tanımsız", -1 ))</f>
        <v>Düşük</v>
      </c>
      <c r="Z6633" s="109">
        <f t="shared" si="207"/>
        <v>64.196721311475414</v>
      </c>
      <c r="AA6633" s="119" t="str" cm="1">
        <f t="array" ref="AA6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4" spans="1:27" x14ac:dyDescent="0.2">
      <c r="A6634" s="43">
        <v>780567408</v>
      </c>
      <c r="B6634" s="21" t="s">
        <v>20</v>
      </c>
      <c r="C6634" s="22">
        <v>47</v>
      </c>
      <c r="D6634" s="21" t="s">
        <v>25</v>
      </c>
      <c r="E6634" s="23">
        <v>3</v>
      </c>
      <c r="F6634" s="103" t="s">
        <v>26</v>
      </c>
      <c r="G6634" s="21" t="s">
        <v>38</v>
      </c>
      <c r="H6634" s="21" t="s">
        <v>63</v>
      </c>
      <c r="I6634" s="23">
        <v>38</v>
      </c>
      <c r="J6634" s="23">
        <v>5</v>
      </c>
      <c r="K6634" s="23">
        <v>1</v>
      </c>
      <c r="L6634" s="23">
        <v>2</v>
      </c>
      <c r="M6634" s="24">
        <v>3027</v>
      </c>
      <c r="N6634" s="24">
        <v>1671</v>
      </c>
      <c r="O6634" s="24">
        <v>1356</v>
      </c>
      <c r="P6634" s="50">
        <v>0.93400000000000005</v>
      </c>
      <c r="Q6634" s="24">
        <v>3912</v>
      </c>
      <c r="R6634" s="23">
        <v>77</v>
      </c>
      <c r="S6634" s="25">
        <v>0.92500000000000004</v>
      </c>
      <c r="T6634" s="25">
        <v>0.55200000000000005</v>
      </c>
      <c r="U6634" s="55" t="str" cm="1">
        <f t="array" ref="U6634">_xlfn.IFS(C6634&lt;=35,"25-35", C6634&lt;=45,"36-45", C6634&lt;=55,"46-55", TRUE,"56+" )</f>
        <v>46-55</v>
      </c>
      <c r="V6634" s="60" t="str" cm="1">
        <f t="array" ref="V6634">_xlfn.IFS( I6634&lt;24,"0-2 Yıl", I6634&lt;48,"2-4 Yıl", TRUE,"4+ Yıl")</f>
        <v>2-4 Yıl</v>
      </c>
      <c r="W6634" s="60" t="str">
        <f>_xlfn.LET( _xlpm.uti,Clean_data!$T6634, _xlfn.XLOOKUP( _xlpm.uti, Utilization_Lookup[Min], Utilization_Lookup[Utilization_Level_T], "Tanımsız", -1 ))</f>
        <v>Orta</v>
      </c>
      <c r="X6634" s="29">
        <f t="shared" si="206"/>
        <v>326</v>
      </c>
      <c r="Y6634" s="60" t="str">
        <f>_xlfn.LET( _xlpm.m,Clean_data!$X6634, _xlfn.XLOOKUP( _xlpm.m, Spend_Lookup[Min], Spend_Lookup[Monthly_Avg_Spend_Level_T], "Tanımsız", -1 ))</f>
        <v>Düşük</v>
      </c>
      <c r="Z6634" s="108">
        <f t="shared" si="207"/>
        <v>50.805194805194802</v>
      </c>
      <c r="AA6634" s="118" t="str" cm="1">
        <f t="array" ref="AA6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5" spans="1:27" x14ac:dyDescent="0.2">
      <c r="A6635" s="44">
        <v>778810083</v>
      </c>
      <c r="B6635" s="31" t="s">
        <v>20</v>
      </c>
      <c r="C6635" s="30">
        <v>45</v>
      </c>
      <c r="D6635" s="31" t="s">
        <v>25</v>
      </c>
      <c r="E6635" s="28">
        <v>3</v>
      </c>
      <c r="F6635" s="88" t="s">
        <v>26</v>
      </c>
      <c r="G6635" s="31" t="s">
        <v>27</v>
      </c>
      <c r="H6635" s="31" t="s">
        <v>63</v>
      </c>
      <c r="I6635" s="28">
        <v>35</v>
      </c>
      <c r="J6635" s="28">
        <v>4</v>
      </c>
      <c r="K6635" s="28">
        <v>3</v>
      </c>
      <c r="L6635" s="28">
        <v>3</v>
      </c>
      <c r="M6635" s="32">
        <v>4210</v>
      </c>
      <c r="N6635" s="32">
        <v>0</v>
      </c>
      <c r="O6635" s="32">
        <v>4210</v>
      </c>
      <c r="P6635" s="51">
        <v>1.0269999999999999</v>
      </c>
      <c r="Q6635" s="32">
        <v>4175</v>
      </c>
      <c r="R6635" s="28">
        <v>58</v>
      </c>
      <c r="S6635" s="34">
        <v>0.93300000000000005</v>
      </c>
      <c r="T6635" s="34">
        <v>0</v>
      </c>
      <c r="U6635" s="56" t="str" cm="1">
        <f t="array" ref="U6635">_xlfn.IFS(C6635&lt;=35,"25-35", C6635&lt;=45,"36-45", C6635&lt;=55,"46-55", TRUE,"56+" )</f>
        <v>36-45</v>
      </c>
      <c r="V6635" s="61" t="str" cm="1">
        <f t="array" ref="V6635">_xlfn.IFS( I6635&lt;24,"0-2 Yıl", I6635&lt;48,"2-4 Yıl", TRUE,"4+ Yıl")</f>
        <v>2-4 Yıl</v>
      </c>
      <c r="W6635" s="61" t="str">
        <f>_xlfn.LET( _xlpm.uti,Clean_data!$T6635, _xlfn.XLOOKUP( _xlpm.uti, Utilization_Lookup[Min], Utilization_Lookup[Utilization_Level_T], "Tanımsız", -1 ))</f>
        <v>Düşük</v>
      </c>
      <c r="X6635" s="35">
        <f t="shared" si="206"/>
        <v>347.91666666666669</v>
      </c>
      <c r="Y6635" s="61" t="str">
        <f>_xlfn.LET( _xlpm.m,Clean_data!$X6635, _xlfn.XLOOKUP( _xlpm.m, Spend_Lookup[Min], Spend_Lookup[Monthly_Avg_Spend_Level_T], "Tanımsız", -1 ))</f>
        <v>Düşük</v>
      </c>
      <c r="Z6635" s="109">
        <f t="shared" si="207"/>
        <v>71.982758620689651</v>
      </c>
      <c r="AA6635" s="119" t="str" cm="1">
        <f t="array" ref="AA6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6" spans="1:27" x14ac:dyDescent="0.2">
      <c r="A6636" s="43">
        <v>778696608</v>
      </c>
      <c r="B6636" s="21" t="s">
        <v>20</v>
      </c>
      <c r="C6636" s="22">
        <v>46</v>
      </c>
      <c r="D6636" s="21" t="s">
        <v>21</v>
      </c>
      <c r="E6636" s="23">
        <v>3</v>
      </c>
      <c r="F6636" s="103" t="s">
        <v>26</v>
      </c>
      <c r="G6636" s="21" t="s">
        <v>38</v>
      </c>
      <c r="H6636" s="21" t="s">
        <v>32</v>
      </c>
      <c r="I6636" s="23">
        <v>27</v>
      </c>
      <c r="J6636" s="23">
        <v>5</v>
      </c>
      <c r="K6636" s="23">
        <v>2</v>
      </c>
      <c r="L6636" s="23">
        <v>3</v>
      </c>
      <c r="M6636" s="24">
        <v>10931</v>
      </c>
      <c r="N6636" s="24">
        <v>2297</v>
      </c>
      <c r="O6636" s="24">
        <v>8634</v>
      </c>
      <c r="P6636" s="50">
        <v>0.63900000000000001</v>
      </c>
      <c r="Q6636" s="24">
        <v>4802</v>
      </c>
      <c r="R6636" s="23">
        <v>73</v>
      </c>
      <c r="S6636" s="25">
        <v>0.872</v>
      </c>
      <c r="T6636" s="25">
        <v>0.21</v>
      </c>
      <c r="U6636" s="55" t="str" cm="1">
        <f t="array" ref="U6636">_xlfn.IFS(C6636&lt;=35,"25-35", C6636&lt;=45,"36-45", C6636&lt;=55,"46-55", TRUE,"56+" )</f>
        <v>46-55</v>
      </c>
      <c r="V6636" s="60" t="str" cm="1">
        <f t="array" ref="V6636">_xlfn.IFS( I6636&lt;24,"0-2 Yıl", I6636&lt;48,"2-4 Yıl", TRUE,"4+ Yıl")</f>
        <v>2-4 Yıl</v>
      </c>
      <c r="W6636" s="60" t="str">
        <f>_xlfn.LET( _xlpm.uti,Clean_data!$T6636, _xlfn.XLOOKUP( _xlpm.uti, Utilization_Lookup[Min], Utilization_Lookup[Utilization_Level_T], "Tanımsız", -1 ))</f>
        <v>Düşük</v>
      </c>
      <c r="X6636" s="29">
        <f t="shared" si="206"/>
        <v>400.16666666666669</v>
      </c>
      <c r="Y6636" s="60" t="str">
        <f>_xlfn.LET( _xlpm.m,Clean_data!$X6636, _xlfn.XLOOKUP( _xlpm.m, Spend_Lookup[Min], Spend_Lookup[Monthly_Avg_Spend_Level_T], "Tanımsız", -1 ))</f>
        <v>Düşük</v>
      </c>
      <c r="Z6636" s="108">
        <f t="shared" si="207"/>
        <v>65.780821917808225</v>
      </c>
      <c r="AA6636" s="118" t="str" cm="1">
        <f t="array" ref="AA6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7" spans="1:27" x14ac:dyDescent="0.2">
      <c r="A6637" s="44">
        <v>771469758</v>
      </c>
      <c r="B6637" s="31" t="s">
        <v>20</v>
      </c>
      <c r="C6637" s="30">
        <v>55</v>
      </c>
      <c r="D6637" s="31" t="s">
        <v>21</v>
      </c>
      <c r="E6637" s="28">
        <v>3</v>
      </c>
      <c r="F6637" s="88" t="s">
        <v>26</v>
      </c>
      <c r="G6637" s="31" t="s">
        <v>27</v>
      </c>
      <c r="H6637" s="31" t="s">
        <v>33</v>
      </c>
      <c r="I6637" s="28">
        <v>43</v>
      </c>
      <c r="J6637" s="28">
        <v>5</v>
      </c>
      <c r="K6637" s="28">
        <v>1</v>
      </c>
      <c r="L6637" s="28">
        <v>3</v>
      </c>
      <c r="M6637" s="32">
        <v>34516</v>
      </c>
      <c r="N6637" s="32">
        <v>0</v>
      </c>
      <c r="O6637" s="32">
        <v>34516</v>
      </c>
      <c r="P6637" s="51">
        <v>0.81299999999999994</v>
      </c>
      <c r="Q6637" s="32">
        <v>4131</v>
      </c>
      <c r="R6637" s="28">
        <v>66</v>
      </c>
      <c r="S6637" s="34">
        <v>0.61</v>
      </c>
      <c r="T6637" s="34">
        <v>0</v>
      </c>
      <c r="U6637" s="56" t="str" cm="1">
        <f t="array" ref="U6637">_xlfn.IFS(C6637&lt;=35,"25-35", C6637&lt;=45,"36-45", C6637&lt;=55,"46-55", TRUE,"56+" )</f>
        <v>46-55</v>
      </c>
      <c r="V6637" s="61" t="str" cm="1">
        <f t="array" ref="V6637">_xlfn.IFS( I6637&lt;24,"0-2 Yıl", I6637&lt;48,"2-4 Yıl", TRUE,"4+ Yıl")</f>
        <v>2-4 Yıl</v>
      </c>
      <c r="W6637" s="61" t="str">
        <f>_xlfn.LET( _xlpm.uti,Clean_data!$T6637, _xlfn.XLOOKUP( _xlpm.uti, Utilization_Lookup[Min], Utilization_Lookup[Utilization_Level_T], "Tanımsız", -1 ))</f>
        <v>Düşük</v>
      </c>
      <c r="X6637" s="35">
        <f t="shared" si="206"/>
        <v>344.25</v>
      </c>
      <c r="Y6637" s="61" t="str">
        <f>_xlfn.LET( _xlpm.m,Clean_data!$X6637, _xlfn.XLOOKUP( _xlpm.m, Spend_Lookup[Min], Spend_Lookup[Monthly_Avg_Spend_Level_T], "Tanımsız", -1 ))</f>
        <v>Düşük</v>
      </c>
      <c r="Z6637" s="109">
        <f t="shared" si="207"/>
        <v>62.590909090909093</v>
      </c>
      <c r="AA6637" s="119" t="str" cm="1">
        <f t="array" ref="AA6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8" spans="1:27" x14ac:dyDescent="0.2">
      <c r="A6638" s="43">
        <v>714172158</v>
      </c>
      <c r="B6638" s="21" t="s">
        <v>20</v>
      </c>
      <c r="C6638" s="22">
        <v>51</v>
      </c>
      <c r="D6638" s="21" t="s">
        <v>25</v>
      </c>
      <c r="E6638" s="23">
        <v>0</v>
      </c>
      <c r="F6638" s="103" t="s">
        <v>37</v>
      </c>
      <c r="G6638" s="21" t="s">
        <v>27</v>
      </c>
      <c r="H6638" s="21" t="s">
        <v>32</v>
      </c>
      <c r="I6638" s="23">
        <v>36</v>
      </c>
      <c r="J6638" s="23">
        <v>3</v>
      </c>
      <c r="K6638" s="23">
        <v>2</v>
      </c>
      <c r="L6638" s="23">
        <v>1</v>
      </c>
      <c r="M6638" s="24">
        <v>2637</v>
      </c>
      <c r="N6638" s="24">
        <v>1009</v>
      </c>
      <c r="O6638" s="24">
        <v>1628</v>
      </c>
      <c r="P6638" s="50">
        <v>0.57399999999999995</v>
      </c>
      <c r="Q6638" s="24">
        <v>4525</v>
      </c>
      <c r="R6638" s="23">
        <v>83</v>
      </c>
      <c r="S6638" s="25">
        <v>0.72899999999999998</v>
      </c>
      <c r="T6638" s="25">
        <v>0.38300000000000001</v>
      </c>
      <c r="U6638" s="55" t="str" cm="1">
        <f t="array" ref="U6638">_xlfn.IFS(C6638&lt;=35,"25-35", C6638&lt;=45,"36-45", C6638&lt;=55,"46-55", TRUE,"56+" )</f>
        <v>46-55</v>
      </c>
      <c r="V6638" s="60" t="str" cm="1">
        <f t="array" ref="V6638">_xlfn.IFS( I6638&lt;24,"0-2 Yıl", I6638&lt;48,"2-4 Yıl", TRUE,"4+ Yıl")</f>
        <v>2-4 Yıl</v>
      </c>
      <c r="W6638" s="60" t="str">
        <f>_xlfn.LET( _xlpm.uti,Clean_data!$T6638, _xlfn.XLOOKUP( _xlpm.uti, Utilization_Lookup[Min], Utilization_Lookup[Utilization_Level_T], "Tanımsız", -1 ))</f>
        <v>Orta</v>
      </c>
      <c r="X6638" s="29">
        <f t="shared" si="206"/>
        <v>377.08333333333331</v>
      </c>
      <c r="Y6638" s="60" t="str">
        <f>_xlfn.LET( _xlpm.m,Clean_data!$X6638, _xlfn.XLOOKUP( _xlpm.m, Spend_Lookup[Min], Spend_Lookup[Monthly_Avg_Spend_Level_T], "Tanımsız", -1 ))</f>
        <v>Düşük</v>
      </c>
      <c r="Z6638" s="108">
        <f t="shared" si="207"/>
        <v>54.518072289156628</v>
      </c>
      <c r="AA6638" s="118" t="str" cm="1">
        <f t="array" ref="AA6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39" spans="1:27" x14ac:dyDescent="0.2">
      <c r="A6639" s="44">
        <v>713713983</v>
      </c>
      <c r="B6639" s="31" t="s">
        <v>20</v>
      </c>
      <c r="C6639" s="30">
        <v>42</v>
      </c>
      <c r="D6639" s="31" t="s">
        <v>25</v>
      </c>
      <c r="E6639" s="28">
        <v>4</v>
      </c>
      <c r="F6639" s="88" t="s">
        <v>26</v>
      </c>
      <c r="G6639" s="31" t="s">
        <v>27</v>
      </c>
      <c r="H6639" s="31" t="s">
        <v>63</v>
      </c>
      <c r="I6639" s="28">
        <v>33</v>
      </c>
      <c r="J6639" s="28">
        <v>4</v>
      </c>
      <c r="K6639" s="28">
        <v>2</v>
      </c>
      <c r="L6639" s="28">
        <v>2</v>
      </c>
      <c r="M6639" s="32">
        <v>2899</v>
      </c>
      <c r="N6639" s="32">
        <v>1952</v>
      </c>
      <c r="O6639" s="32">
        <v>947</v>
      </c>
      <c r="P6639" s="51">
        <v>0.66700000000000004</v>
      </c>
      <c r="Q6639" s="32">
        <v>4906</v>
      </c>
      <c r="R6639" s="28">
        <v>94</v>
      </c>
      <c r="S6639" s="34">
        <v>0.67900000000000005</v>
      </c>
      <c r="T6639" s="34">
        <v>0.67300000000000004</v>
      </c>
      <c r="U6639" s="56" t="str" cm="1">
        <f t="array" ref="U6639">_xlfn.IFS(C6639&lt;=35,"25-35", C6639&lt;=45,"36-45", C6639&lt;=55,"46-55", TRUE,"56+" )</f>
        <v>36-45</v>
      </c>
      <c r="V6639" s="61" t="str" cm="1">
        <f t="array" ref="V6639">_xlfn.IFS( I6639&lt;24,"0-2 Yıl", I6639&lt;48,"2-4 Yıl", TRUE,"4+ Yıl")</f>
        <v>2-4 Yıl</v>
      </c>
      <c r="W6639" s="61" t="str">
        <f>_xlfn.LET( _xlpm.uti,Clean_data!$T6639, _xlfn.XLOOKUP( _xlpm.uti, Utilization_Lookup[Min], Utilization_Lookup[Utilization_Level_T], "Tanımsız", -1 ))</f>
        <v>Orta</v>
      </c>
      <c r="X6639" s="35">
        <f t="shared" si="206"/>
        <v>408.83333333333331</v>
      </c>
      <c r="Y6639" s="61" t="str">
        <f>_xlfn.LET( _xlpm.m,Clean_data!$X6639, _xlfn.XLOOKUP( _xlpm.m, Spend_Lookup[Min], Spend_Lookup[Monthly_Avg_Spend_Level_T], "Tanımsız", -1 ))</f>
        <v>Düşük</v>
      </c>
      <c r="Z6639" s="109">
        <f t="shared" si="207"/>
        <v>52.191489361702125</v>
      </c>
      <c r="AA6639" s="119" t="str" cm="1">
        <f t="array" ref="AA6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0" spans="1:27" x14ac:dyDescent="0.2">
      <c r="A6640" s="43">
        <v>787454133</v>
      </c>
      <c r="B6640" s="21" t="s">
        <v>20</v>
      </c>
      <c r="C6640" s="23">
        <v>40</v>
      </c>
      <c r="D6640" s="21" t="s">
        <v>21</v>
      </c>
      <c r="E6640" s="23">
        <v>2</v>
      </c>
      <c r="F6640" s="103" t="s">
        <v>30</v>
      </c>
      <c r="G6640" s="21" t="s">
        <v>38</v>
      </c>
      <c r="H6640" s="21" t="s">
        <v>33</v>
      </c>
      <c r="I6640" s="23">
        <v>26</v>
      </c>
      <c r="J6640" s="23">
        <v>3</v>
      </c>
      <c r="K6640" s="23">
        <v>2</v>
      </c>
      <c r="L6640" s="23">
        <v>3</v>
      </c>
      <c r="M6640" s="24">
        <v>1438.3</v>
      </c>
      <c r="N6640" s="24">
        <v>0</v>
      </c>
      <c r="O6640" s="24">
        <v>1438.3</v>
      </c>
      <c r="P6640" s="50">
        <v>0.63400000000000001</v>
      </c>
      <c r="Q6640" s="24">
        <v>4776</v>
      </c>
      <c r="R6640" s="23">
        <v>82</v>
      </c>
      <c r="S6640" s="25">
        <v>0.67300000000000004</v>
      </c>
      <c r="T6640" s="25">
        <v>0</v>
      </c>
      <c r="U6640" s="55" t="str" cm="1">
        <f t="array" ref="U6640">_xlfn.IFS(C6640&lt;=35,"25-35", C6640&lt;=45,"36-45", C6640&lt;=55,"46-55", TRUE,"56+" )</f>
        <v>36-45</v>
      </c>
      <c r="V6640" s="60" t="str" cm="1">
        <f t="array" ref="V6640">_xlfn.IFS( I6640&lt;24,"0-2 Yıl", I6640&lt;48,"2-4 Yıl", TRUE,"4+ Yıl")</f>
        <v>2-4 Yıl</v>
      </c>
      <c r="W6640" s="60" t="str">
        <f>_xlfn.LET( _xlpm.uti,Clean_data!$T6640, _xlfn.XLOOKUP( _xlpm.uti, Utilization_Lookup[Min], Utilization_Lookup[Utilization_Level_T], "Tanımsız", -1 ))</f>
        <v>Düşük</v>
      </c>
      <c r="X6640" s="29">
        <f t="shared" si="206"/>
        <v>398</v>
      </c>
      <c r="Y6640" s="60" t="str">
        <f>_xlfn.LET( _xlpm.m,Clean_data!$X6640, _xlfn.XLOOKUP( _xlpm.m, Spend_Lookup[Min], Spend_Lookup[Monthly_Avg_Spend_Level_T], "Tanımsız", -1 ))</f>
        <v>Düşük</v>
      </c>
      <c r="Z6640" s="108">
        <f t="shared" si="207"/>
        <v>58.243902439024389</v>
      </c>
      <c r="AA6640" s="118" t="str" cm="1">
        <f t="array" ref="AA6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1" spans="1:27" x14ac:dyDescent="0.2">
      <c r="A6641" s="44">
        <v>709597983</v>
      </c>
      <c r="B6641" s="31" t="s">
        <v>20</v>
      </c>
      <c r="C6641" s="30">
        <v>65</v>
      </c>
      <c r="D6641" s="31" t="s">
        <v>21</v>
      </c>
      <c r="E6641" s="28">
        <v>0</v>
      </c>
      <c r="F6641" s="88" t="s">
        <v>37</v>
      </c>
      <c r="G6641" s="31" t="s">
        <v>38</v>
      </c>
      <c r="H6641" s="31" t="s">
        <v>63</v>
      </c>
      <c r="I6641" s="28">
        <v>56</v>
      </c>
      <c r="J6641" s="28">
        <v>6</v>
      </c>
      <c r="K6641" s="28">
        <v>1</v>
      </c>
      <c r="L6641" s="28">
        <v>3</v>
      </c>
      <c r="M6641" s="32">
        <v>1573</v>
      </c>
      <c r="N6641" s="32">
        <v>653</v>
      </c>
      <c r="O6641" s="32">
        <v>920</v>
      </c>
      <c r="P6641" s="51">
        <v>0.71</v>
      </c>
      <c r="Q6641" s="32">
        <v>3349</v>
      </c>
      <c r="R6641" s="28">
        <v>77</v>
      </c>
      <c r="S6641" s="34">
        <v>0.67400000000000004</v>
      </c>
      <c r="T6641" s="34">
        <v>0.41499999999999998</v>
      </c>
      <c r="U6641" s="56" t="str" cm="1">
        <f t="array" ref="U6641">_xlfn.IFS(C6641&lt;=35,"25-35", C6641&lt;=45,"36-45", C6641&lt;=55,"46-55", TRUE,"56+" )</f>
        <v>56+</v>
      </c>
      <c r="V6641" s="61" t="str" cm="1">
        <f t="array" ref="V6641">_xlfn.IFS( I6641&lt;24,"0-2 Yıl", I6641&lt;48,"2-4 Yıl", TRUE,"4+ Yıl")</f>
        <v>4+ Yıl</v>
      </c>
      <c r="W6641" s="61" t="str">
        <f>_xlfn.LET( _xlpm.uti,Clean_data!$T6641, _xlfn.XLOOKUP( _xlpm.uti, Utilization_Lookup[Min], Utilization_Lookup[Utilization_Level_T], "Tanımsız", -1 ))</f>
        <v>Orta</v>
      </c>
      <c r="X6641" s="35">
        <f t="shared" si="206"/>
        <v>279.08333333333331</v>
      </c>
      <c r="Y6641" s="61" t="str">
        <f>_xlfn.LET( _xlpm.m,Clean_data!$X6641, _xlfn.XLOOKUP( _xlpm.m, Spend_Lookup[Min], Spend_Lookup[Monthly_Avg_Spend_Level_T], "Tanımsız", -1 ))</f>
        <v>Düşük</v>
      </c>
      <c r="Z6641" s="109">
        <f t="shared" si="207"/>
        <v>43.493506493506494</v>
      </c>
      <c r="AA6641" s="119" t="str" cm="1">
        <f t="array" ref="AA6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2" spans="1:27" x14ac:dyDescent="0.2">
      <c r="A6642" s="43">
        <v>708298233</v>
      </c>
      <c r="B6642" s="21" t="s">
        <v>39</v>
      </c>
      <c r="C6642" s="22">
        <v>49</v>
      </c>
      <c r="D6642" s="21" t="s">
        <v>25</v>
      </c>
      <c r="E6642" s="23">
        <v>3</v>
      </c>
      <c r="F6642" s="103" t="s">
        <v>26</v>
      </c>
      <c r="G6642" s="21" t="s">
        <v>23</v>
      </c>
      <c r="H6642" s="21" t="s">
        <v>63</v>
      </c>
      <c r="I6642" s="23">
        <v>37</v>
      </c>
      <c r="J6642" s="23">
        <v>4</v>
      </c>
      <c r="K6642" s="23">
        <v>2</v>
      </c>
      <c r="L6642" s="23">
        <v>1</v>
      </c>
      <c r="M6642" s="24">
        <v>6184</v>
      </c>
      <c r="N6642" s="24">
        <v>0</v>
      </c>
      <c r="O6642" s="24">
        <v>6184</v>
      </c>
      <c r="P6642" s="50">
        <v>0.47599999999999998</v>
      </c>
      <c r="Q6642" s="24">
        <v>1756</v>
      </c>
      <c r="R6642" s="23">
        <v>49</v>
      </c>
      <c r="S6642" s="25">
        <v>0.32400000000000001</v>
      </c>
      <c r="T6642" s="25">
        <v>0</v>
      </c>
      <c r="U6642" s="55" t="str" cm="1">
        <f t="array" ref="U6642">_xlfn.IFS(C6642&lt;=35,"25-35", C6642&lt;=45,"36-45", C6642&lt;=55,"46-55", TRUE,"56+" )</f>
        <v>46-55</v>
      </c>
      <c r="V6642" s="60" t="str" cm="1">
        <f t="array" ref="V6642">_xlfn.IFS( I6642&lt;24,"0-2 Yıl", I6642&lt;48,"2-4 Yıl", TRUE,"4+ Yıl")</f>
        <v>2-4 Yıl</v>
      </c>
      <c r="W6642" s="60" t="str">
        <f>_xlfn.LET( _xlpm.uti,Clean_data!$T6642, _xlfn.XLOOKUP( _xlpm.uti, Utilization_Lookup[Min], Utilization_Lookup[Utilization_Level_T], "Tanımsız", -1 ))</f>
        <v>Düşük</v>
      </c>
      <c r="X6642" s="29">
        <f t="shared" si="206"/>
        <v>146.33333333333334</v>
      </c>
      <c r="Y6642" s="60" t="str">
        <f>_xlfn.LET( _xlpm.m,Clean_data!$X6642, _xlfn.XLOOKUP( _xlpm.m, Spend_Lookup[Min], Spend_Lookup[Monthly_Avg_Spend_Level_T], "Tanımsız", -1 ))</f>
        <v>Düşük</v>
      </c>
      <c r="Z6642" s="108">
        <f t="shared" si="207"/>
        <v>35.836734693877553</v>
      </c>
      <c r="AA6642" s="118" t="str" cm="1">
        <f t="array" ref="AA6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3" spans="1:27" x14ac:dyDescent="0.2">
      <c r="A6643" s="44">
        <v>779885358</v>
      </c>
      <c r="B6643" s="31" t="s">
        <v>20</v>
      </c>
      <c r="C6643" s="30">
        <v>51</v>
      </c>
      <c r="D6643" s="31" t="s">
        <v>21</v>
      </c>
      <c r="E6643" s="28">
        <v>0</v>
      </c>
      <c r="F6643" s="88" t="s">
        <v>34</v>
      </c>
      <c r="G6643" s="31" t="s">
        <v>23</v>
      </c>
      <c r="H6643" s="31" t="s">
        <v>33</v>
      </c>
      <c r="I6643" s="28">
        <v>35</v>
      </c>
      <c r="J6643" s="28">
        <v>5</v>
      </c>
      <c r="K6643" s="28">
        <v>1</v>
      </c>
      <c r="L6643" s="28">
        <v>2</v>
      </c>
      <c r="M6643" s="32">
        <v>34516</v>
      </c>
      <c r="N6643" s="32">
        <v>2332</v>
      </c>
      <c r="O6643" s="32">
        <v>32184</v>
      </c>
      <c r="P6643" s="51">
        <v>0.8</v>
      </c>
      <c r="Q6643" s="32">
        <v>4587</v>
      </c>
      <c r="R6643" s="28">
        <v>82</v>
      </c>
      <c r="S6643" s="34">
        <v>0.745</v>
      </c>
      <c r="T6643" s="34">
        <v>6.8000000000000005E-2</v>
      </c>
      <c r="U6643" s="56" t="str" cm="1">
        <f t="array" ref="U6643">_xlfn.IFS(C6643&lt;=35,"25-35", C6643&lt;=45,"36-45", C6643&lt;=55,"46-55", TRUE,"56+" )</f>
        <v>46-55</v>
      </c>
      <c r="V6643" s="61" t="str" cm="1">
        <f t="array" ref="V6643">_xlfn.IFS( I6643&lt;24,"0-2 Yıl", I6643&lt;48,"2-4 Yıl", TRUE,"4+ Yıl")</f>
        <v>2-4 Yıl</v>
      </c>
      <c r="W6643" s="61" t="str">
        <f>_xlfn.LET( _xlpm.uti,Clean_data!$T6643, _xlfn.XLOOKUP( _xlpm.uti, Utilization_Lookup[Min], Utilization_Lookup[Utilization_Level_T], "Tanımsız", -1 ))</f>
        <v>Düşük</v>
      </c>
      <c r="X6643" s="35">
        <f t="shared" si="206"/>
        <v>382.25</v>
      </c>
      <c r="Y6643" s="61" t="str">
        <f>_xlfn.LET( _xlpm.m,Clean_data!$X6643, _xlfn.XLOOKUP( _xlpm.m, Spend_Lookup[Min], Spend_Lookup[Monthly_Avg_Spend_Level_T], "Tanımsız", -1 ))</f>
        <v>Düşük</v>
      </c>
      <c r="Z6643" s="109">
        <f t="shared" si="207"/>
        <v>55.939024390243901</v>
      </c>
      <c r="AA6643" s="119" t="str" cm="1">
        <f t="array" ref="AA6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4" spans="1:27" x14ac:dyDescent="0.2">
      <c r="A6644" s="43">
        <v>709938708</v>
      </c>
      <c r="B6644" s="21" t="s">
        <v>20</v>
      </c>
      <c r="C6644" s="22">
        <v>56</v>
      </c>
      <c r="D6644" s="21" t="s">
        <v>25</v>
      </c>
      <c r="E6644" s="23">
        <v>3</v>
      </c>
      <c r="F6644" s="103" t="s">
        <v>31</v>
      </c>
      <c r="G6644" s="21" t="s">
        <v>23</v>
      </c>
      <c r="H6644" s="21" t="s">
        <v>30</v>
      </c>
      <c r="I6644" s="23">
        <v>47</v>
      </c>
      <c r="J6644" s="23">
        <v>4</v>
      </c>
      <c r="K6644" s="23">
        <v>1</v>
      </c>
      <c r="L6644" s="23">
        <v>2</v>
      </c>
      <c r="M6644" s="24">
        <v>1822</v>
      </c>
      <c r="N6644" s="24">
        <v>1118</v>
      </c>
      <c r="O6644" s="24">
        <v>704</v>
      </c>
      <c r="P6644" s="50">
        <v>0.89600000000000002</v>
      </c>
      <c r="Q6644" s="24">
        <v>4576</v>
      </c>
      <c r="R6644" s="23">
        <v>78</v>
      </c>
      <c r="S6644" s="25">
        <v>0.52900000000000003</v>
      </c>
      <c r="T6644" s="25">
        <v>0.61399999999999999</v>
      </c>
      <c r="U6644" s="55" t="str" cm="1">
        <f t="array" ref="U6644">_xlfn.IFS(C6644&lt;=35,"25-35", C6644&lt;=45,"36-45", C6644&lt;=55,"46-55", TRUE,"56+" )</f>
        <v>56+</v>
      </c>
      <c r="V6644" s="60" t="str" cm="1">
        <f t="array" ref="V6644">_xlfn.IFS( I6644&lt;24,"0-2 Yıl", I6644&lt;48,"2-4 Yıl", TRUE,"4+ Yıl")</f>
        <v>2-4 Yıl</v>
      </c>
      <c r="W6644" s="60" t="str">
        <f>_xlfn.LET( _xlpm.uti,Clean_data!$T6644, _xlfn.XLOOKUP( _xlpm.uti, Utilization_Lookup[Min], Utilization_Lookup[Utilization_Level_T], "Tanımsız", -1 ))</f>
        <v>Orta</v>
      </c>
      <c r="X6644" s="29">
        <f t="shared" si="206"/>
        <v>381.33333333333331</v>
      </c>
      <c r="Y6644" s="60" t="str">
        <f>_xlfn.LET( _xlpm.m,Clean_data!$X6644, _xlfn.XLOOKUP( _xlpm.m, Spend_Lookup[Min], Spend_Lookup[Monthly_Avg_Spend_Level_T], "Tanımsız", -1 ))</f>
        <v>Düşük</v>
      </c>
      <c r="Z6644" s="108">
        <f t="shared" si="207"/>
        <v>58.666666666666664</v>
      </c>
      <c r="AA6644" s="118" t="str" cm="1">
        <f t="array" ref="AA6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5" spans="1:27" x14ac:dyDescent="0.2">
      <c r="A6645" s="44">
        <v>719620983</v>
      </c>
      <c r="B6645" s="31" t="s">
        <v>20</v>
      </c>
      <c r="C6645" s="28">
        <v>41</v>
      </c>
      <c r="D6645" s="31" t="s">
        <v>25</v>
      </c>
      <c r="E6645" s="28">
        <v>2</v>
      </c>
      <c r="F6645" s="88" t="s">
        <v>30</v>
      </c>
      <c r="G6645" s="31" t="s">
        <v>27</v>
      </c>
      <c r="H6645" s="31" t="s">
        <v>63</v>
      </c>
      <c r="I6645" s="28">
        <v>29</v>
      </c>
      <c r="J6645" s="28">
        <v>6</v>
      </c>
      <c r="K6645" s="28">
        <v>3</v>
      </c>
      <c r="L6645" s="28">
        <v>0</v>
      </c>
      <c r="M6645" s="32">
        <v>2701</v>
      </c>
      <c r="N6645" s="32">
        <v>1839</v>
      </c>
      <c r="O6645" s="32">
        <v>862</v>
      </c>
      <c r="P6645" s="51">
        <v>0.76500000000000001</v>
      </c>
      <c r="Q6645" s="32">
        <v>4406</v>
      </c>
      <c r="R6645" s="28">
        <v>80</v>
      </c>
      <c r="S6645" s="34">
        <v>0.77800000000000002</v>
      </c>
      <c r="T6645" s="34">
        <v>0.68100000000000005</v>
      </c>
      <c r="U6645" s="56" t="str" cm="1">
        <f t="array" ref="U6645">_xlfn.IFS(C6645&lt;=35,"25-35", C6645&lt;=45,"36-45", C6645&lt;=55,"46-55", TRUE,"56+" )</f>
        <v>36-45</v>
      </c>
      <c r="V6645" s="61" t="str" cm="1">
        <f t="array" ref="V6645">_xlfn.IFS( I6645&lt;24,"0-2 Yıl", I6645&lt;48,"2-4 Yıl", TRUE,"4+ Yıl")</f>
        <v>2-4 Yıl</v>
      </c>
      <c r="W6645" s="61" t="str">
        <f>_xlfn.LET( _xlpm.uti,Clean_data!$T6645, _xlfn.XLOOKUP( _xlpm.uti, Utilization_Lookup[Min], Utilization_Lookup[Utilization_Level_T], "Tanımsız", -1 ))</f>
        <v>Orta</v>
      </c>
      <c r="X6645" s="35">
        <f t="shared" si="206"/>
        <v>367.16666666666669</v>
      </c>
      <c r="Y6645" s="61" t="str">
        <f>_xlfn.LET( _xlpm.m,Clean_data!$X6645, _xlfn.XLOOKUP( _xlpm.m, Spend_Lookup[Min], Spend_Lookup[Monthly_Avg_Spend_Level_T], "Tanımsız", -1 ))</f>
        <v>Düşük</v>
      </c>
      <c r="Z6645" s="109">
        <f t="shared" si="207"/>
        <v>55.075000000000003</v>
      </c>
      <c r="AA6645" s="119" t="str" cm="1">
        <f t="array" ref="AA6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6" spans="1:27" x14ac:dyDescent="0.2">
      <c r="A6646" s="43">
        <v>712329933</v>
      </c>
      <c r="B6646" s="21" t="s">
        <v>39</v>
      </c>
      <c r="C6646" s="22">
        <v>47</v>
      </c>
      <c r="D6646" s="21" t="s">
        <v>25</v>
      </c>
      <c r="E6646" s="23">
        <v>1</v>
      </c>
      <c r="F6646" s="103" t="s">
        <v>22</v>
      </c>
      <c r="G6646" s="21" t="s">
        <v>30</v>
      </c>
      <c r="H6646" s="21" t="s">
        <v>63</v>
      </c>
      <c r="I6646" s="23">
        <v>41</v>
      </c>
      <c r="J6646" s="23">
        <v>6</v>
      </c>
      <c r="K6646" s="23">
        <v>3</v>
      </c>
      <c r="L6646" s="23">
        <v>2</v>
      </c>
      <c r="M6646" s="24">
        <v>3654</v>
      </c>
      <c r="N6646" s="24">
        <v>0</v>
      </c>
      <c r="O6646" s="24">
        <v>3654</v>
      </c>
      <c r="P6646" s="50">
        <v>0.63</v>
      </c>
      <c r="Q6646" s="24">
        <v>1998</v>
      </c>
      <c r="R6646" s="23">
        <v>44</v>
      </c>
      <c r="S6646" s="25">
        <v>0.46700000000000003</v>
      </c>
      <c r="T6646" s="25">
        <v>0</v>
      </c>
      <c r="U6646" s="55" t="str" cm="1">
        <f t="array" ref="U6646">_xlfn.IFS(C6646&lt;=35,"25-35", C6646&lt;=45,"36-45", C6646&lt;=55,"46-55", TRUE,"56+" )</f>
        <v>46-55</v>
      </c>
      <c r="V6646" s="60" t="str" cm="1">
        <f t="array" ref="V6646">_xlfn.IFS( I6646&lt;24,"0-2 Yıl", I6646&lt;48,"2-4 Yıl", TRUE,"4+ Yıl")</f>
        <v>2-4 Yıl</v>
      </c>
      <c r="W6646" s="60" t="str">
        <f>_xlfn.LET( _xlpm.uti,Clean_data!$T6646, _xlfn.XLOOKUP( _xlpm.uti, Utilization_Lookup[Min], Utilization_Lookup[Utilization_Level_T], "Tanımsız", -1 ))</f>
        <v>Düşük</v>
      </c>
      <c r="X6646" s="29">
        <f t="shared" si="206"/>
        <v>166.5</v>
      </c>
      <c r="Y6646" s="60" t="str">
        <f>_xlfn.LET( _xlpm.m,Clean_data!$X6646, _xlfn.XLOOKUP( _xlpm.m, Spend_Lookup[Min], Spend_Lookup[Monthly_Avg_Spend_Level_T], "Tanımsız", -1 ))</f>
        <v>Düşük</v>
      </c>
      <c r="Z6646" s="108">
        <f t="shared" si="207"/>
        <v>45.409090909090907</v>
      </c>
      <c r="AA6646" s="118" t="str" cm="1">
        <f t="array" ref="AA6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47" spans="1:27" x14ac:dyDescent="0.2">
      <c r="A6647" s="44">
        <v>798280683</v>
      </c>
      <c r="B6647" s="31" t="s">
        <v>20</v>
      </c>
      <c r="C6647" s="30">
        <v>37</v>
      </c>
      <c r="D6647" s="31" t="s">
        <v>21</v>
      </c>
      <c r="E6647" s="28">
        <v>3</v>
      </c>
      <c r="F6647" s="88" t="s">
        <v>43</v>
      </c>
      <c r="G6647" s="31" t="s">
        <v>27</v>
      </c>
      <c r="H6647" s="31" t="s">
        <v>29</v>
      </c>
      <c r="I6647" s="28">
        <v>31</v>
      </c>
      <c r="J6647" s="28">
        <v>6</v>
      </c>
      <c r="K6647" s="28">
        <v>3</v>
      </c>
      <c r="L6647" s="28">
        <v>3</v>
      </c>
      <c r="M6647" s="32">
        <v>2626</v>
      </c>
      <c r="N6647" s="32">
        <v>1736</v>
      </c>
      <c r="O6647" s="32">
        <v>890</v>
      </c>
      <c r="P6647" s="51">
        <v>0.78600000000000003</v>
      </c>
      <c r="Q6647" s="32">
        <v>4714</v>
      </c>
      <c r="R6647" s="28">
        <v>93</v>
      </c>
      <c r="S6647" s="34">
        <v>0.78800000000000003</v>
      </c>
      <c r="T6647" s="34">
        <v>0.66100000000000003</v>
      </c>
      <c r="U6647" s="56" t="str" cm="1">
        <f t="array" ref="U6647">_xlfn.IFS(C6647&lt;=35,"25-35", C6647&lt;=45,"36-45", C6647&lt;=55,"46-55", TRUE,"56+" )</f>
        <v>36-45</v>
      </c>
      <c r="V6647" s="61" t="str" cm="1">
        <f t="array" ref="V6647">_xlfn.IFS( I6647&lt;24,"0-2 Yıl", I6647&lt;48,"2-4 Yıl", TRUE,"4+ Yıl")</f>
        <v>2-4 Yıl</v>
      </c>
      <c r="W6647" s="61" t="str">
        <f>_xlfn.LET( _xlpm.uti,Clean_data!$T6647, _xlfn.XLOOKUP( _xlpm.uti, Utilization_Lookup[Min], Utilization_Lookup[Utilization_Level_T], "Tanımsız", -1 ))</f>
        <v>Orta</v>
      </c>
      <c r="X6647" s="35">
        <f t="shared" si="206"/>
        <v>392.83333333333331</v>
      </c>
      <c r="Y6647" s="61" t="str">
        <f>_xlfn.LET( _xlpm.m,Clean_data!$X6647, _xlfn.XLOOKUP( _xlpm.m, Spend_Lookup[Min], Spend_Lookup[Monthly_Avg_Spend_Level_T], "Tanımsız", -1 ))</f>
        <v>Düşük</v>
      </c>
      <c r="Z6647" s="109">
        <f t="shared" si="207"/>
        <v>50.688172043010752</v>
      </c>
      <c r="AA6647" s="119" t="str" cm="1">
        <f t="array" ref="AA6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8" spans="1:27" x14ac:dyDescent="0.2">
      <c r="A6648" s="43">
        <v>715265208</v>
      </c>
      <c r="B6648" s="21" t="s">
        <v>20</v>
      </c>
      <c r="C6648" s="22">
        <v>48</v>
      </c>
      <c r="D6648" s="21" t="s">
        <v>25</v>
      </c>
      <c r="E6648" s="23">
        <v>1</v>
      </c>
      <c r="F6648" s="103" t="s">
        <v>22</v>
      </c>
      <c r="G6648" s="21" t="s">
        <v>27</v>
      </c>
      <c r="H6648" s="21" t="s">
        <v>63</v>
      </c>
      <c r="I6648" s="23">
        <v>36</v>
      </c>
      <c r="J6648" s="23">
        <v>4</v>
      </c>
      <c r="K6648" s="23">
        <v>3</v>
      </c>
      <c r="L6648" s="23">
        <v>3</v>
      </c>
      <c r="M6648" s="24">
        <v>1438.3</v>
      </c>
      <c r="N6648" s="24">
        <v>812</v>
      </c>
      <c r="O6648" s="24">
        <v>626.29999999999995</v>
      </c>
      <c r="P6648" s="50">
        <v>0.66700000000000004</v>
      </c>
      <c r="Q6648" s="24">
        <v>3868</v>
      </c>
      <c r="R6648" s="23">
        <v>80</v>
      </c>
      <c r="S6648" s="25">
        <v>0.70199999999999996</v>
      </c>
      <c r="T6648" s="25">
        <v>0.56499999999999995</v>
      </c>
      <c r="U6648" s="55" t="str" cm="1">
        <f t="array" ref="U6648">_xlfn.IFS(C6648&lt;=35,"25-35", C6648&lt;=45,"36-45", C6648&lt;=55,"46-55", TRUE,"56+" )</f>
        <v>46-55</v>
      </c>
      <c r="V6648" s="60" t="str" cm="1">
        <f t="array" ref="V6648">_xlfn.IFS( I6648&lt;24,"0-2 Yıl", I6648&lt;48,"2-4 Yıl", TRUE,"4+ Yıl")</f>
        <v>2-4 Yıl</v>
      </c>
      <c r="W6648" s="60" t="str">
        <f>_xlfn.LET( _xlpm.uti,Clean_data!$T6648, _xlfn.XLOOKUP( _xlpm.uti, Utilization_Lookup[Min], Utilization_Lookup[Utilization_Level_T], "Tanımsız", -1 ))</f>
        <v>Orta</v>
      </c>
      <c r="X6648" s="29">
        <f t="shared" si="206"/>
        <v>322.33333333333331</v>
      </c>
      <c r="Y6648" s="60" t="str">
        <f>_xlfn.LET( _xlpm.m,Clean_data!$X6648, _xlfn.XLOOKUP( _xlpm.m, Spend_Lookup[Min], Spend_Lookup[Monthly_Avg_Spend_Level_T], "Tanımsız", -1 ))</f>
        <v>Düşük</v>
      </c>
      <c r="Z6648" s="108">
        <f t="shared" si="207"/>
        <v>48.35</v>
      </c>
      <c r="AA6648" s="118" t="str" cm="1">
        <f t="array" ref="AA6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9" spans="1:27" x14ac:dyDescent="0.2">
      <c r="A6649" s="44">
        <v>826069983</v>
      </c>
      <c r="B6649" s="31" t="s">
        <v>20</v>
      </c>
      <c r="C6649" s="30">
        <v>46</v>
      </c>
      <c r="D6649" s="31" t="s">
        <v>25</v>
      </c>
      <c r="E6649" s="28">
        <v>4</v>
      </c>
      <c r="F6649" s="88" t="s">
        <v>26</v>
      </c>
      <c r="G6649" s="31" t="s">
        <v>27</v>
      </c>
      <c r="H6649" s="31" t="s">
        <v>30</v>
      </c>
      <c r="I6649" s="28">
        <v>42</v>
      </c>
      <c r="J6649" s="28">
        <v>4</v>
      </c>
      <c r="K6649" s="28">
        <v>0</v>
      </c>
      <c r="L6649" s="28">
        <v>3</v>
      </c>
      <c r="M6649" s="32">
        <v>13376</v>
      </c>
      <c r="N6649" s="32">
        <v>1633</v>
      </c>
      <c r="O6649" s="32">
        <v>11743</v>
      </c>
      <c r="P6649" s="51">
        <v>0.98</v>
      </c>
      <c r="Q6649" s="32">
        <v>4515</v>
      </c>
      <c r="R6649" s="28">
        <v>63</v>
      </c>
      <c r="S6649" s="34">
        <v>1.1719999999999999</v>
      </c>
      <c r="T6649" s="34">
        <v>0.122</v>
      </c>
      <c r="U6649" s="56" t="str" cm="1">
        <f t="array" ref="U6649">_xlfn.IFS(C6649&lt;=35,"25-35", C6649&lt;=45,"36-45", C6649&lt;=55,"46-55", TRUE,"56+" )</f>
        <v>46-55</v>
      </c>
      <c r="V6649" s="61" t="str" cm="1">
        <f t="array" ref="V6649">_xlfn.IFS( I6649&lt;24,"0-2 Yıl", I6649&lt;48,"2-4 Yıl", TRUE,"4+ Yıl")</f>
        <v>2-4 Yıl</v>
      </c>
      <c r="W6649" s="61" t="str">
        <f>_xlfn.LET( _xlpm.uti,Clean_data!$T6649, _xlfn.XLOOKUP( _xlpm.uti, Utilization_Lookup[Min], Utilization_Lookup[Utilization_Level_T], "Tanımsız", -1 ))</f>
        <v>Düşük</v>
      </c>
      <c r="X6649" s="35">
        <f t="shared" si="206"/>
        <v>376.25</v>
      </c>
      <c r="Y6649" s="61" t="str">
        <f>_xlfn.LET( _xlpm.m,Clean_data!$X6649, _xlfn.XLOOKUP( _xlpm.m, Spend_Lookup[Min], Spend_Lookup[Monthly_Avg_Spend_Level_T], "Tanımsız", -1 ))</f>
        <v>Düşük</v>
      </c>
      <c r="Z6649" s="109">
        <f t="shared" si="207"/>
        <v>71.666666666666671</v>
      </c>
      <c r="AA6649" s="119" t="str" cm="1">
        <f t="array" ref="AA6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0" spans="1:27" x14ac:dyDescent="0.2">
      <c r="A6650" s="43">
        <v>708890958</v>
      </c>
      <c r="B6650" s="21" t="s">
        <v>20</v>
      </c>
      <c r="C6650" s="22">
        <v>55</v>
      </c>
      <c r="D6650" s="21" t="s">
        <v>21</v>
      </c>
      <c r="E6650" s="23">
        <v>3</v>
      </c>
      <c r="F6650" s="103" t="s">
        <v>26</v>
      </c>
      <c r="G6650" s="21" t="s">
        <v>27</v>
      </c>
      <c r="H6650" s="21" t="s">
        <v>33</v>
      </c>
      <c r="I6650" s="23">
        <v>42</v>
      </c>
      <c r="J6650" s="23">
        <v>3</v>
      </c>
      <c r="K6650" s="23">
        <v>3</v>
      </c>
      <c r="L6650" s="23">
        <v>2</v>
      </c>
      <c r="M6650" s="24">
        <v>31636</v>
      </c>
      <c r="N6650" s="24">
        <v>2517</v>
      </c>
      <c r="O6650" s="24">
        <v>29119</v>
      </c>
      <c r="P6650" s="50">
        <v>0.71799999999999997</v>
      </c>
      <c r="Q6650" s="24">
        <v>4231</v>
      </c>
      <c r="R6650" s="23">
        <v>68</v>
      </c>
      <c r="S6650" s="25">
        <v>1.0609999999999999</v>
      </c>
      <c r="T6650" s="25">
        <v>0.08</v>
      </c>
      <c r="U6650" s="55" t="str" cm="1">
        <f t="array" ref="U6650">_xlfn.IFS(C6650&lt;=35,"25-35", C6650&lt;=45,"36-45", C6650&lt;=55,"46-55", TRUE,"56+" )</f>
        <v>46-55</v>
      </c>
      <c r="V6650" s="60" t="str" cm="1">
        <f t="array" ref="V6650">_xlfn.IFS( I6650&lt;24,"0-2 Yıl", I6650&lt;48,"2-4 Yıl", TRUE,"4+ Yıl")</f>
        <v>2-4 Yıl</v>
      </c>
      <c r="W6650" s="60" t="str">
        <f>_xlfn.LET( _xlpm.uti,Clean_data!$T6650, _xlfn.XLOOKUP( _xlpm.uti, Utilization_Lookup[Min], Utilization_Lookup[Utilization_Level_T], "Tanımsız", -1 ))</f>
        <v>Düşük</v>
      </c>
      <c r="X6650" s="29">
        <f t="shared" si="206"/>
        <v>352.58333333333331</v>
      </c>
      <c r="Y6650" s="60" t="str">
        <f>_xlfn.LET( _xlpm.m,Clean_data!$X6650, _xlfn.XLOOKUP( _xlpm.m, Spend_Lookup[Min], Spend_Lookup[Monthly_Avg_Spend_Level_T], "Tanımsız", -1 ))</f>
        <v>Düşük</v>
      </c>
      <c r="Z6650" s="108">
        <f t="shared" si="207"/>
        <v>62.220588235294116</v>
      </c>
      <c r="AA6650" s="118" t="str" cm="1">
        <f t="array" ref="AA6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1" spans="1:27" x14ac:dyDescent="0.2">
      <c r="A6651" s="44">
        <v>708818508</v>
      </c>
      <c r="B6651" s="31" t="s">
        <v>20</v>
      </c>
      <c r="C6651" s="28">
        <v>36</v>
      </c>
      <c r="D6651" s="31" t="s">
        <v>21</v>
      </c>
      <c r="E6651" s="28">
        <v>1</v>
      </c>
      <c r="F6651" s="88" t="s">
        <v>30</v>
      </c>
      <c r="G6651" s="31" t="s">
        <v>23</v>
      </c>
      <c r="H6651" s="31" t="s">
        <v>63</v>
      </c>
      <c r="I6651" s="28">
        <v>26</v>
      </c>
      <c r="J6651" s="28">
        <v>5</v>
      </c>
      <c r="K6651" s="28">
        <v>2</v>
      </c>
      <c r="L6651" s="28">
        <v>2</v>
      </c>
      <c r="M6651" s="32">
        <v>3453</v>
      </c>
      <c r="N6651" s="32">
        <v>2517</v>
      </c>
      <c r="O6651" s="32">
        <v>936</v>
      </c>
      <c r="P6651" s="51">
        <v>0.58499999999999996</v>
      </c>
      <c r="Q6651" s="32">
        <v>4386</v>
      </c>
      <c r="R6651" s="28">
        <v>68</v>
      </c>
      <c r="S6651" s="34">
        <v>0.78900000000000003</v>
      </c>
      <c r="T6651" s="34">
        <v>0.72899999999999998</v>
      </c>
      <c r="U6651" s="56" t="str" cm="1">
        <f t="array" ref="U6651">_xlfn.IFS(C6651&lt;=35,"25-35", C6651&lt;=45,"36-45", C6651&lt;=55,"46-55", TRUE,"56+" )</f>
        <v>36-45</v>
      </c>
      <c r="V6651" s="61" t="str" cm="1">
        <f t="array" ref="V6651">_xlfn.IFS( I6651&lt;24,"0-2 Yıl", I6651&lt;48,"2-4 Yıl", TRUE,"4+ Yıl")</f>
        <v>2-4 Yıl</v>
      </c>
      <c r="W6651" s="61" t="str">
        <f>_xlfn.LET( _xlpm.uti,Clean_data!$T6651, _xlfn.XLOOKUP( _xlpm.uti, Utilization_Lookup[Min], Utilization_Lookup[Utilization_Level_T], "Tanımsız", -1 ))</f>
        <v>Yüksek</v>
      </c>
      <c r="X6651" s="35">
        <f t="shared" si="206"/>
        <v>365.5</v>
      </c>
      <c r="Y6651" s="61" t="str">
        <f>_xlfn.LET( _xlpm.m,Clean_data!$X6651, _xlfn.XLOOKUP( _xlpm.m, Spend_Lookup[Min], Spend_Lookup[Monthly_Avg_Spend_Level_T], "Tanımsız", -1 ))</f>
        <v>Düşük</v>
      </c>
      <c r="Z6651" s="109">
        <f t="shared" si="207"/>
        <v>64.5</v>
      </c>
      <c r="AA6651" s="119" t="str" cm="1">
        <f t="array" ref="AA6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2" spans="1:27" x14ac:dyDescent="0.2">
      <c r="A6652" s="43">
        <v>795784008</v>
      </c>
      <c r="B6652" s="21" t="s">
        <v>39</v>
      </c>
      <c r="C6652" s="22">
        <v>44</v>
      </c>
      <c r="D6652" s="21" t="s">
        <v>25</v>
      </c>
      <c r="E6652" s="23">
        <v>3</v>
      </c>
      <c r="F6652" s="103" t="s">
        <v>26</v>
      </c>
      <c r="G6652" s="21" t="s">
        <v>23</v>
      </c>
      <c r="H6652" s="21" t="s">
        <v>63</v>
      </c>
      <c r="I6652" s="23">
        <v>38</v>
      </c>
      <c r="J6652" s="23">
        <v>4</v>
      </c>
      <c r="K6652" s="23">
        <v>2</v>
      </c>
      <c r="L6652" s="23">
        <v>3</v>
      </c>
      <c r="M6652" s="24">
        <v>3889</v>
      </c>
      <c r="N6652" s="24">
        <v>2517</v>
      </c>
      <c r="O6652" s="24">
        <v>1372</v>
      </c>
      <c r="P6652" s="50">
        <v>0.40500000000000003</v>
      </c>
      <c r="Q6652" s="24">
        <v>1718</v>
      </c>
      <c r="R6652" s="23">
        <v>37</v>
      </c>
      <c r="S6652" s="25">
        <v>0.27600000000000002</v>
      </c>
      <c r="T6652" s="25">
        <v>0.64700000000000002</v>
      </c>
      <c r="U6652" s="55" t="str" cm="1">
        <f t="array" ref="U6652">_xlfn.IFS(C6652&lt;=35,"25-35", C6652&lt;=45,"36-45", C6652&lt;=55,"46-55", TRUE,"56+" )</f>
        <v>36-45</v>
      </c>
      <c r="V6652" s="60" t="str" cm="1">
        <f t="array" ref="V6652">_xlfn.IFS( I6652&lt;24,"0-2 Yıl", I6652&lt;48,"2-4 Yıl", TRUE,"4+ Yıl")</f>
        <v>2-4 Yıl</v>
      </c>
      <c r="W6652" s="60" t="str">
        <f>_xlfn.LET( _xlpm.uti,Clean_data!$T6652, _xlfn.XLOOKUP( _xlpm.uti, Utilization_Lookup[Min], Utilization_Lookup[Utilization_Level_T], "Tanımsız", -1 ))</f>
        <v>Orta</v>
      </c>
      <c r="X6652" s="29">
        <f t="shared" si="206"/>
        <v>143.16666666666666</v>
      </c>
      <c r="Y6652" s="60" t="str">
        <f>_xlfn.LET( _xlpm.m,Clean_data!$X6652, _xlfn.XLOOKUP( _xlpm.m, Spend_Lookup[Min], Spend_Lookup[Monthly_Avg_Spend_Level_T], "Tanımsız", -1 ))</f>
        <v>Düşük</v>
      </c>
      <c r="Z6652" s="108">
        <f t="shared" si="207"/>
        <v>46.432432432432435</v>
      </c>
      <c r="AA6652" s="118" t="str" cm="1">
        <f t="array" ref="AA6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3" spans="1:27" x14ac:dyDescent="0.2">
      <c r="A6653" s="44">
        <v>714965958</v>
      </c>
      <c r="B6653" s="31" t="s">
        <v>20</v>
      </c>
      <c r="C6653" s="30">
        <v>47</v>
      </c>
      <c r="D6653" s="31" t="s">
        <v>25</v>
      </c>
      <c r="E6653" s="28">
        <v>4</v>
      </c>
      <c r="F6653" s="88" t="s">
        <v>43</v>
      </c>
      <c r="G6653" s="31" t="s">
        <v>30</v>
      </c>
      <c r="H6653" s="31" t="s">
        <v>32</v>
      </c>
      <c r="I6653" s="28">
        <v>36</v>
      </c>
      <c r="J6653" s="28">
        <v>6</v>
      </c>
      <c r="K6653" s="28">
        <v>2</v>
      </c>
      <c r="L6653" s="28">
        <v>3</v>
      </c>
      <c r="M6653" s="32">
        <v>2216</v>
      </c>
      <c r="N6653" s="32">
        <v>1800</v>
      </c>
      <c r="O6653" s="32">
        <v>416</v>
      </c>
      <c r="P6653" s="51">
        <v>0.751</v>
      </c>
      <c r="Q6653" s="32">
        <v>4711</v>
      </c>
      <c r="R6653" s="28">
        <v>83</v>
      </c>
      <c r="S6653" s="34">
        <v>0.69399999999999995</v>
      </c>
      <c r="T6653" s="34">
        <v>0.81200000000000006</v>
      </c>
      <c r="U6653" s="56" t="str" cm="1">
        <f t="array" ref="U6653">_xlfn.IFS(C6653&lt;=35,"25-35", C6653&lt;=45,"36-45", C6653&lt;=55,"46-55", TRUE,"56+" )</f>
        <v>46-55</v>
      </c>
      <c r="V6653" s="61" t="str" cm="1">
        <f t="array" ref="V6653">_xlfn.IFS( I6653&lt;24,"0-2 Yıl", I6653&lt;48,"2-4 Yıl", TRUE,"4+ Yıl")</f>
        <v>2-4 Yıl</v>
      </c>
      <c r="W6653" s="61" t="str">
        <f>_xlfn.LET( _xlpm.uti,Clean_data!$T6653, _xlfn.XLOOKUP( _xlpm.uti, Utilization_Lookup[Min], Utilization_Lookup[Utilization_Level_T], "Tanımsız", -1 ))</f>
        <v>Yüksek</v>
      </c>
      <c r="X6653" s="35">
        <f t="shared" si="206"/>
        <v>392.58333333333331</v>
      </c>
      <c r="Y6653" s="61" t="str">
        <f>_xlfn.LET( _xlpm.m,Clean_data!$X6653, _xlfn.XLOOKUP( _xlpm.m, Spend_Lookup[Min], Spend_Lookup[Monthly_Avg_Spend_Level_T], "Tanımsız", -1 ))</f>
        <v>Düşük</v>
      </c>
      <c r="Z6653" s="109">
        <f t="shared" si="207"/>
        <v>56.75903614457831</v>
      </c>
      <c r="AA6653" s="119" t="str" cm="1">
        <f t="array" ref="AA6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4" spans="1:27" x14ac:dyDescent="0.2">
      <c r="A6654" s="43">
        <v>716328558</v>
      </c>
      <c r="B6654" s="21" t="s">
        <v>20</v>
      </c>
      <c r="C6654" s="22">
        <v>46</v>
      </c>
      <c r="D6654" s="21" t="s">
        <v>21</v>
      </c>
      <c r="E6654" s="23">
        <v>2</v>
      </c>
      <c r="F6654" s="103" t="s">
        <v>31</v>
      </c>
      <c r="G6654" s="21" t="s">
        <v>23</v>
      </c>
      <c r="H6654" s="21" t="s">
        <v>29</v>
      </c>
      <c r="I6654" s="23">
        <v>38</v>
      </c>
      <c r="J6654" s="23">
        <v>4</v>
      </c>
      <c r="K6654" s="23">
        <v>5</v>
      </c>
      <c r="L6654" s="23">
        <v>2</v>
      </c>
      <c r="M6654" s="24">
        <v>11434</v>
      </c>
      <c r="N6654" s="24">
        <v>0</v>
      </c>
      <c r="O6654" s="24">
        <v>11434</v>
      </c>
      <c r="P6654" s="50">
        <v>0.84</v>
      </c>
      <c r="Q6654" s="24">
        <v>4520</v>
      </c>
      <c r="R6654" s="23">
        <v>83</v>
      </c>
      <c r="S6654" s="25">
        <v>0.84399999999999997</v>
      </c>
      <c r="T6654" s="25">
        <v>0</v>
      </c>
      <c r="U6654" s="55" t="str" cm="1">
        <f t="array" ref="U6654">_xlfn.IFS(C6654&lt;=35,"25-35", C6654&lt;=45,"36-45", C6654&lt;=55,"46-55", TRUE,"56+" )</f>
        <v>46-55</v>
      </c>
      <c r="V6654" s="60" t="str" cm="1">
        <f t="array" ref="V6654">_xlfn.IFS( I6654&lt;24,"0-2 Yıl", I6654&lt;48,"2-4 Yıl", TRUE,"4+ Yıl")</f>
        <v>2-4 Yıl</v>
      </c>
      <c r="W6654" s="60" t="str">
        <f>_xlfn.LET( _xlpm.uti,Clean_data!$T6654, _xlfn.XLOOKUP( _xlpm.uti, Utilization_Lookup[Min], Utilization_Lookup[Utilization_Level_T], "Tanımsız", -1 ))</f>
        <v>Düşük</v>
      </c>
      <c r="X6654" s="29">
        <f t="shared" si="206"/>
        <v>376.66666666666669</v>
      </c>
      <c r="Y6654" s="60" t="str">
        <f>_xlfn.LET( _xlpm.m,Clean_data!$X6654, _xlfn.XLOOKUP( _xlpm.m, Spend_Lookup[Min], Spend_Lookup[Monthly_Avg_Spend_Level_T], "Tanımsız", -1 ))</f>
        <v>Düşük</v>
      </c>
      <c r="Z6654" s="108">
        <f t="shared" si="207"/>
        <v>54.457831325301207</v>
      </c>
      <c r="AA6654" s="118" t="str" cm="1">
        <f t="array" ref="AA6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5" spans="1:27" x14ac:dyDescent="0.2">
      <c r="A6655" s="44">
        <v>780747033</v>
      </c>
      <c r="B6655" s="31" t="s">
        <v>20</v>
      </c>
      <c r="C6655" s="30">
        <v>43</v>
      </c>
      <c r="D6655" s="31" t="s">
        <v>25</v>
      </c>
      <c r="E6655" s="28">
        <v>5</v>
      </c>
      <c r="F6655" s="88" t="s">
        <v>26</v>
      </c>
      <c r="G6655" s="31" t="s">
        <v>23</v>
      </c>
      <c r="H6655" s="31" t="s">
        <v>30</v>
      </c>
      <c r="I6655" s="28">
        <v>34</v>
      </c>
      <c r="J6655" s="28">
        <v>5</v>
      </c>
      <c r="K6655" s="28">
        <v>1</v>
      </c>
      <c r="L6655" s="28">
        <v>3</v>
      </c>
      <c r="M6655" s="32">
        <v>3146</v>
      </c>
      <c r="N6655" s="32">
        <v>808</v>
      </c>
      <c r="O6655" s="32">
        <v>2338</v>
      </c>
      <c r="P6655" s="51">
        <v>0.71099999999999997</v>
      </c>
      <c r="Q6655" s="32">
        <v>4149</v>
      </c>
      <c r="R6655" s="28">
        <v>66</v>
      </c>
      <c r="S6655" s="34">
        <v>0.78400000000000003</v>
      </c>
      <c r="T6655" s="34">
        <v>0.25700000000000001</v>
      </c>
      <c r="U6655" s="56" t="str" cm="1">
        <f t="array" ref="U6655">_xlfn.IFS(C6655&lt;=35,"25-35", C6655&lt;=45,"36-45", C6655&lt;=55,"46-55", TRUE,"56+" )</f>
        <v>36-45</v>
      </c>
      <c r="V6655" s="61" t="str" cm="1">
        <f t="array" ref="V6655">_xlfn.IFS( I6655&lt;24,"0-2 Yıl", I6655&lt;48,"2-4 Yıl", TRUE,"4+ Yıl")</f>
        <v>2-4 Yıl</v>
      </c>
      <c r="W6655" s="61" t="str">
        <f>_xlfn.LET( _xlpm.uti,Clean_data!$T6655, _xlfn.XLOOKUP( _xlpm.uti, Utilization_Lookup[Min], Utilization_Lookup[Utilization_Level_T], "Tanımsız", -1 ))</f>
        <v>Düşük</v>
      </c>
      <c r="X6655" s="35">
        <f t="shared" si="206"/>
        <v>345.75</v>
      </c>
      <c r="Y6655" s="61" t="str">
        <f>_xlfn.LET( _xlpm.m,Clean_data!$X6655, _xlfn.XLOOKUP( _xlpm.m, Spend_Lookup[Min], Spend_Lookup[Monthly_Avg_Spend_Level_T], "Tanımsız", -1 ))</f>
        <v>Düşük</v>
      </c>
      <c r="Z6655" s="109">
        <f t="shared" si="207"/>
        <v>62.863636363636367</v>
      </c>
      <c r="AA6655" s="119" t="str" cm="1">
        <f t="array" ref="AA6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6" spans="1:27" x14ac:dyDescent="0.2">
      <c r="A6656" s="43">
        <v>713923233</v>
      </c>
      <c r="B6656" s="21" t="s">
        <v>20</v>
      </c>
      <c r="C6656" s="22">
        <v>46</v>
      </c>
      <c r="D6656" s="21" t="s">
        <v>21</v>
      </c>
      <c r="E6656" s="23">
        <v>3</v>
      </c>
      <c r="F6656" s="103" t="s">
        <v>22</v>
      </c>
      <c r="G6656" s="21" t="s">
        <v>23</v>
      </c>
      <c r="H6656" s="21" t="s">
        <v>29</v>
      </c>
      <c r="I6656" s="23">
        <v>36</v>
      </c>
      <c r="J6656" s="23">
        <v>6</v>
      </c>
      <c r="K6656" s="23">
        <v>3</v>
      </c>
      <c r="L6656" s="23">
        <v>3</v>
      </c>
      <c r="M6656" s="24">
        <v>2790</v>
      </c>
      <c r="N6656" s="24">
        <v>2185</v>
      </c>
      <c r="O6656" s="24">
        <v>605</v>
      </c>
      <c r="P6656" s="50">
        <v>0.67100000000000004</v>
      </c>
      <c r="Q6656" s="24">
        <v>3392</v>
      </c>
      <c r="R6656" s="23">
        <v>86</v>
      </c>
      <c r="S6656" s="25">
        <v>0.755</v>
      </c>
      <c r="T6656" s="25">
        <v>0.78300000000000003</v>
      </c>
      <c r="U6656" s="55" t="str" cm="1">
        <f t="array" ref="U6656">_xlfn.IFS(C6656&lt;=35,"25-35", C6656&lt;=45,"36-45", C6656&lt;=55,"46-55", TRUE,"56+" )</f>
        <v>46-55</v>
      </c>
      <c r="V6656" s="60" t="str" cm="1">
        <f t="array" ref="V6656">_xlfn.IFS( I6656&lt;24,"0-2 Yıl", I6656&lt;48,"2-4 Yıl", TRUE,"4+ Yıl")</f>
        <v>2-4 Yıl</v>
      </c>
      <c r="W6656" s="60" t="str">
        <f>_xlfn.LET( _xlpm.uti,Clean_data!$T6656, _xlfn.XLOOKUP( _xlpm.uti, Utilization_Lookup[Min], Utilization_Lookup[Utilization_Level_T], "Tanımsız", -1 ))</f>
        <v>Yüksek</v>
      </c>
      <c r="X6656" s="29">
        <f t="shared" si="206"/>
        <v>282.66666666666669</v>
      </c>
      <c r="Y6656" s="60" t="str">
        <f>_xlfn.LET( _xlpm.m,Clean_data!$X6656, _xlfn.XLOOKUP( _xlpm.m, Spend_Lookup[Min], Spend_Lookup[Monthly_Avg_Spend_Level_T], "Tanımsız", -1 ))</f>
        <v>Düşük</v>
      </c>
      <c r="Z6656" s="108">
        <f t="shared" si="207"/>
        <v>39.441860465116278</v>
      </c>
      <c r="AA6656" s="118" t="str" cm="1">
        <f t="array" ref="AA6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7" spans="1:27" x14ac:dyDescent="0.2">
      <c r="A6657" s="44">
        <v>710962308</v>
      </c>
      <c r="B6657" s="31" t="s">
        <v>20</v>
      </c>
      <c r="C6657" s="30">
        <v>57</v>
      </c>
      <c r="D6657" s="31" t="s">
        <v>25</v>
      </c>
      <c r="E6657" s="28">
        <v>4</v>
      </c>
      <c r="F6657" s="88" t="s">
        <v>22</v>
      </c>
      <c r="G6657" s="31" t="s">
        <v>27</v>
      </c>
      <c r="H6657" s="31" t="s">
        <v>30</v>
      </c>
      <c r="I6657" s="28">
        <v>36</v>
      </c>
      <c r="J6657" s="28">
        <v>3</v>
      </c>
      <c r="K6657" s="28">
        <v>6</v>
      </c>
      <c r="L6657" s="28">
        <v>3</v>
      </c>
      <c r="M6657" s="32">
        <v>4396</v>
      </c>
      <c r="N6657" s="32">
        <v>834</v>
      </c>
      <c r="O6657" s="32">
        <v>3562</v>
      </c>
      <c r="P6657" s="51">
        <v>0.66</v>
      </c>
      <c r="Q6657" s="32">
        <v>4826</v>
      </c>
      <c r="R6657" s="28">
        <v>88</v>
      </c>
      <c r="S6657" s="34">
        <v>0.91300000000000003</v>
      </c>
      <c r="T6657" s="34">
        <v>0.19</v>
      </c>
      <c r="U6657" s="56" t="str" cm="1">
        <f t="array" ref="U6657">_xlfn.IFS(C6657&lt;=35,"25-35", C6657&lt;=45,"36-45", C6657&lt;=55,"46-55", TRUE,"56+" )</f>
        <v>56+</v>
      </c>
      <c r="V6657" s="61" t="str" cm="1">
        <f t="array" ref="V6657">_xlfn.IFS( I6657&lt;24,"0-2 Yıl", I6657&lt;48,"2-4 Yıl", TRUE,"4+ Yıl")</f>
        <v>2-4 Yıl</v>
      </c>
      <c r="W6657" s="61" t="str">
        <f>_xlfn.LET( _xlpm.uti,Clean_data!$T6657, _xlfn.XLOOKUP( _xlpm.uti, Utilization_Lookup[Min], Utilization_Lookup[Utilization_Level_T], "Tanımsız", -1 ))</f>
        <v>Düşük</v>
      </c>
      <c r="X6657" s="35">
        <f t="shared" si="206"/>
        <v>402.16666666666669</v>
      </c>
      <c r="Y6657" s="61" t="str">
        <f>_xlfn.LET( _xlpm.m,Clean_data!$X6657, _xlfn.XLOOKUP( _xlpm.m, Spend_Lookup[Min], Spend_Lookup[Monthly_Avg_Spend_Level_T], "Tanımsız", -1 ))</f>
        <v>Düşük</v>
      </c>
      <c r="Z6657" s="109">
        <f t="shared" si="207"/>
        <v>54.840909090909093</v>
      </c>
      <c r="AA6657" s="119" t="str" cm="1">
        <f t="array" ref="AA6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8" spans="1:27" x14ac:dyDescent="0.2">
      <c r="A6658" s="43">
        <v>713254983</v>
      </c>
      <c r="B6658" s="21" t="s">
        <v>20</v>
      </c>
      <c r="C6658" s="22">
        <v>62</v>
      </c>
      <c r="D6658" s="21" t="s">
        <v>21</v>
      </c>
      <c r="E6658" s="23">
        <v>0</v>
      </c>
      <c r="F6658" s="103" t="s">
        <v>31</v>
      </c>
      <c r="G6658" s="21" t="s">
        <v>27</v>
      </c>
      <c r="H6658" s="21" t="s">
        <v>24</v>
      </c>
      <c r="I6658" s="23">
        <v>50</v>
      </c>
      <c r="J6658" s="23">
        <v>5</v>
      </c>
      <c r="K6658" s="23">
        <v>2</v>
      </c>
      <c r="L6658" s="23">
        <v>2</v>
      </c>
      <c r="M6658" s="24">
        <v>14314</v>
      </c>
      <c r="N6658" s="24">
        <v>656</v>
      </c>
      <c r="O6658" s="24">
        <v>13658</v>
      </c>
      <c r="P6658" s="50">
        <v>0.82199999999999995</v>
      </c>
      <c r="Q6658" s="24">
        <v>4355</v>
      </c>
      <c r="R6658" s="23">
        <v>70</v>
      </c>
      <c r="S6658" s="25">
        <v>0.66700000000000004</v>
      </c>
      <c r="T6658" s="25">
        <v>4.5999999999999999E-2</v>
      </c>
      <c r="U6658" s="55" t="str" cm="1">
        <f t="array" ref="U6658">_xlfn.IFS(C6658&lt;=35,"25-35", C6658&lt;=45,"36-45", C6658&lt;=55,"46-55", TRUE,"56+" )</f>
        <v>56+</v>
      </c>
      <c r="V6658" s="60" t="str" cm="1">
        <f t="array" ref="V6658">_xlfn.IFS( I6658&lt;24,"0-2 Yıl", I6658&lt;48,"2-4 Yıl", TRUE,"4+ Yıl")</f>
        <v>4+ Yıl</v>
      </c>
      <c r="W6658" s="60" t="str">
        <f>_xlfn.LET( _xlpm.uti,Clean_data!$T6658, _xlfn.XLOOKUP( _xlpm.uti, Utilization_Lookup[Min], Utilization_Lookup[Utilization_Level_T], "Tanımsız", -1 ))</f>
        <v>Düşük</v>
      </c>
      <c r="X6658" s="29">
        <f t="shared" si="206"/>
        <v>362.91666666666669</v>
      </c>
      <c r="Y6658" s="60" t="str">
        <f>_xlfn.LET( _xlpm.m,Clean_data!$X6658, _xlfn.XLOOKUP( _xlpm.m, Spend_Lookup[Min], Spend_Lookup[Monthly_Avg_Spend_Level_T], "Tanımsız", -1 ))</f>
        <v>Düşük</v>
      </c>
      <c r="Z6658" s="108">
        <f t="shared" si="207"/>
        <v>62.214285714285715</v>
      </c>
      <c r="AA6658" s="118" t="str" cm="1">
        <f t="array" ref="AA6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59" spans="1:27" x14ac:dyDescent="0.2">
      <c r="A6659" s="44">
        <v>720275358</v>
      </c>
      <c r="B6659" s="31" t="s">
        <v>39</v>
      </c>
      <c r="C6659" s="30">
        <v>47</v>
      </c>
      <c r="D6659" s="31" t="s">
        <v>21</v>
      </c>
      <c r="E6659" s="28">
        <v>2</v>
      </c>
      <c r="F6659" s="88" t="s">
        <v>26</v>
      </c>
      <c r="G6659" s="31" t="s">
        <v>23</v>
      </c>
      <c r="H6659" s="31" t="s">
        <v>32</v>
      </c>
      <c r="I6659" s="28">
        <v>30</v>
      </c>
      <c r="J6659" s="28">
        <v>4</v>
      </c>
      <c r="K6659" s="28">
        <v>3</v>
      </c>
      <c r="L6659" s="28">
        <v>2</v>
      </c>
      <c r="M6659" s="32">
        <v>1889</v>
      </c>
      <c r="N6659" s="32">
        <v>0</v>
      </c>
      <c r="O6659" s="32">
        <v>1889</v>
      </c>
      <c r="P6659" s="51">
        <v>0.874</v>
      </c>
      <c r="Q6659" s="32">
        <v>2479</v>
      </c>
      <c r="R6659" s="28">
        <v>46</v>
      </c>
      <c r="S6659" s="34">
        <v>0.53300000000000003</v>
      </c>
      <c r="T6659" s="34">
        <v>0</v>
      </c>
      <c r="U6659" s="56" t="str" cm="1">
        <f t="array" ref="U6659">_xlfn.IFS(C6659&lt;=35,"25-35", C6659&lt;=45,"36-45", C6659&lt;=55,"46-55", TRUE,"56+" )</f>
        <v>46-55</v>
      </c>
      <c r="V6659" s="61" t="str" cm="1">
        <f t="array" ref="V6659">_xlfn.IFS( I6659&lt;24,"0-2 Yıl", I6659&lt;48,"2-4 Yıl", TRUE,"4+ Yıl")</f>
        <v>2-4 Yıl</v>
      </c>
      <c r="W6659" s="61" t="str">
        <f>_xlfn.LET( _xlpm.uti,Clean_data!$T6659, _xlfn.XLOOKUP( _xlpm.uti, Utilization_Lookup[Min], Utilization_Lookup[Utilization_Level_T], "Tanımsız", -1 ))</f>
        <v>Düşük</v>
      </c>
      <c r="X6659" s="35">
        <f t="shared" ref="X6659:X6722" si="208">Q6659 / 12</f>
        <v>206.58333333333334</v>
      </c>
      <c r="Y6659" s="61" t="str">
        <f>_xlfn.LET( _xlpm.m,Clean_data!$X6659, _xlfn.XLOOKUP( _xlpm.m, Spend_Lookup[Min], Spend_Lookup[Monthly_Avg_Spend_Level_T], "Tanımsız", -1 ))</f>
        <v>Düşük</v>
      </c>
      <c r="Z6659" s="109">
        <f t="shared" ref="Z6659:Z6722" si="209">IF(R6659=0,0,Q6659 / R6659)</f>
        <v>53.891304347826086</v>
      </c>
      <c r="AA6659" s="119" t="str" cm="1">
        <f t="array" ref="AA6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0" spans="1:27" x14ac:dyDescent="0.2">
      <c r="A6660" s="43">
        <v>715964058</v>
      </c>
      <c r="B6660" s="21" t="s">
        <v>20</v>
      </c>
      <c r="C6660" s="22">
        <v>39</v>
      </c>
      <c r="D6660" s="21" t="s">
        <v>25</v>
      </c>
      <c r="E6660" s="23">
        <v>1</v>
      </c>
      <c r="F6660" s="103" t="s">
        <v>22</v>
      </c>
      <c r="G6660" s="21" t="s">
        <v>27</v>
      </c>
      <c r="H6660" s="21" t="s">
        <v>63</v>
      </c>
      <c r="I6660" s="23">
        <v>31</v>
      </c>
      <c r="J6660" s="23">
        <v>5</v>
      </c>
      <c r="K6660" s="23">
        <v>2</v>
      </c>
      <c r="L6660" s="23">
        <v>1</v>
      </c>
      <c r="M6660" s="24">
        <v>1862</v>
      </c>
      <c r="N6660" s="24">
        <v>726</v>
      </c>
      <c r="O6660" s="24">
        <v>1136</v>
      </c>
      <c r="P6660" s="50">
        <v>0.63</v>
      </c>
      <c r="Q6660" s="24">
        <v>5105</v>
      </c>
      <c r="R6660" s="23">
        <v>79</v>
      </c>
      <c r="S6660" s="25">
        <v>1.026</v>
      </c>
      <c r="T6660" s="25">
        <v>0.39</v>
      </c>
      <c r="U6660" s="55" t="str" cm="1">
        <f t="array" ref="U6660">_xlfn.IFS(C6660&lt;=35,"25-35", C6660&lt;=45,"36-45", C6660&lt;=55,"46-55", TRUE,"56+" )</f>
        <v>36-45</v>
      </c>
      <c r="V6660" s="60" t="str" cm="1">
        <f t="array" ref="V6660">_xlfn.IFS( I6660&lt;24,"0-2 Yıl", I6660&lt;48,"2-4 Yıl", TRUE,"4+ Yıl")</f>
        <v>2-4 Yıl</v>
      </c>
      <c r="W6660" s="60" t="str">
        <f>_xlfn.LET( _xlpm.uti,Clean_data!$T6660, _xlfn.XLOOKUP( _xlpm.uti, Utilization_Lookup[Min], Utilization_Lookup[Utilization_Level_T], "Tanımsız", -1 ))</f>
        <v>Orta</v>
      </c>
      <c r="X6660" s="29">
        <f t="shared" si="208"/>
        <v>425.41666666666669</v>
      </c>
      <c r="Y6660" s="60" t="str">
        <f>_xlfn.LET( _xlpm.m,Clean_data!$X6660, _xlfn.XLOOKUP( _xlpm.m, Spend_Lookup[Min], Spend_Lookup[Monthly_Avg_Spend_Level_T], "Tanımsız", -1 ))</f>
        <v>Düşük</v>
      </c>
      <c r="Z6660" s="108">
        <f t="shared" si="209"/>
        <v>64.620253164556956</v>
      </c>
      <c r="AA6660" s="118" t="str" cm="1">
        <f t="array" ref="AA6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1" spans="1:27" x14ac:dyDescent="0.2">
      <c r="A6661" s="44">
        <v>721461258</v>
      </c>
      <c r="B6661" s="31" t="s">
        <v>20</v>
      </c>
      <c r="C6661" s="30">
        <v>53</v>
      </c>
      <c r="D6661" s="31" t="s">
        <v>21</v>
      </c>
      <c r="E6661" s="28">
        <v>0</v>
      </c>
      <c r="F6661" s="88" t="s">
        <v>22</v>
      </c>
      <c r="G6661" s="31" t="s">
        <v>23</v>
      </c>
      <c r="H6661" s="31" t="s">
        <v>32</v>
      </c>
      <c r="I6661" s="28">
        <v>39</v>
      </c>
      <c r="J6661" s="28">
        <v>5</v>
      </c>
      <c r="K6661" s="28">
        <v>2</v>
      </c>
      <c r="L6661" s="28">
        <v>2</v>
      </c>
      <c r="M6661" s="32">
        <v>2875</v>
      </c>
      <c r="N6661" s="32">
        <v>1671</v>
      </c>
      <c r="O6661" s="32">
        <v>1204</v>
      </c>
      <c r="P6661" s="51">
        <v>0.92300000000000004</v>
      </c>
      <c r="Q6661" s="32">
        <v>4399</v>
      </c>
      <c r="R6661" s="28">
        <v>88</v>
      </c>
      <c r="S6661" s="34">
        <v>0.69199999999999995</v>
      </c>
      <c r="T6661" s="34">
        <v>0.58099999999999996</v>
      </c>
      <c r="U6661" s="56" t="str" cm="1">
        <f t="array" ref="U6661">_xlfn.IFS(C6661&lt;=35,"25-35", C6661&lt;=45,"36-45", C6661&lt;=55,"46-55", TRUE,"56+" )</f>
        <v>46-55</v>
      </c>
      <c r="V6661" s="61" t="str" cm="1">
        <f t="array" ref="V6661">_xlfn.IFS( I6661&lt;24,"0-2 Yıl", I6661&lt;48,"2-4 Yıl", TRUE,"4+ Yıl")</f>
        <v>2-4 Yıl</v>
      </c>
      <c r="W6661" s="61" t="str">
        <f>_xlfn.LET( _xlpm.uti,Clean_data!$T6661, _xlfn.XLOOKUP( _xlpm.uti, Utilization_Lookup[Min], Utilization_Lookup[Utilization_Level_T], "Tanımsız", -1 ))</f>
        <v>Orta</v>
      </c>
      <c r="X6661" s="35">
        <f t="shared" si="208"/>
        <v>366.58333333333331</v>
      </c>
      <c r="Y6661" s="61" t="str">
        <f>_xlfn.LET( _xlpm.m,Clean_data!$X6661, _xlfn.XLOOKUP( _xlpm.m, Spend_Lookup[Min], Spend_Lookup[Monthly_Avg_Spend_Level_T], "Tanımsız", -1 ))</f>
        <v>Düşük</v>
      </c>
      <c r="Z6661" s="109">
        <f t="shared" si="209"/>
        <v>49.988636363636367</v>
      </c>
      <c r="AA6661" s="119" t="str" cm="1">
        <f t="array" ref="AA6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2" spans="1:27" x14ac:dyDescent="0.2">
      <c r="A6662" s="43">
        <v>710727333</v>
      </c>
      <c r="B6662" s="21" t="s">
        <v>39</v>
      </c>
      <c r="C6662" s="22">
        <v>49</v>
      </c>
      <c r="D6662" s="21" t="s">
        <v>25</v>
      </c>
      <c r="E6662" s="23">
        <v>3</v>
      </c>
      <c r="F6662" s="103" t="s">
        <v>22</v>
      </c>
      <c r="G6662" s="21" t="s">
        <v>23</v>
      </c>
      <c r="H6662" s="21" t="s">
        <v>63</v>
      </c>
      <c r="I6662" s="23">
        <v>36</v>
      </c>
      <c r="J6662" s="23">
        <v>4</v>
      </c>
      <c r="K6662" s="23">
        <v>2</v>
      </c>
      <c r="L6662" s="23">
        <v>2</v>
      </c>
      <c r="M6662" s="24">
        <v>1763</v>
      </c>
      <c r="N6662" s="24">
        <v>0</v>
      </c>
      <c r="O6662" s="24">
        <v>1763</v>
      </c>
      <c r="P6662" s="50">
        <v>0.89600000000000002</v>
      </c>
      <c r="Q6662" s="24">
        <v>2813</v>
      </c>
      <c r="R6662" s="23">
        <v>43</v>
      </c>
      <c r="S6662" s="25">
        <v>0.53600000000000003</v>
      </c>
      <c r="T6662" s="25">
        <v>0</v>
      </c>
      <c r="U6662" s="55" t="str" cm="1">
        <f t="array" ref="U6662">_xlfn.IFS(C6662&lt;=35,"25-35", C6662&lt;=45,"36-45", C6662&lt;=55,"46-55", TRUE,"56+" )</f>
        <v>46-55</v>
      </c>
      <c r="V6662" s="60" t="str" cm="1">
        <f t="array" ref="V6662">_xlfn.IFS( I6662&lt;24,"0-2 Yıl", I6662&lt;48,"2-4 Yıl", TRUE,"4+ Yıl")</f>
        <v>2-4 Yıl</v>
      </c>
      <c r="W6662" s="60" t="str">
        <f>_xlfn.LET( _xlpm.uti,Clean_data!$T6662, _xlfn.XLOOKUP( _xlpm.uti, Utilization_Lookup[Min], Utilization_Lookup[Utilization_Level_T], "Tanımsız", -1 ))</f>
        <v>Düşük</v>
      </c>
      <c r="X6662" s="29">
        <f t="shared" si="208"/>
        <v>234.41666666666666</v>
      </c>
      <c r="Y6662" s="60" t="str">
        <f>_xlfn.LET( _xlpm.m,Clean_data!$X6662, _xlfn.XLOOKUP( _xlpm.m, Spend_Lookup[Min], Spend_Lookup[Monthly_Avg_Spend_Level_T], "Tanımsız", -1 ))</f>
        <v>Düşük</v>
      </c>
      <c r="Z6662" s="108">
        <f t="shared" si="209"/>
        <v>65.418604651162795</v>
      </c>
      <c r="AA6662" s="118" t="str" cm="1">
        <f t="array" ref="AA6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3" spans="1:27" x14ac:dyDescent="0.2">
      <c r="A6663" s="44">
        <v>717325158</v>
      </c>
      <c r="B6663" s="31" t="s">
        <v>20</v>
      </c>
      <c r="C6663" s="30">
        <v>46</v>
      </c>
      <c r="D6663" s="31" t="s">
        <v>25</v>
      </c>
      <c r="E6663" s="28">
        <v>5</v>
      </c>
      <c r="F6663" s="88" t="s">
        <v>26</v>
      </c>
      <c r="G6663" s="31" t="s">
        <v>23</v>
      </c>
      <c r="H6663" s="31" t="s">
        <v>32</v>
      </c>
      <c r="I6663" s="28">
        <v>33</v>
      </c>
      <c r="J6663" s="28">
        <v>3</v>
      </c>
      <c r="K6663" s="28">
        <v>1</v>
      </c>
      <c r="L6663" s="28">
        <v>1</v>
      </c>
      <c r="M6663" s="32">
        <v>1438.3</v>
      </c>
      <c r="N6663" s="32">
        <v>883</v>
      </c>
      <c r="O6663" s="32">
        <v>555.29999999999995</v>
      </c>
      <c r="P6663" s="51">
        <v>0.70799999999999996</v>
      </c>
      <c r="Q6663" s="32">
        <v>4474</v>
      </c>
      <c r="R6663" s="28">
        <v>63</v>
      </c>
      <c r="S6663" s="34">
        <v>0.85299999999999998</v>
      </c>
      <c r="T6663" s="34">
        <v>0.61399999999999999</v>
      </c>
      <c r="U6663" s="56" t="str" cm="1">
        <f t="array" ref="U6663">_xlfn.IFS(C6663&lt;=35,"25-35", C6663&lt;=45,"36-45", C6663&lt;=55,"46-55", TRUE,"56+" )</f>
        <v>46-55</v>
      </c>
      <c r="V6663" s="61" t="str" cm="1">
        <f t="array" ref="V6663">_xlfn.IFS( I6663&lt;24,"0-2 Yıl", I6663&lt;48,"2-4 Yıl", TRUE,"4+ Yıl")</f>
        <v>2-4 Yıl</v>
      </c>
      <c r="W6663" s="61" t="str">
        <f>_xlfn.LET( _xlpm.uti,Clean_data!$T6663, _xlfn.XLOOKUP( _xlpm.uti, Utilization_Lookup[Min], Utilization_Lookup[Utilization_Level_T], "Tanımsız", -1 ))</f>
        <v>Orta</v>
      </c>
      <c r="X6663" s="35">
        <f t="shared" si="208"/>
        <v>372.83333333333331</v>
      </c>
      <c r="Y6663" s="61" t="str">
        <f>_xlfn.LET( _xlpm.m,Clean_data!$X6663, _xlfn.XLOOKUP( _xlpm.m, Spend_Lookup[Min], Spend_Lookup[Monthly_Avg_Spend_Level_T], "Tanımsız", -1 ))</f>
        <v>Düşük</v>
      </c>
      <c r="Z6663" s="109">
        <f t="shared" si="209"/>
        <v>71.015873015873012</v>
      </c>
      <c r="AA6663" s="119" t="str" cm="1">
        <f t="array" ref="AA6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4" spans="1:27" x14ac:dyDescent="0.2">
      <c r="A6664" s="43">
        <v>825856083</v>
      </c>
      <c r="B6664" s="21" t="s">
        <v>20</v>
      </c>
      <c r="C6664" s="22">
        <v>39</v>
      </c>
      <c r="D6664" s="21" t="s">
        <v>21</v>
      </c>
      <c r="E6664" s="23">
        <v>1</v>
      </c>
      <c r="F6664" s="103" t="s">
        <v>43</v>
      </c>
      <c r="G6664" s="21" t="s">
        <v>27</v>
      </c>
      <c r="H6664" s="21" t="s">
        <v>32</v>
      </c>
      <c r="I6664" s="23">
        <v>35</v>
      </c>
      <c r="J6664" s="23">
        <v>5</v>
      </c>
      <c r="K6664" s="23">
        <v>1</v>
      </c>
      <c r="L6664" s="23">
        <v>1</v>
      </c>
      <c r="M6664" s="24">
        <v>2623</v>
      </c>
      <c r="N6664" s="24">
        <v>2121</v>
      </c>
      <c r="O6664" s="24">
        <v>502</v>
      </c>
      <c r="P6664" s="50">
        <v>0.72199999999999998</v>
      </c>
      <c r="Q6664" s="24">
        <v>4078</v>
      </c>
      <c r="R6664" s="23">
        <v>70</v>
      </c>
      <c r="S6664" s="25">
        <v>0.79500000000000004</v>
      </c>
      <c r="T6664" s="25">
        <v>0.80900000000000005</v>
      </c>
      <c r="U6664" s="55" t="str" cm="1">
        <f t="array" ref="U6664">_xlfn.IFS(C6664&lt;=35,"25-35", C6664&lt;=45,"36-45", C6664&lt;=55,"46-55", TRUE,"56+" )</f>
        <v>36-45</v>
      </c>
      <c r="V6664" s="60" t="str" cm="1">
        <f t="array" ref="V6664">_xlfn.IFS( I6664&lt;24,"0-2 Yıl", I6664&lt;48,"2-4 Yıl", TRUE,"4+ Yıl")</f>
        <v>2-4 Yıl</v>
      </c>
      <c r="W6664" s="60" t="str">
        <f>_xlfn.LET( _xlpm.uti,Clean_data!$T6664, _xlfn.XLOOKUP( _xlpm.uti, Utilization_Lookup[Min], Utilization_Lookup[Utilization_Level_T], "Tanımsız", -1 ))</f>
        <v>Yüksek</v>
      </c>
      <c r="X6664" s="29">
        <f t="shared" si="208"/>
        <v>339.83333333333331</v>
      </c>
      <c r="Y6664" s="60" t="str">
        <f>_xlfn.LET( _xlpm.m,Clean_data!$X6664, _xlfn.XLOOKUP( _xlpm.m, Spend_Lookup[Min], Spend_Lookup[Monthly_Avg_Spend_Level_T], "Tanımsız", -1 ))</f>
        <v>Düşük</v>
      </c>
      <c r="Z6664" s="108">
        <f t="shared" si="209"/>
        <v>58.25714285714286</v>
      </c>
      <c r="AA6664" s="118" t="str" cm="1">
        <f t="array" ref="AA6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5" spans="1:27" x14ac:dyDescent="0.2">
      <c r="A6665" s="44">
        <v>807136758</v>
      </c>
      <c r="B6665" s="31" t="s">
        <v>39</v>
      </c>
      <c r="C6665" s="30">
        <v>58</v>
      </c>
      <c r="D6665" s="31" t="s">
        <v>25</v>
      </c>
      <c r="E6665" s="28">
        <v>2</v>
      </c>
      <c r="F6665" s="88" t="s">
        <v>22</v>
      </c>
      <c r="G6665" s="31" t="s">
        <v>23</v>
      </c>
      <c r="H6665" s="31" t="s">
        <v>63</v>
      </c>
      <c r="I6665" s="28">
        <v>53</v>
      </c>
      <c r="J6665" s="28">
        <v>3</v>
      </c>
      <c r="K6665" s="28">
        <v>0</v>
      </c>
      <c r="L6665" s="28">
        <v>2</v>
      </c>
      <c r="M6665" s="32">
        <v>1944</v>
      </c>
      <c r="N6665" s="32">
        <v>0</v>
      </c>
      <c r="O6665" s="32">
        <v>1944</v>
      </c>
      <c r="P6665" s="51">
        <v>0.61299999999999999</v>
      </c>
      <c r="Q6665" s="32">
        <v>2412</v>
      </c>
      <c r="R6665" s="28">
        <v>40</v>
      </c>
      <c r="S6665" s="34">
        <v>0.48099999999999998</v>
      </c>
      <c r="T6665" s="34">
        <v>0</v>
      </c>
      <c r="U6665" s="56" t="str" cm="1">
        <f t="array" ref="U6665">_xlfn.IFS(C6665&lt;=35,"25-35", C6665&lt;=45,"36-45", C6665&lt;=55,"46-55", TRUE,"56+" )</f>
        <v>56+</v>
      </c>
      <c r="V6665" s="61" t="str" cm="1">
        <f t="array" ref="V6665">_xlfn.IFS( I6665&lt;24,"0-2 Yıl", I6665&lt;48,"2-4 Yıl", TRUE,"4+ Yıl")</f>
        <v>4+ Yıl</v>
      </c>
      <c r="W6665" s="61" t="str">
        <f>_xlfn.LET( _xlpm.uti,Clean_data!$T6665, _xlfn.XLOOKUP( _xlpm.uti, Utilization_Lookup[Min], Utilization_Lookup[Utilization_Level_T], "Tanımsız", -1 ))</f>
        <v>Düşük</v>
      </c>
      <c r="X6665" s="35">
        <f t="shared" si="208"/>
        <v>201</v>
      </c>
      <c r="Y6665" s="61" t="str">
        <f>_xlfn.LET( _xlpm.m,Clean_data!$X6665, _xlfn.XLOOKUP( _xlpm.m, Spend_Lookup[Min], Spend_Lookup[Monthly_Avg_Spend_Level_T], "Tanımsız", -1 ))</f>
        <v>Düşük</v>
      </c>
      <c r="Z6665" s="109">
        <f t="shared" si="209"/>
        <v>60.3</v>
      </c>
      <c r="AA6665" s="119" t="str" cm="1">
        <f t="array" ref="AA6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6" spans="1:27" x14ac:dyDescent="0.2">
      <c r="A6666" s="43">
        <v>715400733</v>
      </c>
      <c r="B6666" s="21" t="s">
        <v>39</v>
      </c>
      <c r="C6666" s="22">
        <v>43</v>
      </c>
      <c r="D6666" s="21" t="s">
        <v>25</v>
      </c>
      <c r="E6666" s="23">
        <v>3</v>
      </c>
      <c r="F6666" s="103" t="s">
        <v>31</v>
      </c>
      <c r="G6666" s="21" t="s">
        <v>23</v>
      </c>
      <c r="H6666" s="21" t="s">
        <v>32</v>
      </c>
      <c r="I6666" s="23">
        <v>36</v>
      </c>
      <c r="J6666" s="23">
        <v>6</v>
      </c>
      <c r="K6666" s="23">
        <v>4</v>
      </c>
      <c r="L6666" s="23">
        <v>3</v>
      </c>
      <c r="M6666" s="24">
        <v>1438.3</v>
      </c>
      <c r="N6666" s="24">
        <v>0</v>
      </c>
      <c r="O6666" s="24">
        <v>1438.3</v>
      </c>
      <c r="P6666" s="50">
        <v>0.747</v>
      </c>
      <c r="Q6666" s="24">
        <v>2116</v>
      </c>
      <c r="R6666" s="23">
        <v>38</v>
      </c>
      <c r="S6666" s="25">
        <v>0.58299999999999996</v>
      </c>
      <c r="T6666" s="25">
        <v>0</v>
      </c>
      <c r="U6666" s="55" t="str" cm="1">
        <f t="array" ref="U6666">_xlfn.IFS(C6666&lt;=35,"25-35", C6666&lt;=45,"36-45", C6666&lt;=55,"46-55", TRUE,"56+" )</f>
        <v>36-45</v>
      </c>
      <c r="V6666" s="60" t="str" cm="1">
        <f t="array" ref="V6666">_xlfn.IFS( I6666&lt;24,"0-2 Yıl", I6666&lt;48,"2-4 Yıl", TRUE,"4+ Yıl")</f>
        <v>2-4 Yıl</v>
      </c>
      <c r="W6666" s="60" t="str">
        <f>_xlfn.LET( _xlpm.uti,Clean_data!$T6666, _xlfn.XLOOKUP( _xlpm.uti, Utilization_Lookup[Min], Utilization_Lookup[Utilization_Level_T], "Tanımsız", -1 ))</f>
        <v>Düşük</v>
      </c>
      <c r="X6666" s="29">
        <f t="shared" si="208"/>
        <v>176.33333333333334</v>
      </c>
      <c r="Y6666" s="60" t="str">
        <f>_xlfn.LET( _xlpm.m,Clean_data!$X6666, _xlfn.XLOOKUP( _xlpm.m, Spend_Lookup[Min], Spend_Lookup[Monthly_Avg_Spend_Level_T], "Tanımsız", -1 ))</f>
        <v>Düşük</v>
      </c>
      <c r="Z6666" s="108">
        <f t="shared" si="209"/>
        <v>55.684210526315788</v>
      </c>
      <c r="AA6666" s="118" t="str" cm="1">
        <f t="array" ref="AA6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7" spans="1:27" x14ac:dyDescent="0.2">
      <c r="A6667" s="44">
        <v>713927283</v>
      </c>
      <c r="B6667" s="31" t="s">
        <v>20</v>
      </c>
      <c r="C6667" s="30">
        <v>39</v>
      </c>
      <c r="D6667" s="31" t="s">
        <v>25</v>
      </c>
      <c r="E6667" s="28">
        <v>1</v>
      </c>
      <c r="F6667" s="88" t="s">
        <v>26</v>
      </c>
      <c r="G6667" s="31" t="s">
        <v>27</v>
      </c>
      <c r="H6667" s="31" t="s">
        <v>30</v>
      </c>
      <c r="I6667" s="28">
        <v>34</v>
      </c>
      <c r="J6667" s="28">
        <v>3</v>
      </c>
      <c r="K6667" s="28">
        <v>1</v>
      </c>
      <c r="L6667" s="28">
        <v>1</v>
      </c>
      <c r="M6667" s="32">
        <v>2884</v>
      </c>
      <c r="N6667" s="32">
        <v>2517</v>
      </c>
      <c r="O6667" s="32">
        <v>367</v>
      </c>
      <c r="P6667" s="51">
        <v>0.69299999999999995</v>
      </c>
      <c r="Q6667" s="32">
        <v>4809</v>
      </c>
      <c r="R6667" s="28">
        <v>87</v>
      </c>
      <c r="S6667" s="34">
        <v>0.74</v>
      </c>
      <c r="T6667" s="34">
        <v>0.873</v>
      </c>
      <c r="U6667" s="56" t="str" cm="1">
        <f t="array" ref="U6667">_xlfn.IFS(C6667&lt;=35,"25-35", C6667&lt;=45,"36-45", C6667&lt;=55,"46-55", TRUE,"56+" )</f>
        <v>36-45</v>
      </c>
      <c r="V6667" s="61" t="str" cm="1">
        <f t="array" ref="V6667">_xlfn.IFS( I6667&lt;24,"0-2 Yıl", I6667&lt;48,"2-4 Yıl", TRUE,"4+ Yıl")</f>
        <v>2-4 Yıl</v>
      </c>
      <c r="W6667" s="61" t="str">
        <f>_xlfn.LET( _xlpm.uti,Clean_data!$T6667, _xlfn.XLOOKUP( _xlpm.uti, Utilization_Lookup[Min], Utilization_Lookup[Utilization_Level_T], "Tanımsız", -1 ))</f>
        <v>Yüksek</v>
      </c>
      <c r="X6667" s="35">
        <f t="shared" si="208"/>
        <v>400.75</v>
      </c>
      <c r="Y6667" s="61" t="str">
        <f>_xlfn.LET( _xlpm.m,Clean_data!$X6667, _xlfn.XLOOKUP( _xlpm.m, Spend_Lookup[Min], Spend_Lookup[Monthly_Avg_Spend_Level_T], "Tanımsız", -1 ))</f>
        <v>Düşük</v>
      </c>
      <c r="Z6667" s="109">
        <f t="shared" si="209"/>
        <v>55.275862068965516</v>
      </c>
      <c r="AA6667" s="119" t="str" cm="1">
        <f t="array" ref="AA6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8" spans="1:27" x14ac:dyDescent="0.2">
      <c r="A6668" s="43">
        <v>711594858</v>
      </c>
      <c r="B6668" s="21" t="s">
        <v>20</v>
      </c>
      <c r="C6668" s="23">
        <v>44</v>
      </c>
      <c r="D6668" s="21" t="s">
        <v>25</v>
      </c>
      <c r="E6668" s="23">
        <v>1</v>
      </c>
      <c r="F6668" s="103" t="s">
        <v>30</v>
      </c>
      <c r="G6668" s="21" t="s">
        <v>27</v>
      </c>
      <c r="H6668" s="21" t="s">
        <v>63</v>
      </c>
      <c r="I6668" s="23">
        <v>36</v>
      </c>
      <c r="J6668" s="23">
        <v>3</v>
      </c>
      <c r="K6668" s="23">
        <v>3</v>
      </c>
      <c r="L6668" s="23">
        <v>2</v>
      </c>
      <c r="M6668" s="24">
        <v>2936</v>
      </c>
      <c r="N6668" s="24">
        <v>1297</v>
      </c>
      <c r="O6668" s="24">
        <v>1639</v>
      </c>
      <c r="P6668" s="50">
        <v>0.55600000000000005</v>
      </c>
      <c r="Q6668" s="24">
        <v>4509</v>
      </c>
      <c r="R6668" s="23">
        <v>70</v>
      </c>
      <c r="S6668" s="25">
        <v>0.79500000000000004</v>
      </c>
      <c r="T6668" s="25">
        <v>0.442</v>
      </c>
      <c r="U6668" s="55" t="str" cm="1">
        <f t="array" ref="U6668">_xlfn.IFS(C6668&lt;=35,"25-35", C6668&lt;=45,"36-45", C6668&lt;=55,"46-55", TRUE,"56+" )</f>
        <v>36-45</v>
      </c>
      <c r="V6668" s="60" t="str" cm="1">
        <f t="array" ref="V6668">_xlfn.IFS( I6668&lt;24,"0-2 Yıl", I6668&lt;48,"2-4 Yıl", TRUE,"4+ Yıl")</f>
        <v>2-4 Yıl</v>
      </c>
      <c r="W6668" s="60" t="str">
        <f>_xlfn.LET( _xlpm.uti,Clean_data!$T6668, _xlfn.XLOOKUP( _xlpm.uti, Utilization_Lookup[Min], Utilization_Lookup[Utilization_Level_T], "Tanımsız", -1 ))</f>
        <v>Orta</v>
      </c>
      <c r="X6668" s="29">
        <f t="shared" si="208"/>
        <v>375.75</v>
      </c>
      <c r="Y6668" s="60" t="str">
        <f>_xlfn.LET( _xlpm.m,Clean_data!$X6668, _xlfn.XLOOKUP( _xlpm.m, Spend_Lookup[Min], Spend_Lookup[Monthly_Avg_Spend_Level_T], "Tanımsız", -1 ))</f>
        <v>Düşük</v>
      </c>
      <c r="Z6668" s="108">
        <f t="shared" si="209"/>
        <v>64.414285714285711</v>
      </c>
      <c r="AA6668" s="118" t="str" cm="1">
        <f t="array" ref="AA6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69" spans="1:27" x14ac:dyDescent="0.2">
      <c r="A6669" s="44">
        <v>711389358</v>
      </c>
      <c r="B6669" s="31" t="s">
        <v>39</v>
      </c>
      <c r="C6669" s="30">
        <v>42</v>
      </c>
      <c r="D6669" s="31" t="s">
        <v>21</v>
      </c>
      <c r="E6669" s="28">
        <v>3</v>
      </c>
      <c r="F6669" s="88" t="s">
        <v>26</v>
      </c>
      <c r="G6669" s="31" t="s">
        <v>23</v>
      </c>
      <c r="H6669" s="31" t="s">
        <v>32</v>
      </c>
      <c r="I6669" s="28">
        <v>23</v>
      </c>
      <c r="J6669" s="28">
        <v>5</v>
      </c>
      <c r="K6669" s="28">
        <v>3</v>
      </c>
      <c r="L6669" s="28">
        <v>2</v>
      </c>
      <c r="M6669" s="32">
        <v>5791</v>
      </c>
      <c r="N6669" s="32">
        <v>2517</v>
      </c>
      <c r="O6669" s="32">
        <v>3274</v>
      </c>
      <c r="P6669" s="51">
        <v>0.69</v>
      </c>
      <c r="Q6669" s="32">
        <v>2516</v>
      </c>
      <c r="R6669" s="28">
        <v>64</v>
      </c>
      <c r="S6669" s="34">
        <v>0.64100000000000001</v>
      </c>
      <c r="T6669" s="34">
        <v>0.435</v>
      </c>
      <c r="U6669" s="56" t="str" cm="1">
        <f t="array" ref="U6669">_xlfn.IFS(C6669&lt;=35,"25-35", C6669&lt;=45,"36-45", C6669&lt;=55,"46-55", TRUE,"56+" )</f>
        <v>36-45</v>
      </c>
      <c r="V6669" s="61" t="str" cm="1">
        <f t="array" ref="V6669">_xlfn.IFS( I6669&lt;24,"0-2 Yıl", I6669&lt;48,"2-4 Yıl", TRUE,"4+ Yıl")</f>
        <v>0-2 Yıl</v>
      </c>
      <c r="W6669" s="61" t="str">
        <f>_xlfn.LET( _xlpm.uti,Clean_data!$T6669, _xlfn.XLOOKUP( _xlpm.uti, Utilization_Lookup[Min], Utilization_Lookup[Utilization_Level_T], "Tanımsız", -1 ))</f>
        <v>Orta</v>
      </c>
      <c r="X6669" s="35">
        <f t="shared" si="208"/>
        <v>209.66666666666666</v>
      </c>
      <c r="Y6669" s="61" t="str">
        <f>_xlfn.LET( _xlpm.m,Clean_data!$X6669, _xlfn.XLOOKUP( _xlpm.m, Spend_Lookup[Min], Spend_Lookup[Monthly_Avg_Spend_Level_T], "Tanımsız", -1 ))</f>
        <v>Düşük</v>
      </c>
      <c r="Z6669" s="109">
        <f t="shared" si="209"/>
        <v>39.3125</v>
      </c>
      <c r="AA6669" s="119" t="str" cm="1">
        <f t="array" ref="AA6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0" spans="1:27" x14ac:dyDescent="0.2">
      <c r="A6670" s="43">
        <v>720769533</v>
      </c>
      <c r="B6670" s="21" t="s">
        <v>20</v>
      </c>
      <c r="C6670" s="22">
        <v>65</v>
      </c>
      <c r="D6670" s="21" t="s">
        <v>21</v>
      </c>
      <c r="E6670" s="23">
        <v>0</v>
      </c>
      <c r="F6670" s="103" t="s">
        <v>26</v>
      </c>
      <c r="G6670" s="21" t="s">
        <v>27</v>
      </c>
      <c r="H6670" s="21" t="s">
        <v>32</v>
      </c>
      <c r="I6670" s="23">
        <v>36</v>
      </c>
      <c r="J6670" s="23">
        <v>4</v>
      </c>
      <c r="K6670" s="23">
        <v>0</v>
      </c>
      <c r="L6670" s="23">
        <v>1</v>
      </c>
      <c r="M6670" s="24">
        <v>1438.3</v>
      </c>
      <c r="N6670" s="24">
        <v>682</v>
      </c>
      <c r="O6670" s="24">
        <v>756.3</v>
      </c>
      <c r="P6670" s="50">
        <v>0.71299999999999997</v>
      </c>
      <c r="Q6670" s="24">
        <v>4427</v>
      </c>
      <c r="R6670" s="23">
        <v>63</v>
      </c>
      <c r="S6670" s="25">
        <v>1.1719999999999999</v>
      </c>
      <c r="T6670" s="25">
        <v>0.47399999999999998</v>
      </c>
      <c r="U6670" s="55" t="str" cm="1">
        <f t="array" ref="U6670">_xlfn.IFS(C6670&lt;=35,"25-35", C6670&lt;=45,"36-45", C6670&lt;=55,"46-55", TRUE,"56+" )</f>
        <v>56+</v>
      </c>
      <c r="V6670" s="60" t="str" cm="1">
        <f t="array" ref="V6670">_xlfn.IFS( I6670&lt;24,"0-2 Yıl", I6670&lt;48,"2-4 Yıl", TRUE,"4+ Yıl")</f>
        <v>2-4 Yıl</v>
      </c>
      <c r="W6670" s="60" t="str">
        <f>_xlfn.LET( _xlpm.uti,Clean_data!$T6670, _xlfn.XLOOKUP( _xlpm.uti, Utilization_Lookup[Min], Utilization_Lookup[Utilization_Level_T], "Tanımsız", -1 ))</f>
        <v>Orta</v>
      </c>
      <c r="X6670" s="29">
        <f t="shared" si="208"/>
        <v>368.91666666666669</v>
      </c>
      <c r="Y6670" s="60" t="str">
        <f>_xlfn.LET( _xlpm.m,Clean_data!$X6670, _xlfn.XLOOKUP( _xlpm.m, Spend_Lookup[Min], Spend_Lookup[Monthly_Avg_Spend_Level_T], "Tanımsız", -1 ))</f>
        <v>Düşük</v>
      </c>
      <c r="Z6670" s="108">
        <f t="shared" si="209"/>
        <v>70.269841269841265</v>
      </c>
      <c r="AA6670" s="118" t="str" cm="1">
        <f t="array" ref="AA6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1" spans="1:27" x14ac:dyDescent="0.2">
      <c r="A6671" s="44">
        <v>715736283</v>
      </c>
      <c r="B6671" s="31" t="s">
        <v>20</v>
      </c>
      <c r="C6671" s="30">
        <v>55</v>
      </c>
      <c r="D6671" s="31" t="s">
        <v>25</v>
      </c>
      <c r="E6671" s="28">
        <v>4</v>
      </c>
      <c r="F6671" s="88" t="s">
        <v>37</v>
      </c>
      <c r="G6671" s="31" t="s">
        <v>27</v>
      </c>
      <c r="H6671" s="31" t="s">
        <v>63</v>
      </c>
      <c r="I6671" s="28">
        <v>44</v>
      </c>
      <c r="J6671" s="28">
        <v>3</v>
      </c>
      <c r="K6671" s="28">
        <v>1</v>
      </c>
      <c r="L6671" s="28">
        <v>1</v>
      </c>
      <c r="M6671" s="32">
        <v>1912</v>
      </c>
      <c r="N6671" s="32">
        <v>0</v>
      </c>
      <c r="O6671" s="32">
        <v>1912</v>
      </c>
      <c r="P6671" s="51">
        <v>0.78300000000000003</v>
      </c>
      <c r="Q6671" s="32">
        <v>4666</v>
      </c>
      <c r="R6671" s="28">
        <v>98</v>
      </c>
      <c r="S6671" s="34">
        <v>0.71899999999999997</v>
      </c>
      <c r="T6671" s="34">
        <v>0</v>
      </c>
      <c r="U6671" s="56" t="str" cm="1">
        <f t="array" ref="U6671">_xlfn.IFS(C6671&lt;=35,"25-35", C6671&lt;=45,"36-45", C6671&lt;=55,"46-55", TRUE,"56+" )</f>
        <v>46-55</v>
      </c>
      <c r="V6671" s="61" t="str" cm="1">
        <f t="array" ref="V6671">_xlfn.IFS( I6671&lt;24,"0-2 Yıl", I6671&lt;48,"2-4 Yıl", TRUE,"4+ Yıl")</f>
        <v>2-4 Yıl</v>
      </c>
      <c r="W6671" s="61" t="str">
        <f>_xlfn.LET( _xlpm.uti,Clean_data!$T6671, _xlfn.XLOOKUP( _xlpm.uti, Utilization_Lookup[Min], Utilization_Lookup[Utilization_Level_T], "Tanımsız", -1 ))</f>
        <v>Düşük</v>
      </c>
      <c r="X6671" s="35">
        <f t="shared" si="208"/>
        <v>388.83333333333331</v>
      </c>
      <c r="Y6671" s="61" t="str">
        <f>_xlfn.LET( _xlpm.m,Clean_data!$X6671, _xlfn.XLOOKUP( _xlpm.m, Spend_Lookup[Min], Spend_Lookup[Monthly_Avg_Spend_Level_T], "Tanımsız", -1 ))</f>
        <v>Düşük</v>
      </c>
      <c r="Z6671" s="109">
        <f t="shared" si="209"/>
        <v>47.612244897959187</v>
      </c>
      <c r="AA6671" s="119" t="str" cm="1">
        <f t="array" ref="AA6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2" spans="1:27" x14ac:dyDescent="0.2">
      <c r="A6672" s="43">
        <v>768949983</v>
      </c>
      <c r="B6672" s="21" t="s">
        <v>20</v>
      </c>
      <c r="C6672" s="23">
        <v>31</v>
      </c>
      <c r="D6672" s="21" t="s">
        <v>25</v>
      </c>
      <c r="E6672" s="23">
        <v>2</v>
      </c>
      <c r="F6672" s="103" t="s">
        <v>30</v>
      </c>
      <c r="G6672" s="21" t="s">
        <v>27</v>
      </c>
      <c r="H6672" s="21" t="s">
        <v>30</v>
      </c>
      <c r="I6672" s="23">
        <v>25</v>
      </c>
      <c r="J6672" s="23">
        <v>5</v>
      </c>
      <c r="K6672" s="23">
        <v>3</v>
      </c>
      <c r="L6672" s="23">
        <v>1</v>
      </c>
      <c r="M6672" s="24">
        <v>3288</v>
      </c>
      <c r="N6672" s="24">
        <v>2495</v>
      </c>
      <c r="O6672" s="24">
        <v>793</v>
      </c>
      <c r="P6672" s="50">
        <v>0.80500000000000005</v>
      </c>
      <c r="Q6672" s="24">
        <v>4370</v>
      </c>
      <c r="R6672" s="23">
        <v>83</v>
      </c>
      <c r="S6672" s="25">
        <v>0.88600000000000001</v>
      </c>
      <c r="T6672" s="25">
        <v>0.75900000000000001</v>
      </c>
      <c r="U6672" s="55" t="str" cm="1">
        <f t="array" ref="U6672">_xlfn.IFS(C6672&lt;=35,"25-35", C6672&lt;=45,"36-45", C6672&lt;=55,"46-55", TRUE,"56+" )</f>
        <v>25-35</v>
      </c>
      <c r="V6672" s="60" t="str" cm="1">
        <f t="array" ref="V6672">_xlfn.IFS( I6672&lt;24,"0-2 Yıl", I6672&lt;48,"2-4 Yıl", TRUE,"4+ Yıl")</f>
        <v>2-4 Yıl</v>
      </c>
      <c r="W6672" s="60" t="str">
        <f>_xlfn.LET( _xlpm.uti,Clean_data!$T6672, _xlfn.XLOOKUP( _xlpm.uti, Utilization_Lookup[Min], Utilization_Lookup[Utilization_Level_T], "Tanımsız", -1 ))</f>
        <v>Yüksek</v>
      </c>
      <c r="X6672" s="29">
        <f t="shared" si="208"/>
        <v>364.16666666666669</v>
      </c>
      <c r="Y6672" s="60" t="str">
        <f>_xlfn.LET( _xlpm.m,Clean_data!$X6672, _xlfn.XLOOKUP( _xlpm.m, Spend_Lookup[Min], Spend_Lookup[Monthly_Avg_Spend_Level_T], "Tanımsız", -1 ))</f>
        <v>Düşük</v>
      </c>
      <c r="Z6672" s="108">
        <f t="shared" si="209"/>
        <v>52.650602409638552</v>
      </c>
      <c r="AA6672" s="118" t="str" cm="1">
        <f t="array" ref="AA6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3" spans="1:27" x14ac:dyDescent="0.2">
      <c r="A6673" s="44">
        <v>711253383</v>
      </c>
      <c r="B6673" s="31" t="s">
        <v>39</v>
      </c>
      <c r="C6673" s="28">
        <v>48</v>
      </c>
      <c r="D6673" s="31" t="s">
        <v>25</v>
      </c>
      <c r="E6673" s="28">
        <v>2</v>
      </c>
      <c r="F6673" s="88" t="s">
        <v>30</v>
      </c>
      <c r="G6673" s="31" t="s">
        <v>23</v>
      </c>
      <c r="H6673" s="31" t="s">
        <v>30</v>
      </c>
      <c r="I6673" s="28">
        <v>38</v>
      </c>
      <c r="J6673" s="28">
        <v>6</v>
      </c>
      <c r="K6673" s="28">
        <v>2</v>
      </c>
      <c r="L6673" s="28">
        <v>3</v>
      </c>
      <c r="M6673" s="32">
        <v>4382</v>
      </c>
      <c r="N6673" s="32">
        <v>0</v>
      </c>
      <c r="O6673" s="32">
        <v>4382</v>
      </c>
      <c r="P6673" s="51">
        <v>0.71399999999999997</v>
      </c>
      <c r="Q6673" s="32">
        <v>2446</v>
      </c>
      <c r="R6673" s="28">
        <v>34</v>
      </c>
      <c r="S6673" s="34">
        <v>0.41699999999999998</v>
      </c>
      <c r="T6673" s="34">
        <v>0</v>
      </c>
      <c r="U6673" s="56" t="str" cm="1">
        <f t="array" ref="U6673">_xlfn.IFS(C6673&lt;=35,"25-35", C6673&lt;=45,"36-45", C6673&lt;=55,"46-55", TRUE,"56+" )</f>
        <v>46-55</v>
      </c>
      <c r="V6673" s="61" t="str" cm="1">
        <f t="array" ref="V6673">_xlfn.IFS( I6673&lt;24,"0-2 Yıl", I6673&lt;48,"2-4 Yıl", TRUE,"4+ Yıl")</f>
        <v>2-4 Yıl</v>
      </c>
      <c r="W6673" s="61" t="str">
        <f>_xlfn.LET( _xlpm.uti,Clean_data!$T6673, _xlfn.XLOOKUP( _xlpm.uti, Utilization_Lookup[Min], Utilization_Lookup[Utilization_Level_T], "Tanımsız", -1 ))</f>
        <v>Düşük</v>
      </c>
      <c r="X6673" s="35">
        <f t="shared" si="208"/>
        <v>203.83333333333334</v>
      </c>
      <c r="Y6673" s="61" t="str">
        <f>_xlfn.LET( _xlpm.m,Clean_data!$X6673, _xlfn.XLOOKUP( _xlpm.m, Spend_Lookup[Min], Spend_Lookup[Monthly_Avg_Spend_Level_T], "Tanımsız", -1 ))</f>
        <v>Düşük</v>
      </c>
      <c r="Z6673" s="109">
        <f t="shared" si="209"/>
        <v>71.941176470588232</v>
      </c>
      <c r="AA6673" s="119" t="str" cm="1">
        <f t="array" ref="AA6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4" spans="1:27" x14ac:dyDescent="0.2">
      <c r="A6674" s="43">
        <v>798457833</v>
      </c>
      <c r="B6674" s="21" t="s">
        <v>20</v>
      </c>
      <c r="C6674" s="22">
        <v>46</v>
      </c>
      <c r="D6674" s="21" t="s">
        <v>25</v>
      </c>
      <c r="E6674" s="23">
        <v>3</v>
      </c>
      <c r="F6674" s="103" t="s">
        <v>26</v>
      </c>
      <c r="G6674" s="21" t="s">
        <v>23</v>
      </c>
      <c r="H6674" s="21" t="s">
        <v>30</v>
      </c>
      <c r="I6674" s="23">
        <v>40</v>
      </c>
      <c r="J6674" s="23">
        <v>5</v>
      </c>
      <c r="K6674" s="23">
        <v>1</v>
      </c>
      <c r="L6674" s="23">
        <v>3</v>
      </c>
      <c r="M6674" s="24">
        <v>3595</v>
      </c>
      <c r="N6674" s="24">
        <v>1087</v>
      </c>
      <c r="O6674" s="24">
        <v>2508</v>
      </c>
      <c r="P6674" s="50">
        <v>0.52800000000000002</v>
      </c>
      <c r="Q6674" s="24">
        <v>4534</v>
      </c>
      <c r="R6674" s="23">
        <v>71</v>
      </c>
      <c r="S6674" s="25">
        <v>0.91900000000000004</v>
      </c>
      <c r="T6674" s="25">
        <v>0.30199999999999999</v>
      </c>
      <c r="U6674" s="55" t="str" cm="1">
        <f t="array" ref="U6674">_xlfn.IFS(C6674&lt;=35,"25-35", C6674&lt;=45,"36-45", C6674&lt;=55,"46-55", TRUE,"56+" )</f>
        <v>46-55</v>
      </c>
      <c r="V6674" s="60" t="str" cm="1">
        <f t="array" ref="V6674">_xlfn.IFS( I6674&lt;24,"0-2 Yıl", I6674&lt;48,"2-4 Yıl", TRUE,"4+ Yıl")</f>
        <v>2-4 Yıl</v>
      </c>
      <c r="W6674" s="60" t="str">
        <f>_xlfn.LET( _xlpm.uti,Clean_data!$T6674, _xlfn.XLOOKUP( _xlpm.uti, Utilization_Lookup[Min], Utilization_Lookup[Utilization_Level_T], "Tanımsız", -1 ))</f>
        <v>Orta</v>
      </c>
      <c r="X6674" s="29">
        <f t="shared" si="208"/>
        <v>377.83333333333331</v>
      </c>
      <c r="Y6674" s="60" t="str">
        <f>_xlfn.LET( _xlpm.m,Clean_data!$X6674, _xlfn.XLOOKUP( _xlpm.m, Spend_Lookup[Min], Spend_Lookup[Monthly_Avg_Spend_Level_T], "Tanımsız", -1 ))</f>
        <v>Düşük</v>
      </c>
      <c r="Z6674" s="108">
        <f t="shared" si="209"/>
        <v>63.859154929577464</v>
      </c>
      <c r="AA6674" s="118" t="str" cm="1">
        <f t="array" ref="AA6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5" spans="1:27" x14ac:dyDescent="0.2">
      <c r="A6675" s="44">
        <v>794554683</v>
      </c>
      <c r="B6675" s="31" t="s">
        <v>39</v>
      </c>
      <c r="C6675" s="30">
        <v>41</v>
      </c>
      <c r="D6675" s="31" t="s">
        <v>25</v>
      </c>
      <c r="E6675" s="28">
        <v>4</v>
      </c>
      <c r="F6675" s="88" t="s">
        <v>26</v>
      </c>
      <c r="G6675" s="31" t="s">
        <v>23</v>
      </c>
      <c r="H6675" s="31" t="s">
        <v>63</v>
      </c>
      <c r="I6675" s="28">
        <v>26</v>
      </c>
      <c r="J6675" s="28">
        <v>4</v>
      </c>
      <c r="K6675" s="28">
        <v>2</v>
      </c>
      <c r="L6675" s="28">
        <v>2</v>
      </c>
      <c r="M6675" s="32">
        <v>3159</v>
      </c>
      <c r="N6675" s="32">
        <v>0</v>
      </c>
      <c r="O6675" s="32">
        <v>3159</v>
      </c>
      <c r="P6675" s="51">
        <v>0.91600000000000004</v>
      </c>
      <c r="Q6675" s="32">
        <v>2925</v>
      </c>
      <c r="R6675" s="28">
        <v>46</v>
      </c>
      <c r="S6675" s="34">
        <v>0.35299999999999998</v>
      </c>
      <c r="T6675" s="34">
        <v>0</v>
      </c>
      <c r="U6675" s="56" t="str" cm="1">
        <f t="array" ref="U6675">_xlfn.IFS(C6675&lt;=35,"25-35", C6675&lt;=45,"36-45", C6675&lt;=55,"46-55", TRUE,"56+" )</f>
        <v>36-45</v>
      </c>
      <c r="V6675" s="61" t="str" cm="1">
        <f t="array" ref="V6675">_xlfn.IFS( I6675&lt;24,"0-2 Yıl", I6675&lt;48,"2-4 Yıl", TRUE,"4+ Yıl")</f>
        <v>2-4 Yıl</v>
      </c>
      <c r="W6675" s="61" t="str">
        <f>_xlfn.LET( _xlpm.uti,Clean_data!$T6675, _xlfn.XLOOKUP( _xlpm.uti, Utilization_Lookup[Min], Utilization_Lookup[Utilization_Level_T], "Tanımsız", -1 ))</f>
        <v>Düşük</v>
      </c>
      <c r="X6675" s="35">
        <f t="shared" si="208"/>
        <v>243.75</v>
      </c>
      <c r="Y6675" s="61" t="str">
        <f>_xlfn.LET( _xlpm.m,Clean_data!$X6675, _xlfn.XLOOKUP( _xlpm.m, Spend_Lookup[Min], Spend_Lookup[Monthly_Avg_Spend_Level_T], "Tanımsız", -1 ))</f>
        <v>Düşük</v>
      </c>
      <c r="Z6675" s="109">
        <f t="shared" si="209"/>
        <v>63.586956521739133</v>
      </c>
      <c r="AA6675" s="119" t="str" cm="1">
        <f t="array" ref="AA6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6" spans="1:27" x14ac:dyDescent="0.2">
      <c r="A6676" s="43">
        <v>789996783</v>
      </c>
      <c r="B6676" s="21" t="s">
        <v>20</v>
      </c>
      <c r="C6676" s="22">
        <v>36</v>
      </c>
      <c r="D6676" s="21" t="s">
        <v>25</v>
      </c>
      <c r="E6676" s="23">
        <v>3</v>
      </c>
      <c r="F6676" s="103" t="s">
        <v>31</v>
      </c>
      <c r="G6676" s="21" t="s">
        <v>30</v>
      </c>
      <c r="H6676" s="21" t="s">
        <v>30</v>
      </c>
      <c r="I6676" s="23">
        <v>28</v>
      </c>
      <c r="J6676" s="23">
        <v>5</v>
      </c>
      <c r="K6676" s="23">
        <v>3</v>
      </c>
      <c r="L6676" s="23">
        <v>2</v>
      </c>
      <c r="M6676" s="24">
        <v>5393</v>
      </c>
      <c r="N6676" s="24">
        <v>2509</v>
      </c>
      <c r="O6676" s="24">
        <v>2884</v>
      </c>
      <c r="P6676" s="50">
        <v>0.67900000000000005</v>
      </c>
      <c r="Q6676" s="24">
        <v>4769</v>
      </c>
      <c r="R6676" s="23">
        <v>102</v>
      </c>
      <c r="S6676" s="25">
        <v>0.72899999999999998</v>
      </c>
      <c r="T6676" s="25">
        <v>0.46500000000000002</v>
      </c>
      <c r="U6676" s="55" t="str" cm="1">
        <f t="array" ref="U6676">_xlfn.IFS(C6676&lt;=35,"25-35", C6676&lt;=45,"36-45", C6676&lt;=55,"46-55", TRUE,"56+" )</f>
        <v>36-45</v>
      </c>
      <c r="V6676" s="60" t="str" cm="1">
        <f t="array" ref="V6676">_xlfn.IFS( I6676&lt;24,"0-2 Yıl", I6676&lt;48,"2-4 Yıl", TRUE,"4+ Yıl")</f>
        <v>2-4 Yıl</v>
      </c>
      <c r="W6676" s="60" t="str">
        <f>_xlfn.LET( _xlpm.uti,Clean_data!$T6676, _xlfn.XLOOKUP( _xlpm.uti, Utilization_Lookup[Min], Utilization_Lookup[Utilization_Level_T], "Tanımsız", -1 ))</f>
        <v>Orta</v>
      </c>
      <c r="X6676" s="29">
        <f t="shared" si="208"/>
        <v>397.41666666666669</v>
      </c>
      <c r="Y6676" s="60" t="str">
        <f>_xlfn.LET( _xlpm.m,Clean_data!$X6676, _xlfn.XLOOKUP( _xlpm.m, Spend_Lookup[Min], Spend_Lookup[Monthly_Avg_Spend_Level_T], "Tanımsız", -1 ))</f>
        <v>Düşük</v>
      </c>
      <c r="Z6676" s="108">
        <f t="shared" si="209"/>
        <v>46.754901960784316</v>
      </c>
      <c r="AA6676" s="118" t="str" cm="1">
        <f t="array" ref="AA6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77" spans="1:27" x14ac:dyDescent="0.2">
      <c r="A6677" s="44">
        <v>712220283</v>
      </c>
      <c r="B6677" s="31" t="s">
        <v>20</v>
      </c>
      <c r="C6677" s="30">
        <v>37</v>
      </c>
      <c r="D6677" s="31" t="s">
        <v>21</v>
      </c>
      <c r="E6677" s="28">
        <v>2</v>
      </c>
      <c r="F6677" s="88" t="s">
        <v>26</v>
      </c>
      <c r="G6677" s="31" t="s">
        <v>30</v>
      </c>
      <c r="H6677" s="31" t="s">
        <v>29</v>
      </c>
      <c r="I6677" s="28">
        <v>28</v>
      </c>
      <c r="J6677" s="28">
        <v>3</v>
      </c>
      <c r="K6677" s="28">
        <v>2</v>
      </c>
      <c r="L6677" s="28">
        <v>3</v>
      </c>
      <c r="M6677" s="32">
        <v>12222</v>
      </c>
      <c r="N6677" s="32">
        <v>0</v>
      </c>
      <c r="O6677" s="32">
        <v>12222</v>
      </c>
      <c r="P6677" s="51">
        <v>0.86099999999999999</v>
      </c>
      <c r="Q6677" s="32">
        <v>4215</v>
      </c>
      <c r="R6677" s="28">
        <v>63</v>
      </c>
      <c r="S6677" s="34">
        <v>0.53700000000000003</v>
      </c>
      <c r="T6677" s="34">
        <v>0</v>
      </c>
      <c r="U6677" s="56" t="str" cm="1">
        <f t="array" ref="U6677">_xlfn.IFS(C6677&lt;=35,"25-35", C6677&lt;=45,"36-45", C6677&lt;=55,"46-55", TRUE,"56+" )</f>
        <v>36-45</v>
      </c>
      <c r="V6677" s="61" t="str" cm="1">
        <f t="array" ref="V6677">_xlfn.IFS( I6677&lt;24,"0-2 Yıl", I6677&lt;48,"2-4 Yıl", TRUE,"4+ Yıl")</f>
        <v>2-4 Yıl</v>
      </c>
      <c r="W6677" s="61" t="str">
        <f>_xlfn.LET( _xlpm.uti,Clean_data!$T6677, _xlfn.XLOOKUP( _xlpm.uti, Utilization_Lookup[Min], Utilization_Lookup[Utilization_Level_T], "Tanımsız", -1 ))</f>
        <v>Düşük</v>
      </c>
      <c r="X6677" s="35">
        <f t="shared" si="208"/>
        <v>351.25</v>
      </c>
      <c r="Y6677" s="61" t="str">
        <f>_xlfn.LET( _xlpm.m,Clean_data!$X6677, _xlfn.XLOOKUP( _xlpm.m, Spend_Lookup[Min], Spend_Lookup[Monthly_Avg_Spend_Level_T], "Tanımsız", -1 ))</f>
        <v>Düşük</v>
      </c>
      <c r="Z6677" s="109">
        <f t="shared" si="209"/>
        <v>66.904761904761898</v>
      </c>
      <c r="AA6677" s="119" t="str" cm="1">
        <f t="array" ref="AA6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8" spans="1:27" x14ac:dyDescent="0.2">
      <c r="A6678" s="43">
        <v>751150233</v>
      </c>
      <c r="B6678" s="21" t="s">
        <v>20</v>
      </c>
      <c r="C6678" s="22">
        <v>43</v>
      </c>
      <c r="D6678" s="21" t="s">
        <v>21</v>
      </c>
      <c r="E6678" s="23">
        <v>5</v>
      </c>
      <c r="F6678" s="103" t="s">
        <v>26</v>
      </c>
      <c r="G6678" s="21" t="s">
        <v>27</v>
      </c>
      <c r="H6678" s="21" t="s">
        <v>63</v>
      </c>
      <c r="I6678" s="23">
        <v>36</v>
      </c>
      <c r="J6678" s="23">
        <v>3</v>
      </c>
      <c r="K6678" s="23">
        <v>2</v>
      </c>
      <c r="L6678" s="23">
        <v>2</v>
      </c>
      <c r="M6678" s="24">
        <v>1438.3</v>
      </c>
      <c r="N6678" s="24">
        <v>0</v>
      </c>
      <c r="O6678" s="24">
        <v>1438.3</v>
      </c>
      <c r="P6678" s="50">
        <v>0.64400000000000002</v>
      </c>
      <c r="Q6678" s="24">
        <v>4459</v>
      </c>
      <c r="R6678" s="23">
        <v>65</v>
      </c>
      <c r="S6678" s="25">
        <v>0.47699999999999998</v>
      </c>
      <c r="T6678" s="25">
        <v>0</v>
      </c>
      <c r="U6678" s="55" t="str" cm="1">
        <f t="array" ref="U6678">_xlfn.IFS(C6678&lt;=35,"25-35", C6678&lt;=45,"36-45", C6678&lt;=55,"46-55", TRUE,"56+" )</f>
        <v>36-45</v>
      </c>
      <c r="V6678" s="60" t="str" cm="1">
        <f t="array" ref="V6678">_xlfn.IFS( I6678&lt;24,"0-2 Yıl", I6678&lt;48,"2-4 Yıl", TRUE,"4+ Yıl")</f>
        <v>2-4 Yıl</v>
      </c>
      <c r="W6678" s="60" t="str">
        <f>_xlfn.LET( _xlpm.uti,Clean_data!$T6678, _xlfn.XLOOKUP( _xlpm.uti, Utilization_Lookup[Min], Utilization_Lookup[Utilization_Level_T], "Tanımsız", -1 ))</f>
        <v>Düşük</v>
      </c>
      <c r="X6678" s="29">
        <f t="shared" si="208"/>
        <v>371.58333333333331</v>
      </c>
      <c r="Y6678" s="60" t="str">
        <f>_xlfn.LET( _xlpm.m,Clean_data!$X6678, _xlfn.XLOOKUP( _xlpm.m, Spend_Lookup[Min], Spend_Lookup[Monthly_Avg_Spend_Level_T], "Tanımsız", -1 ))</f>
        <v>Düşük</v>
      </c>
      <c r="Z6678" s="108">
        <f t="shared" si="209"/>
        <v>68.599999999999994</v>
      </c>
      <c r="AA6678" s="118" t="str" cm="1">
        <f t="array" ref="AA6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9" spans="1:27" x14ac:dyDescent="0.2">
      <c r="A6679" s="44">
        <v>715815783</v>
      </c>
      <c r="B6679" s="31" t="s">
        <v>20</v>
      </c>
      <c r="C6679" s="30">
        <v>46</v>
      </c>
      <c r="D6679" s="31" t="s">
        <v>21</v>
      </c>
      <c r="E6679" s="28">
        <v>3</v>
      </c>
      <c r="F6679" s="88" t="s">
        <v>26</v>
      </c>
      <c r="G6679" s="31" t="s">
        <v>23</v>
      </c>
      <c r="H6679" s="31" t="s">
        <v>24</v>
      </c>
      <c r="I6679" s="28">
        <v>29</v>
      </c>
      <c r="J6679" s="28">
        <v>3</v>
      </c>
      <c r="K6679" s="28">
        <v>2</v>
      </c>
      <c r="L6679" s="28">
        <v>2</v>
      </c>
      <c r="M6679" s="32">
        <v>3429</v>
      </c>
      <c r="N6679" s="32">
        <v>0</v>
      </c>
      <c r="O6679" s="32">
        <v>3429</v>
      </c>
      <c r="P6679" s="51">
        <v>0.63700000000000001</v>
      </c>
      <c r="Q6679" s="32">
        <v>4591</v>
      </c>
      <c r="R6679" s="28">
        <v>85</v>
      </c>
      <c r="S6679" s="34">
        <v>0.77100000000000002</v>
      </c>
      <c r="T6679" s="34">
        <v>0</v>
      </c>
      <c r="U6679" s="56" t="str" cm="1">
        <f t="array" ref="U6679">_xlfn.IFS(C6679&lt;=35,"25-35", C6679&lt;=45,"36-45", C6679&lt;=55,"46-55", TRUE,"56+" )</f>
        <v>46-55</v>
      </c>
      <c r="V6679" s="61" t="str" cm="1">
        <f t="array" ref="V6679">_xlfn.IFS( I6679&lt;24,"0-2 Yıl", I6679&lt;48,"2-4 Yıl", TRUE,"4+ Yıl")</f>
        <v>2-4 Yıl</v>
      </c>
      <c r="W6679" s="61" t="str">
        <f>_xlfn.LET( _xlpm.uti,Clean_data!$T6679, _xlfn.XLOOKUP( _xlpm.uti, Utilization_Lookup[Min], Utilization_Lookup[Utilization_Level_T], "Tanımsız", -1 ))</f>
        <v>Düşük</v>
      </c>
      <c r="X6679" s="35">
        <f t="shared" si="208"/>
        <v>382.58333333333331</v>
      </c>
      <c r="Y6679" s="61" t="str">
        <f>_xlfn.LET( _xlpm.m,Clean_data!$X6679, _xlfn.XLOOKUP( _xlpm.m, Spend_Lookup[Min], Spend_Lookup[Monthly_Avg_Spend_Level_T], "Tanımsız", -1 ))</f>
        <v>Düşük</v>
      </c>
      <c r="Z6679" s="109">
        <f t="shared" si="209"/>
        <v>54.011764705882356</v>
      </c>
      <c r="AA6679" s="119" t="str" cm="1">
        <f t="array" ref="AA6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0" spans="1:27" x14ac:dyDescent="0.2">
      <c r="A6680" s="43">
        <v>712599783</v>
      </c>
      <c r="B6680" s="21" t="s">
        <v>20</v>
      </c>
      <c r="C6680" s="22">
        <v>39</v>
      </c>
      <c r="D6680" s="21" t="s">
        <v>21</v>
      </c>
      <c r="E6680" s="23">
        <v>3</v>
      </c>
      <c r="F6680" s="103" t="s">
        <v>31</v>
      </c>
      <c r="G6680" s="21" t="s">
        <v>27</v>
      </c>
      <c r="H6680" s="21" t="s">
        <v>29</v>
      </c>
      <c r="I6680" s="23">
        <v>36</v>
      </c>
      <c r="J6680" s="23">
        <v>4</v>
      </c>
      <c r="K6680" s="23">
        <v>2</v>
      </c>
      <c r="L6680" s="23">
        <v>1</v>
      </c>
      <c r="M6680" s="24">
        <v>12618</v>
      </c>
      <c r="N6680" s="24">
        <v>1585</v>
      </c>
      <c r="O6680" s="24">
        <v>11033</v>
      </c>
      <c r="P6680" s="50">
        <v>0.58599999999999997</v>
      </c>
      <c r="Q6680" s="24">
        <v>4768</v>
      </c>
      <c r="R6680" s="23">
        <v>82</v>
      </c>
      <c r="S6680" s="25">
        <v>0.86399999999999999</v>
      </c>
      <c r="T6680" s="25">
        <v>0.126</v>
      </c>
      <c r="U6680" s="55" t="str" cm="1">
        <f t="array" ref="U6680">_xlfn.IFS(C6680&lt;=35,"25-35", C6680&lt;=45,"36-45", C6680&lt;=55,"46-55", TRUE,"56+" )</f>
        <v>36-45</v>
      </c>
      <c r="V6680" s="60" t="str" cm="1">
        <f t="array" ref="V6680">_xlfn.IFS( I6680&lt;24,"0-2 Yıl", I6680&lt;48,"2-4 Yıl", TRUE,"4+ Yıl")</f>
        <v>2-4 Yıl</v>
      </c>
      <c r="W6680" s="60" t="str">
        <f>_xlfn.LET( _xlpm.uti,Clean_data!$T6680, _xlfn.XLOOKUP( _xlpm.uti, Utilization_Lookup[Min], Utilization_Lookup[Utilization_Level_T], "Tanımsız", -1 ))</f>
        <v>Düşük</v>
      </c>
      <c r="X6680" s="29">
        <f t="shared" si="208"/>
        <v>397.33333333333331</v>
      </c>
      <c r="Y6680" s="60" t="str">
        <f>_xlfn.LET( _xlpm.m,Clean_data!$X6680, _xlfn.XLOOKUP( _xlpm.m, Spend_Lookup[Min], Spend_Lookup[Monthly_Avg_Spend_Level_T], "Tanımsız", -1 ))</f>
        <v>Düşük</v>
      </c>
      <c r="Z6680" s="108">
        <f t="shared" si="209"/>
        <v>58.146341463414636</v>
      </c>
      <c r="AA6680" s="118" t="str" cm="1">
        <f t="array" ref="AA6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1" spans="1:27" x14ac:dyDescent="0.2">
      <c r="A6681" s="44">
        <v>719653308</v>
      </c>
      <c r="B6681" s="31" t="s">
        <v>20</v>
      </c>
      <c r="C6681" s="30">
        <v>49</v>
      </c>
      <c r="D6681" s="31" t="s">
        <v>25</v>
      </c>
      <c r="E6681" s="28">
        <v>3</v>
      </c>
      <c r="F6681" s="88" t="s">
        <v>31</v>
      </c>
      <c r="G6681" s="31" t="s">
        <v>23</v>
      </c>
      <c r="H6681" s="31" t="s">
        <v>63</v>
      </c>
      <c r="I6681" s="28">
        <v>40</v>
      </c>
      <c r="J6681" s="28">
        <v>5</v>
      </c>
      <c r="K6681" s="28">
        <v>2</v>
      </c>
      <c r="L6681" s="28">
        <v>2</v>
      </c>
      <c r="M6681" s="32">
        <v>6049</v>
      </c>
      <c r="N6681" s="32">
        <v>796</v>
      </c>
      <c r="O6681" s="32">
        <v>5253</v>
      </c>
      <c r="P6681" s="51">
        <v>0.82099999999999995</v>
      </c>
      <c r="Q6681" s="32">
        <v>4468</v>
      </c>
      <c r="R6681" s="28">
        <v>71</v>
      </c>
      <c r="S6681" s="34">
        <v>0.51100000000000001</v>
      </c>
      <c r="T6681" s="34">
        <v>0.13200000000000001</v>
      </c>
      <c r="U6681" s="56" t="str" cm="1">
        <f t="array" ref="U6681">_xlfn.IFS(C6681&lt;=35,"25-35", C6681&lt;=45,"36-45", C6681&lt;=55,"46-55", TRUE,"56+" )</f>
        <v>46-55</v>
      </c>
      <c r="V6681" s="61" t="str" cm="1">
        <f t="array" ref="V6681">_xlfn.IFS( I6681&lt;24,"0-2 Yıl", I6681&lt;48,"2-4 Yıl", TRUE,"4+ Yıl")</f>
        <v>2-4 Yıl</v>
      </c>
      <c r="W6681" s="61" t="str">
        <f>_xlfn.LET( _xlpm.uti,Clean_data!$T6681, _xlfn.XLOOKUP( _xlpm.uti, Utilization_Lookup[Min], Utilization_Lookup[Utilization_Level_T], "Tanımsız", -1 ))</f>
        <v>Düşük</v>
      </c>
      <c r="X6681" s="35">
        <f t="shared" si="208"/>
        <v>372.33333333333331</v>
      </c>
      <c r="Y6681" s="61" t="str">
        <f>_xlfn.LET( _xlpm.m,Clean_data!$X6681, _xlfn.XLOOKUP( _xlpm.m, Spend_Lookup[Min], Spend_Lookup[Monthly_Avg_Spend_Level_T], "Tanımsız", -1 ))</f>
        <v>Düşük</v>
      </c>
      <c r="Z6681" s="109">
        <f t="shared" si="209"/>
        <v>62.929577464788736</v>
      </c>
      <c r="AA6681" s="119" t="str" cm="1">
        <f t="array" ref="AA6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2" spans="1:27" x14ac:dyDescent="0.2">
      <c r="A6682" s="43">
        <v>708928908</v>
      </c>
      <c r="B6682" s="21" t="s">
        <v>20</v>
      </c>
      <c r="C6682" s="22">
        <v>39</v>
      </c>
      <c r="D6682" s="21" t="s">
        <v>25</v>
      </c>
      <c r="E6682" s="23">
        <v>1</v>
      </c>
      <c r="F6682" s="103" t="s">
        <v>26</v>
      </c>
      <c r="G6682" s="21" t="s">
        <v>27</v>
      </c>
      <c r="H6682" s="21" t="s">
        <v>63</v>
      </c>
      <c r="I6682" s="23">
        <v>23</v>
      </c>
      <c r="J6682" s="23">
        <v>4</v>
      </c>
      <c r="K6682" s="23">
        <v>3</v>
      </c>
      <c r="L6682" s="23">
        <v>3</v>
      </c>
      <c r="M6682" s="24">
        <v>2533</v>
      </c>
      <c r="N6682" s="24">
        <v>0</v>
      </c>
      <c r="O6682" s="24">
        <v>2533</v>
      </c>
      <c r="P6682" s="50">
        <v>0.998</v>
      </c>
      <c r="Q6682" s="24">
        <v>5128</v>
      </c>
      <c r="R6682" s="23">
        <v>74</v>
      </c>
      <c r="S6682" s="25">
        <v>0.94699999999999995</v>
      </c>
      <c r="T6682" s="25">
        <v>0</v>
      </c>
      <c r="U6682" s="55" t="str" cm="1">
        <f t="array" ref="U6682">_xlfn.IFS(C6682&lt;=35,"25-35", C6682&lt;=45,"36-45", C6682&lt;=55,"46-55", TRUE,"56+" )</f>
        <v>36-45</v>
      </c>
      <c r="V6682" s="60" t="str" cm="1">
        <f t="array" ref="V6682">_xlfn.IFS( I6682&lt;24,"0-2 Yıl", I6682&lt;48,"2-4 Yıl", TRUE,"4+ Yıl")</f>
        <v>0-2 Yıl</v>
      </c>
      <c r="W6682" s="60" t="str">
        <f>_xlfn.LET( _xlpm.uti,Clean_data!$T6682, _xlfn.XLOOKUP( _xlpm.uti, Utilization_Lookup[Min], Utilization_Lookup[Utilization_Level_T], "Tanımsız", -1 ))</f>
        <v>Düşük</v>
      </c>
      <c r="X6682" s="29">
        <f t="shared" si="208"/>
        <v>427.33333333333331</v>
      </c>
      <c r="Y6682" s="60" t="str">
        <f>_xlfn.LET( _xlpm.m,Clean_data!$X6682, _xlfn.XLOOKUP( _xlpm.m, Spend_Lookup[Min], Spend_Lookup[Monthly_Avg_Spend_Level_T], "Tanımsız", -1 ))</f>
        <v>Düşük</v>
      </c>
      <c r="Z6682" s="108">
        <f t="shared" si="209"/>
        <v>69.297297297297291</v>
      </c>
      <c r="AA6682" s="118" t="str" cm="1">
        <f t="array" ref="AA6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3" spans="1:27" x14ac:dyDescent="0.2">
      <c r="A6683" s="44">
        <v>709780158</v>
      </c>
      <c r="B6683" s="31" t="s">
        <v>20</v>
      </c>
      <c r="C6683" s="30">
        <v>52</v>
      </c>
      <c r="D6683" s="31" t="s">
        <v>25</v>
      </c>
      <c r="E6683" s="28">
        <v>1</v>
      </c>
      <c r="F6683" s="88" t="s">
        <v>26</v>
      </c>
      <c r="G6683" s="31" t="s">
        <v>27</v>
      </c>
      <c r="H6683" s="31" t="s">
        <v>30</v>
      </c>
      <c r="I6683" s="28">
        <v>35</v>
      </c>
      <c r="J6683" s="28">
        <v>4</v>
      </c>
      <c r="K6683" s="28">
        <v>4</v>
      </c>
      <c r="L6683" s="28">
        <v>2</v>
      </c>
      <c r="M6683" s="32">
        <v>2411</v>
      </c>
      <c r="N6683" s="32">
        <v>1379</v>
      </c>
      <c r="O6683" s="32">
        <v>1032</v>
      </c>
      <c r="P6683" s="51">
        <v>0.86899999999999999</v>
      </c>
      <c r="Q6683" s="32">
        <v>4812</v>
      </c>
      <c r="R6683" s="28">
        <v>79</v>
      </c>
      <c r="S6683" s="34">
        <v>0.71699999999999997</v>
      </c>
      <c r="T6683" s="34">
        <v>0.57199999999999995</v>
      </c>
      <c r="U6683" s="56" t="str" cm="1">
        <f t="array" ref="U6683">_xlfn.IFS(C6683&lt;=35,"25-35", C6683&lt;=45,"36-45", C6683&lt;=55,"46-55", TRUE,"56+" )</f>
        <v>46-55</v>
      </c>
      <c r="V6683" s="61" t="str" cm="1">
        <f t="array" ref="V6683">_xlfn.IFS( I6683&lt;24,"0-2 Yıl", I6683&lt;48,"2-4 Yıl", TRUE,"4+ Yıl")</f>
        <v>2-4 Yıl</v>
      </c>
      <c r="W6683" s="61" t="str">
        <f>_xlfn.LET( _xlpm.uti,Clean_data!$T6683, _xlfn.XLOOKUP( _xlpm.uti, Utilization_Lookup[Min], Utilization_Lookup[Utilization_Level_T], "Tanımsız", -1 ))</f>
        <v>Orta</v>
      </c>
      <c r="X6683" s="35">
        <f t="shared" si="208"/>
        <v>401</v>
      </c>
      <c r="Y6683" s="61" t="str">
        <f>_xlfn.LET( _xlpm.m,Clean_data!$X6683, _xlfn.XLOOKUP( _xlpm.m, Spend_Lookup[Min], Spend_Lookup[Monthly_Avg_Spend_Level_T], "Tanımsız", -1 ))</f>
        <v>Düşük</v>
      </c>
      <c r="Z6683" s="109">
        <f t="shared" si="209"/>
        <v>60.911392405063289</v>
      </c>
      <c r="AA6683" s="119" t="str" cm="1">
        <f t="array" ref="AA6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4" spans="1:27" x14ac:dyDescent="0.2">
      <c r="A6684" s="43">
        <v>768675483</v>
      </c>
      <c r="B6684" s="21" t="s">
        <v>20</v>
      </c>
      <c r="C6684" s="22">
        <v>41</v>
      </c>
      <c r="D6684" s="21" t="s">
        <v>21</v>
      </c>
      <c r="E6684" s="23">
        <v>4</v>
      </c>
      <c r="F6684" s="103" t="s">
        <v>34</v>
      </c>
      <c r="G6684" s="21" t="s">
        <v>38</v>
      </c>
      <c r="H6684" s="21" t="s">
        <v>24</v>
      </c>
      <c r="I6684" s="23">
        <v>35</v>
      </c>
      <c r="J6684" s="23">
        <v>5</v>
      </c>
      <c r="K6684" s="23">
        <v>3</v>
      </c>
      <c r="L6684" s="23">
        <v>2</v>
      </c>
      <c r="M6684" s="24">
        <v>2001</v>
      </c>
      <c r="N6684" s="24">
        <v>0</v>
      </c>
      <c r="O6684" s="24">
        <v>2001</v>
      </c>
      <c r="P6684" s="50">
        <v>0.79100000000000004</v>
      </c>
      <c r="Q6684" s="24">
        <v>4455</v>
      </c>
      <c r="R6684" s="23">
        <v>82</v>
      </c>
      <c r="S6684" s="25">
        <v>0.64</v>
      </c>
      <c r="T6684" s="25">
        <v>0</v>
      </c>
      <c r="U6684" s="55" t="str" cm="1">
        <f t="array" ref="U6684">_xlfn.IFS(C6684&lt;=35,"25-35", C6684&lt;=45,"36-45", C6684&lt;=55,"46-55", TRUE,"56+" )</f>
        <v>36-45</v>
      </c>
      <c r="V6684" s="60" t="str" cm="1">
        <f t="array" ref="V6684">_xlfn.IFS( I6684&lt;24,"0-2 Yıl", I6684&lt;48,"2-4 Yıl", TRUE,"4+ Yıl")</f>
        <v>2-4 Yıl</v>
      </c>
      <c r="W6684" s="60" t="str">
        <f>_xlfn.LET( _xlpm.uti,Clean_data!$T6684, _xlfn.XLOOKUP( _xlpm.uti, Utilization_Lookup[Min], Utilization_Lookup[Utilization_Level_T], "Tanımsız", -1 ))</f>
        <v>Düşük</v>
      </c>
      <c r="X6684" s="29">
        <f t="shared" si="208"/>
        <v>371.25</v>
      </c>
      <c r="Y6684" s="60" t="str">
        <f>_xlfn.LET( _xlpm.m,Clean_data!$X6684, _xlfn.XLOOKUP( _xlpm.m, Spend_Lookup[Min], Spend_Lookup[Monthly_Avg_Spend_Level_T], "Tanımsız", -1 ))</f>
        <v>Düşük</v>
      </c>
      <c r="Z6684" s="108">
        <f t="shared" si="209"/>
        <v>54.329268292682926</v>
      </c>
      <c r="AA6684" s="118" t="str" cm="1">
        <f t="array" ref="AA6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5" spans="1:27" x14ac:dyDescent="0.2">
      <c r="A6685" s="44">
        <v>714243408</v>
      </c>
      <c r="B6685" s="31" t="s">
        <v>20</v>
      </c>
      <c r="C6685" s="30">
        <v>46</v>
      </c>
      <c r="D6685" s="31" t="s">
        <v>25</v>
      </c>
      <c r="E6685" s="28">
        <v>2</v>
      </c>
      <c r="F6685" s="88" t="s">
        <v>26</v>
      </c>
      <c r="G6685" s="31" t="s">
        <v>27</v>
      </c>
      <c r="H6685" s="31" t="s">
        <v>30</v>
      </c>
      <c r="I6685" s="28">
        <v>36</v>
      </c>
      <c r="J6685" s="28">
        <v>4</v>
      </c>
      <c r="K6685" s="28">
        <v>6</v>
      </c>
      <c r="L6685" s="28">
        <v>2</v>
      </c>
      <c r="M6685" s="32">
        <v>2042</v>
      </c>
      <c r="N6685" s="32">
        <v>1359</v>
      </c>
      <c r="O6685" s="32">
        <v>683</v>
      </c>
      <c r="P6685" s="51">
        <v>0.79600000000000004</v>
      </c>
      <c r="Q6685" s="32">
        <v>4917</v>
      </c>
      <c r="R6685" s="28">
        <v>73</v>
      </c>
      <c r="S6685" s="34">
        <v>0.97299999999999998</v>
      </c>
      <c r="T6685" s="34">
        <v>0.66600000000000004</v>
      </c>
      <c r="U6685" s="56" t="str" cm="1">
        <f t="array" ref="U6685">_xlfn.IFS(C6685&lt;=35,"25-35", C6685&lt;=45,"36-45", C6685&lt;=55,"46-55", TRUE,"56+" )</f>
        <v>46-55</v>
      </c>
      <c r="V6685" s="61" t="str" cm="1">
        <f t="array" ref="V6685">_xlfn.IFS( I6685&lt;24,"0-2 Yıl", I6685&lt;48,"2-4 Yıl", TRUE,"4+ Yıl")</f>
        <v>2-4 Yıl</v>
      </c>
      <c r="W6685" s="61" t="str">
        <f>_xlfn.LET( _xlpm.uti,Clean_data!$T6685, _xlfn.XLOOKUP( _xlpm.uti, Utilization_Lookup[Min], Utilization_Lookup[Utilization_Level_T], "Tanımsız", -1 ))</f>
        <v>Orta</v>
      </c>
      <c r="X6685" s="35">
        <f t="shared" si="208"/>
        <v>409.75</v>
      </c>
      <c r="Y6685" s="61" t="str">
        <f>_xlfn.LET( _xlpm.m,Clean_data!$X6685, _xlfn.XLOOKUP( _xlpm.m, Spend_Lookup[Min], Spend_Lookup[Monthly_Avg_Spend_Level_T], "Tanımsız", -1 ))</f>
        <v>Düşük</v>
      </c>
      <c r="Z6685" s="109">
        <f t="shared" si="209"/>
        <v>67.356164383561648</v>
      </c>
      <c r="AA6685" s="119" t="str" cm="1">
        <f t="array" ref="AA6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6" spans="1:27" x14ac:dyDescent="0.2">
      <c r="A6686" s="43">
        <v>711323283</v>
      </c>
      <c r="B6686" s="21" t="s">
        <v>39</v>
      </c>
      <c r="C6686" s="22">
        <v>57</v>
      </c>
      <c r="D6686" s="21" t="s">
        <v>21</v>
      </c>
      <c r="E6686" s="23">
        <v>2</v>
      </c>
      <c r="F6686" s="103" t="s">
        <v>31</v>
      </c>
      <c r="G6686" s="21" t="s">
        <v>23</v>
      </c>
      <c r="H6686" s="21" t="s">
        <v>24</v>
      </c>
      <c r="I6686" s="23">
        <v>41</v>
      </c>
      <c r="J6686" s="23">
        <v>3</v>
      </c>
      <c r="K6686" s="23">
        <v>3</v>
      </c>
      <c r="L6686" s="23">
        <v>2</v>
      </c>
      <c r="M6686" s="24">
        <v>2527</v>
      </c>
      <c r="N6686" s="24">
        <v>1030</v>
      </c>
      <c r="O6686" s="24">
        <v>1497</v>
      </c>
      <c r="P6686" s="50">
        <v>0.71399999999999997</v>
      </c>
      <c r="Q6686" s="24">
        <v>2767</v>
      </c>
      <c r="R6686" s="23">
        <v>43</v>
      </c>
      <c r="S6686" s="25">
        <v>0.38700000000000001</v>
      </c>
      <c r="T6686" s="25">
        <v>0.40799999999999997</v>
      </c>
      <c r="U6686" s="55" t="str" cm="1">
        <f t="array" ref="U6686">_xlfn.IFS(C6686&lt;=35,"25-35", C6686&lt;=45,"36-45", C6686&lt;=55,"46-55", TRUE,"56+" )</f>
        <v>56+</v>
      </c>
      <c r="V6686" s="60" t="str" cm="1">
        <f t="array" ref="V6686">_xlfn.IFS( I6686&lt;24,"0-2 Yıl", I6686&lt;48,"2-4 Yıl", TRUE,"4+ Yıl")</f>
        <v>2-4 Yıl</v>
      </c>
      <c r="W6686" s="60" t="str">
        <f>_xlfn.LET( _xlpm.uti,Clean_data!$T6686, _xlfn.XLOOKUP( _xlpm.uti, Utilization_Lookup[Min], Utilization_Lookup[Utilization_Level_T], "Tanımsız", -1 ))</f>
        <v>Orta</v>
      </c>
      <c r="X6686" s="29">
        <f t="shared" si="208"/>
        <v>230.58333333333334</v>
      </c>
      <c r="Y6686" s="60" t="str">
        <f>_xlfn.LET( _xlpm.m,Clean_data!$X6686, _xlfn.XLOOKUP( _xlpm.m, Spend_Lookup[Min], Spend_Lookup[Monthly_Avg_Spend_Level_T], "Tanımsız", -1 ))</f>
        <v>Düşük</v>
      </c>
      <c r="Z6686" s="108">
        <f t="shared" si="209"/>
        <v>64.348837209302332</v>
      </c>
      <c r="AA6686" s="118" t="str" cm="1">
        <f t="array" ref="AA6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7" spans="1:27" x14ac:dyDescent="0.2">
      <c r="A6687" s="44">
        <v>713499408</v>
      </c>
      <c r="B6687" s="31" t="s">
        <v>20</v>
      </c>
      <c r="C6687" s="28">
        <v>49</v>
      </c>
      <c r="D6687" s="31" t="s">
        <v>21</v>
      </c>
      <c r="E6687" s="28">
        <v>1</v>
      </c>
      <c r="F6687" s="88" t="s">
        <v>30</v>
      </c>
      <c r="G6687" s="31" t="s">
        <v>23</v>
      </c>
      <c r="H6687" s="31" t="s">
        <v>63</v>
      </c>
      <c r="I6687" s="28">
        <v>35</v>
      </c>
      <c r="J6687" s="28">
        <v>5</v>
      </c>
      <c r="K6687" s="28">
        <v>2</v>
      </c>
      <c r="L6687" s="28">
        <v>2</v>
      </c>
      <c r="M6687" s="32">
        <v>1438.3</v>
      </c>
      <c r="N6687" s="32">
        <v>0</v>
      </c>
      <c r="O6687" s="32">
        <v>1438.3</v>
      </c>
      <c r="P6687" s="51">
        <v>0.68100000000000005</v>
      </c>
      <c r="Q6687" s="32">
        <v>4109</v>
      </c>
      <c r="R6687" s="28">
        <v>71</v>
      </c>
      <c r="S6687" s="34">
        <v>0.91900000000000004</v>
      </c>
      <c r="T6687" s="34">
        <v>0</v>
      </c>
      <c r="U6687" s="56" t="str" cm="1">
        <f t="array" ref="U6687">_xlfn.IFS(C6687&lt;=35,"25-35", C6687&lt;=45,"36-45", C6687&lt;=55,"46-55", TRUE,"56+" )</f>
        <v>46-55</v>
      </c>
      <c r="V6687" s="61" t="str" cm="1">
        <f t="array" ref="V6687">_xlfn.IFS( I6687&lt;24,"0-2 Yıl", I6687&lt;48,"2-4 Yıl", TRUE,"4+ Yıl")</f>
        <v>2-4 Yıl</v>
      </c>
      <c r="W6687" s="61" t="str">
        <f>_xlfn.LET( _xlpm.uti,Clean_data!$T6687, _xlfn.XLOOKUP( _xlpm.uti, Utilization_Lookup[Min], Utilization_Lookup[Utilization_Level_T], "Tanımsız", -1 ))</f>
        <v>Düşük</v>
      </c>
      <c r="X6687" s="35">
        <f t="shared" si="208"/>
        <v>342.41666666666669</v>
      </c>
      <c r="Y6687" s="61" t="str">
        <f>_xlfn.LET( _xlpm.m,Clean_data!$X6687, _xlfn.XLOOKUP( _xlpm.m, Spend_Lookup[Min], Spend_Lookup[Monthly_Avg_Spend_Level_T], "Tanımsız", -1 ))</f>
        <v>Düşük</v>
      </c>
      <c r="Z6687" s="109">
        <f t="shared" si="209"/>
        <v>57.87323943661972</v>
      </c>
      <c r="AA6687" s="119" t="str" cm="1">
        <f t="array" ref="AA6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8" spans="1:27" x14ac:dyDescent="0.2">
      <c r="A6688" s="43">
        <v>719245983</v>
      </c>
      <c r="B6688" s="21" t="s">
        <v>20</v>
      </c>
      <c r="C6688" s="22">
        <v>46</v>
      </c>
      <c r="D6688" s="21" t="s">
        <v>25</v>
      </c>
      <c r="E6688" s="23">
        <v>4</v>
      </c>
      <c r="F6688" s="103" t="s">
        <v>43</v>
      </c>
      <c r="G6688" s="21" t="s">
        <v>23</v>
      </c>
      <c r="H6688" s="21" t="s">
        <v>30</v>
      </c>
      <c r="I6688" s="23">
        <v>38</v>
      </c>
      <c r="J6688" s="23">
        <v>6</v>
      </c>
      <c r="K6688" s="23">
        <v>3</v>
      </c>
      <c r="L6688" s="23">
        <v>2</v>
      </c>
      <c r="M6688" s="24">
        <v>13816</v>
      </c>
      <c r="N6688" s="24">
        <v>955</v>
      </c>
      <c r="O6688" s="24">
        <v>12861</v>
      </c>
      <c r="P6688" s="50">
        <v>0.69899999999999995</v>
      </c>
      <c r="Q6688" s="24">
        <v>4238</v>
      </c>
      <c r="R6688" s="23">
        <v>73</v>
      </c>
      <c r="S6688" s="25">
        <v>0.65900000000000003</v>
      </c>
      <c r="T6688" s="25">
        <v>6.9000000000000006E-2</v>
      </c>
      <c r="U6688" s="55" t="str" cm="1">
        <f t="array" ref="U6688">_xlfn.IFS(C6688&lt;=35,"25-35", C6688&lt;=45,"36-45", C6688&lt;=55,"46-55", TRUE,"56+" )</f>
        <v>46-55</v>
      </c>
      <c r="V6688" s="60" t="str" cm="1">
        <f t="array" ref="V6688">_xlfn.IFS( I6688&lt;24,"0-2 Yıl", I6688&lt;48,"2-4 Yıl", TRUE,"4+ Yıl")</f>
        <v>2-4 Yıl</v>
      </c>
      <c r="W6688" s="60" t="str">
        <f>_xlfn.LET( _xlpm.uti,Clean_data!$T6688, _xlfn.XLOOKUP( _xlpm.uti, Utilization_Lookup[Min], Utilization_Lookup[Utilization_Level_T], "Tanımsız", -1 ))</f>
        <v>Düşük</v>
      </c>
      <c r="X6688" s="29">
        <f t="shared" si="208"/>
        <v>353.16666666666669</v>
      </c>
      <c r="Y6688" s="60" t="str">
        <f>_xlfn.LET( _xlpm.m,Clean_data!$X6688, _xlfn.XLOOKUP( _xlpm.m, Spend_Lookup[Min], Spend_Lookup[Monthly_Avg_Spend_Level_T], "Tanımsız", -1 ))</f>
        <v>Düşük</v>
      </c>
      <c r="Z6688" s="108">
        <f t="shared" si="209"/>
        <v>58.054794520547944</v>
      </c>
      <c r="AA6688" s="118" t="str" cm="1">
        <f t="array" ref="AA6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89" spans="1:27" x14ac:dyDescent="0.2">
      <c r="A6689" s="44">
        <v>810789708</v>
      </c>
      <c r="B6689" s="31" t="s">
        <v>20</v>
      </c>
      <c r="C6689" s="30">
        <v>38</v>
      </c>
      <c r="D6689" s="31" t="s">
        <v>25</v>
      </c>
      <c r="E6689" s="28">
        <v>1</v>
      </c>
      <c r="F6689" s="88" t="s">
        <v>43</v>
      </c>
      <c r="G6689" s="31" t="s">
        <v>27</v>
      </c>
      <c r="H6689" s="31" t="s">
        <v>63</v>
      </c>
      <c r="I6689" s="28">
        <v>33</v>
      </c>
      <c r="J6689" s="28">
        <v>4</v>
      </c>
      <c r="K6689" s="28">
        <v>2</v>
      </c>
      <c r="L6689" s="28">
        <v>1</v>
      </c>
      <c r="M6689" s="32">
        <v>2256</v>
      </c>
      <c r="N6689" s="32">
        <v>0</v>
      </c>
      <c r="O6689" s="32">
        <v>2256</v>
      </c>
      <c r="P6689" s="51">
        <v>0.71299999999999997</v>
      </c>
      <c r="Q6689" s="32">
        <v>4587</v>
      </c>
      <c r="R6689" s="28">
        <v>92</v>
      </c>
      <c r="S6689" s="34">
        <v>0.878</v>
      </c>
      <c r="T6689" s="34">
        <v>0</v>
      </c>
      <c r="U6689" s="56" t="str" cm="1">
        <f t="array" ref="U6689">_xlfn.IFS(C6689&lt;=35,"25-35", C6689&lt;=45,"36-45", C6689&lt;=55,"46-55", TRUE,"56+" )</f>
        <v>36-45</v>
      </c>
      <c r="V6689" s="61" t="str" cm="1">
        <f t="array" ref="V6689">_xlfn.IFS( I6689&lt;24,"0-2 Yıl", I6689&lt;48,"2-4 Yıl", TRUE,"4+ Yıl")</f>
        <v>2-4 Yıl</v>
      </c>
      <c r="W6689" s="61" t="str">
        <f>_xlfn.LET( _xlpm.uti,Clean_data!$T6689, _xlfn.XLOOKUP( _xlpm.uti, Utilization_Lookup[Min], Utilization_Lookup[Utilization_Level_T], "Tanımsız", -1 ))</f>
        <v>Düşük</v>
      </c>
      <c r="X6689" s="35">
        <f t="shared" si="208"/>
        <v>382.25</v>
      </c>
      <c r="Y6689" s="61" t="str">
        <f>_xlfn.LET( _xlpm.m,Clean_data!$X6689, _xlfn.XLOOKUP( _xlpm.m, Spend_Lookup[Min], Spend_Lookup[Monthly_Avg_Spend_Level_T], "Tanımsız", -1 ))</f>
        <v>Düşük</v>
      </c>
      <c r="Z6689" s="109">
        <f t="shared" si="209"/>
        <v>49.858695652173914</v>
      </c>
      <c r="AA6689" s="119" t="str" cm="1">
        <f t="array" ref="AA6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0" spans="1:27" x14ac:dyDescent="0.2">
      <c r="A6690" s="43">
        <v>710301858</v>
      </c>
      <c r="B6690" s="21" t="s">
        <v>20</v>
      </c>
      <c r="C6690" s="22">
        <v>49</v>
      </c>
      <c r="D6690" s="21" t="s">
        <v>25</v>
      </c>
      <c r="E6690" s="23">
        <v>5</v>
      </c>
      <c r="F6690" s="103" t="s">
        <v>22</v>
      </c>
      <c r="G6690" s="21" t="s">
        <v>23</v>
      </c>
      <c r="H6690" s="21" t="s">
        <v>30</v>
      </c>
      <c r="I6690" s="23">
        <v>36</v>
      </c>
      <c r="J6690" s="23">
        <v>6</v>
      </c>
      <c r="K6690" s="23">
        <v>2</v>
      </c>
      <c r="L6690" s="23">
        <v>2</v>
      </c>
      <c r="M6690" s="24">
        <v>34516</v>
      </c>
      <c r="N6690" s="24">
        <v>2019</v>
      </c>
      <c r="O6690" s="24">
        <v>32497</v>
      </c>
      <c r="P6690" s="50">
        <v>0.61399999999999999</v>
      </c>
      <c r="Q6690" s="24">
        <v>3820</v>
      </c>
      <c r="R6690" s="23">
        <v>72</v>
      </c>
      <c r="S6690" s="25">
        <v>0.53200000000000003</v>
      </c>
      <c r="T6690" s="25">
        <v>5.8000000000000003E-2</v>
      </c>
      <c r="U6690" s="55" t="str" cm="1">
        <f t="array" ref="U6690">_xlfn.IFS(C6690&lt;=35,"25-35", C6690&lt;=45,"36-45", C6690&lt;=55,"46-55", TRUE,"56+" )</f>
        <v>46-55</v>
      </c>
      <c r="V6690" s="60" t="str" cm="1">
        <f t="array" ref="V6690">_xlfn.IFS( I6690&lt;24,"0-2 Yıl", I6690&lt;48,"2-4 Yıl", TRUE,"4+ Yıl")</f>
        <v>2-4 Yıl</v>
      </c>
      <c r="W6690" s="60" t="str">
        <f>_xlfn.LET( _xlpm.uti,Clean_data!$T6690, _xlfn.XLOOKUP( _xlpm.uti, Utilization_Lookup[Min], Utilization_Lookup[Utilization_Level_T], "Tanımsız", -1 ))</f>
        <v>Düşük</v>
      </c>
      <c r="X6690" s="29">
        <f t="shared" si="208"/>
        <v>318.33333333333331</v>
      </c>
      <c r="Y6690" s="60" t="str">
        <f>_xlfn.LET( _xlpm.m,Clean_data!$X6690, _xlfn.XLOOKUP( _xlpm.m, Spend_Lookup[Min], Spend_Lookup[Monthly_Avg_Spend_Level_T], "Tanımsız", -1 ))</f>
        <v>Düşük</v>
      </c>
      <c r="Z6690" s="108">
        <f t="shared" si="209"/>
        <v>53.055555555555557</v>
      </c>
      <c r="AA6690" s="118" t="str" cm="1">
        <f t="array" ref="AA6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1" spans="1:27" x14ac:dyDescent="0.2">
      <c r="A6691" s="44">
        <v>718611333</v>
      </c>
      <c r="B6691" s="31" t="s">
        <v>20</v>
      </c>
      <c r="C6691" s="30">
        <v>55</v>
      </c>
      <c r="D6691" s="31" t="s">
        <v>21</v>
      </c>
      <c r="E6691" s="28">
        <v>3</v>
      </c>
      <c r="F6691" s="88" t="s">
        <v>43</v>
      </c>
      <c r="G6691" s="31" t="s">
        <v>23</v>
      </c>
      <c r="H6691" s="31" t="s">
        <v>29</v>
      </c>
      <c r="I6691" s="28">
        <v>36</v>
      </c>
      <c r="J6691" s="28">
        <v>6</v>
      </c>
      <c r="K6691" s="28">
        <v>1</v>
      </c>
      <c r="L6691" s="28">
        <v>0</v>
      </c>
      <c r="M6691" s="32">
        <v>6400</v>
      </c>
      <c r="N6691" s="32">
        <v>1979</v>
      </c>
      <c r="O6691" s="32">
        <v>4421</v>
      </c>
      <c r="P6691" s="51">
        <v>0.69599999999999995</v>
      </c>
      <c r="Q6691" s="32">
        <v>4475</v>
      </c>
      <c r="R6691" s="28">
        <v>91</v>
      </c>
      <c r="S6691" s="34">
        <v>0.68500000000000005</v>
      </c>
      <c r="T6691" s="34">
        <v>0.309</v>
      </c>
      <c r="U6691" s="56" t="str" cm="1">
        <f t="array" ref="U6691">_xlfn.IFS(C6691&lt;=35,"25-35", C6691&lt;=45,"36-45", C6691&lt;=55,"46-55", TRUE,"56+" )</f>
        <v>46-55</v>
      </c>
      <c r="V6691" s="61" t="str" cm="1">
        <f t="array" ref="V6691">_xlfn.IFS( I6691&lt;24,"0-2 Yıl", I6691&lt;48,"2-4 Yıl", TRUE,"4+ Yıl")</f>
        <v>2-4 Yıl</v>
      </c>
      <c r="W6691" s="61" t="str">
        <f>_xlfn.LET( _xlpm.uti,Clean_data!$T6691, _xlfn.XLOOKUP( _xlpm.uti, Utilization_Lookup[Min], Utilization_Lookup[Utilization_Level_T], "Tanımsız", -1 ))</f>
        <v>Orta</v>
      </c>
      <c r="X6691" s="35">
        <f t="shared" si="208"/>
        <v>372.91666666666669</v>
      </c>
      <c r="Y6691" s="61" t="str">
        <f>_xlfn.LET( _xlpm.m,Clean_data!$X6691, _xlfn.XLOOKUP( _xlpm.m, Spend_Lookup[Min], Spend_Lookup[Monthly_Avg_Spend_Level_T], "Tanımsız", -1 ))</f>
        <v>Düşük</v>
      </c>
      <c r="Z6691" s="109">
        <f t="shared" si="209"/>
        <v>49.175824175824175</v>
      </c>
      <c r="AA6691" s="119" t="str" cm="1">
        <f t="array" ref="AA6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2" spans="1:27" x14ac:dyDescent="0.2">
      <c r="A6692" s="43">
        <v>787557258</v>
      </c>
      <c r="B6692" s="21" t="s">
        <v>20</v>
      </c>
      <c r="C6692" s="22">
        <v>52</v>
      </c>
      <c r="D6692" s="21" t="s">
        <v>25</v>
      </c>
      <c r="E6692" s="23">
        <v>4</v>
      </c>
      <c r="F6692" s="103" t="s">
        <v>26</v>
      </c>
      <c r="G6692" s="21" t="s">
        <v>23</v>
      </c>
      <c r="H6692" s="21" t="s">
        <v>30</v>
      </c>
      <c r="I6692" s="23">
        <v>42</v>
      </c>
      <c r="J6692" s="23">
        <v>5</v>
      </c>
      <c r="K6692" s="23">
        <v>3</v>
      </c>
      <c r="L6692" s="23">
        <v>2</v>
      </c>
      <c r="M6692" s="24">
        <v>8618.2639666224604</v>
      </c>
      <c r="N6692" s="24">
        <v>0</v>
      </c>
      <c r="O6692" s="24">
        <v>1816</v>
      </c>
      <c r="P6692" s="50">
        <v>0.66400000000000003</v>
      </c>
      <c r="Q6692" s="24">
        <v>4957</v>
      </c>
      <c r="R6692" s="23">
        <v>78</v>
      </c>
      <c r="S6692" s="25">
        <v>0.77300000000000002</v>
      </c>
      <c r="T6692" s="25">
        <v>0</v>
      </c>
      <c r="U6692" s="55" t="str" cm="1">
        <f t="array" ref="U6692">_xlfn.IFS(C6692&lt;=35,"25-35", C6692&lt;=45,"36-45", C6692&lt;=55,"46-55", TRUE,"56+" )</f>
        <v>46-55</v>
      </c>
      <c r="V6692" s="60" t="str" cm="1">
        <f t="array" ref="V6692">_xlfn.IFS( I6692&lt;24,"0-2 Yıl", I6692&lt;48,"2-4 Yıl", TRUE,"4+ Yıl")</f>
        <v>2-4 Yıl</v>
      </c>
      <c r="W6692" s="60" t="str">
        <f>_xlfn.LET( _xlpm.uti,Clean_data!$T6692, _xlfn.XLOOKUP( _xlpm.uti, Utilization_Lookup[Min], Utilization_Lookup[Utilization_Level_T], "Tanımsız", -1 ))</f>
        <v>Düşük</v>
      </c>
      <c r="X6692" s="29">
        <f t="shared" si="208"/>
        <v>413.08333333333331</v>
      </c>
      <c r="Y6692" s="60" t="str">
        <f>_xlfn.LET( _xlpm.m,Clean_data!$X6692, _xlfn.XLOOKUP( _xlpm.m, Spend_Lookup[Min], Spend_Lookup[Monthly_Avg_Spend_Level_T], "Tanımsız", -1 ))</f>
        <v>Düşük</v>
      </c>
      <c r="Z6692" s="108">
        <f t="shared" si="209"/>
        <v>63.551282051282051</v>
      </c>
      <c r="AA6692" s="118" t="str" cm="1">
        <f t="array" ref="AA6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3" spans="1:27" x14ac:dyDescent="0.2">
      <c r="A6693" s="44">
        <v>711533058</v>
      </c>
      <c r="B6693" s="31" t="s">
        <v>20</v>
      </c>
      <c r="C6693" s="30">
        <v>42</v>
      </c>
      <c r="D6693" s="31" t="s">
        <v>25</v>
      </c>
      <c r="E6693" s="28">
        <v>2</v>
      </c>
      <c r="F6693" s="88" t="s">
        <v>37</v>
      </c>
      <c r="G6693" s="31" t="s">
        <v>27</v>
      </c>
      <c r="H6693" s="31" t="s">
        <v>32</v>
      </c>
      <c r="I6693" s="28">
        <v>29</v>
      </c>
      <c r="J6693" s="28">
        <v>6</v>
      </c>
      <c r="K6693" s="28">
        <v>2</v>
      </c>
      <c r="L6693" s="28">
        <v>3</v>
      </c>
      <c r="M6693" s="32">
        <v>3347</v>
      </c>
      <c r="N6693" s="32">
        <v>2240</v>
      </c>
      <c r="O6693" s="32">
        <v>1107</v>
      </c>
      <c r="P6693" s="51">
        <v>0.89800000000000002</v>
      </c>
      <c r="Q6693" s="32">
        <v>5533</v>
      </c>
      <c r="R6693" s="28">
        <v>85</v>
      </c>
      <c r="S6693" s="34">
        <v>0.73499999999999999</v>
      </c>
      <c r="T6693" s="34">
        <v>0.66900000000000004</v>
      </c>
      <c r="U6693" s="56" t="str" cm="1">
        <f t="array" ref="U6693">_xlfn.IFS(C6693&lt;=35,"25-35", C6693&lt;=45,"36-45", C6693&lt;=55,"46-55", TRUE,"56+" )</f>
        <v>36-45</v>
      </c>
      <c r="V6693" s="61" t="str" cm="1">
        <f t="array" ref="V6693">_xlfn.IFS( I6693&lt;24,"0-2 Yıl", I6693&lt;48,"2-4 Yıl", TRUE,"4+ Yıl")</f>
        <v>2-4 Yıl</v>
      </c>
      <c r="W6693" s="61" t="str">
        <f>_xlfn.LET( _xlpm.uti,Clean_data!$T6693, _xlfn.XLOOKUP( _xlpm.uti, Utilization_Lookup[Min], Utilization_Lookup[Utilization_Level_T], "Tanımsız", -1 ))</f>
        <v>Orta</v>
      </c>
      <c r="X6693" s="35">
        <f t="shared" si="208"/>
        <v>461.08333333333331</v>
      </c>
      <c r="Y6693" s="61" t="str">
        <f>_xlfn.LET( _xlpm.m,Clean_data!$X6693, _xlfn.XLOOKUP( _xlpm.m, Spend_Lookup[Min], Spend_Lookup[Monthly_Avg_Spend_Level_T], "Tanımsız", -1 ))</f>
        <v>Düşük</v>
      </c>
      <c r="Z6693" s="109">
        <f t="shared" si="209"/>
        <v>65.094117647058823</v>
      </c>
      <c r="AA6693" s="119" t="str" cm="1">
        <f t="array" ref="AA6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4" spans="1:27" x14ac:dyDescent="0.2">
      <c r="A6694" s="43">
        <v>715805133</v>
      </c>
      <c r="B6694" s="21" t="s">
        <v>20</v>
      </c>
      <c r="C6694" s="22">
        <v>52</v>
      </c>
      <c r="D6694" s="21" t="s">
        <v>25</v>
      </c>
      <c r="E6694" s="23">
        <v>1</v>
      </c>
      <c r="F6694" s="103" t="s">
        <v>22</v>
      </c>
      <c r="G6694" s="21" t="s">
        <v>27</v>
      </c>
      <c r="H6694" s="21" t="s">
        <v>63</v>
      </c>
      <c r="I6694" s="23">
        <v>43</v>
      </c>
      <c r="J6694" s="23">
        <v>6</v>
      </c>
      <c r="K6694" s="23">
        <v>2</v>
      </c>
      <c r="L6694" s="23">
        <v>2</v>
      </c>
      <c r="M6694" s="24">
        <v>2705</v>
      </c>
      <c r="N6694" s="24">
        <v>1581</v>
      </c>
      <c r="O6694" s="24">
        <v>1124</v>
      </c>
      <c r="P6694" s="50">
        <v>0.85099999999999998</v>
      </c>
      <c r="Q6694" s="24">
        <v>5532</v>
      </c>
      <c r="R6694" s="23">
        <v>81</v>
      </c>
      <c r="S6694" s="25">
        <v>0.84099999999999997</v>
      </c>
      <c r="T6694" s="25">
        <v>0.58399999999999996</v>
      </c>
      <c r="U6694" s="55" t="str" cm="1">
        <f t="array" ref="U6694">_xlfn.IFS(C6694&lt;=35,"25-35", C6694&lt;=45,"36-45", C6694&lt;=55,"46-55", TRUE,"56+" )</f>
        <v>46-55</v>
      </c>
      <c r="V6694" s="60" t="str" cm="1">
        <f t="array" ref="V6694">_xlfn.IFS( I6694&lt;24,"0-2 Yıl", I6694&lt;48,"2-4 Yıl", TRUE,"4+ Yıl")</f>
        <v>2-4 Yıl</v>
      </c>
      <c r="W6694" s="60" t="str">
        <f>_xlfn.LET( _xlpm.uti,Clean_data!$T6694, _xlfn.XLOOKUP( _xlpm.uti, Utilization_Lookup[Min], Utilization_Lookup[Utilization_Level_T], "Tanımsız", -1 ))</f>
        <v>Orta</v>
      </c>
      <c r="X6694" s="29">
        <f t="shared" si="208"/>
        <v>461</v>
      </c>
      <c r="Y6694" s="60" t="str">
        <f>_xlfn.LET( _xlpm.m,Clean_data!$X6694, _xlfn.XLOOKUP( _xlpm.m, Spend_Lookup[Min], Spend_Lookup[Monthly_Avg_Spend_Level_T], "Tanımsız", -1 ))</f>
        <v>Düşük</v>
      </c>
      <c r="Z6694" s="108">
        <f t="shared" si="209"/>
        <v>68.296296296296291</v>
      </c>
      <c r="AA6694" s="118" t="str" cm="1">
        <f t="array" ref="AA6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5" spans="1:27" x14ac:dyDescent="0.2">
      <c r="A6695" s="44">
        <v>708680583</v>
      </c>
      <c r="B6695" s="31" t="s">
        <v>20</v>
      </c>
      <c r="C6695" s="30">
        <v>53</v>
      </c>
      <c r="D6695" s="31" t="s">
        <v>25</v>
      </c>
      <c r="E6695" s="28">
        <v>1</v>
      </c>
      <c r="F6695" s="88" t="s">
        <v>26</v>
      </c>
      <c r="G6695" s="31" t="s">
        <v>23</v>
      </c>
      <c r="H6695" s="31" t="s">
        <v>32</v>
      </c>
      <c r="I6695" s="28">
        <v>36</v>
      </c>
      <c r="J6695" s="28">
        <v>4</v>
      </c>
      <c r="K6695" s="28">
        <v>1</v>
      </c>
      <c r="L6695" s="28">
        <v>2</v>
      </c>
      <c r="M6695" s="32">
        <v>2043</v>
      </c>
      <c r="N6695" s="32">
        <v>1590</v>
      </c>
      <c r="O6695" s="32">
        <v>453</v>
      </c>
      <c r="P6695" s="51">
        <v>0.61799999999999999</v>
      </c>
      <c r="Q6695" s="32">
        <v>4940</v>
      </c>
      <c r="R6695" s="28">
        <v>68</v>
      </c>
      <c r="S6695" s="34">
        <v>0.61899999999999999</v>
      </c>
      <c r="T6695" s="34">
        <v>0.77800000000000002</v>
      </c>
      <c r="U6695" s="56" t="str" cm="1">
        <f t="array" ref="U6695">_xlfn.IFS(C6695&lt;=35,"25-35", C6695&lt;=45,"36-45", C6695&lt;=55,"46-55", TRUE,"56+" )</f>
        <v>46-55</v>
      </c>
      <c r="V6695" s="61" t="str" cm="1">
        <f t="array" ref="V6695">_xlfn.IFS( I6695&lt;24,"0-2 Yıl", I6695&lt;48,"2-4 Yıl", TRUE,"4+ Yıl")</f>
        <v>2-4 Yıl</v>
      </c>
      <c r="W6695" s="61" t="str">
        <f>_xlfn.LET( _xlpm.uti,Clean_data!$T6695, _xlfn.XLOOKUP( _xlpm.uti, Utilization_Lookup[Min], Utilization_Lookup[Utilization_Level_T], "Tanımsız", -1 ))</f>
        <v>Yüksek</v>
      </c>
      <c r="X6695" s="35">
        <f t="shared" si="208"/>
        <v>411.66666666666669</v>
      </c>
      <c r="Y6695" s="61" t="str">
        <f>_xlfn.LET( _xlpm.m,Clean_data!$X6695, _xlfn.XLOOKUP( _xlpm.m, Spend_Lookup[Min], Spend_Lookup[Monthly_Avg_Spend_Level_T], "Tanımsız", -1 ))</f>
        <v>Düşük</v>
      </c>
      <c r="Z6695" s="109">
        <f t="shared" si="209"/>
        <v>72.647058823529406</v>
      </c>
      <c r="AA6695" s="119" t="str" cm="1">
        <f t="array" ref="AA6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6" spans="1:27" x14ac:dyDescent="0.2">
      <c r="A6696" s="43">
        <v>789454683</v>
      </c>
      <c r="B6696" s="21" t="s">
        <v>20</v>
      </c>
      <c r="C6696" s="22">
        <v>45</v>
      </c>
      <c r="D6696" s="21" t="s">
        <v>25</v>
      </c>
      <c r="E6696" s="23">
        <v>3</v>
      </c>
      <c r="F6696" s="103" t="s">
        <v>22</v>
      </c>
      <c r="G6696" s="21" t="s">
        <v>27</v>
      </c>
      <c r="H6696" s="21" t="s">
        <v>32</v>
      </c>
      <c r="I6696" s="23">
        <v>36</v>
      </c>
      <c r="J6696" s="23">
        <v>4</v>
      </c>
      <c r="K6696" s="23">
        <v>2</v>
      </c>
      <c r="L6696" s="23">
        <v>2</v>
      </c>
      <c r="M6696" s="24">
        <v>1912</v>
      </c>
      <c r="N6696" s="24">
        <v>1281</v>
      </c>
      <c r="O6696" s="24">
        <v>631</v>
      </c>
      <c r="P6696" s="50">
        <v>0.69299999999999995</v>
      </c>
      <c r="Q6696" s="24">
        <v>5046</v>
      </c>
      <c r="R6696" s="23">
        <v>79</v>
      </c>
      <c r="S6696" s="25">
        <v>0.71699999999999997</v>
      </c>
      <c r="T6696" s="25">
        <v>0.67</v>
      </c>
      <c r="U6696" s="55" t="str" cm="1">
        <f t="array" ref="U6696">_xlfn.IFS(C6696&lt;=35,"25-35", C6696&lt;=45,"36-45", C6696&lt;=55,"46-55", TRUE,"56+" )</f>
        <v>36-45</v>
      </c>
      <c r="V6696" s="60" t="str" cm="1">
        <f t="array" ref="V6696">_xlfn.IFS( I6696&lt;24,"0-2 Yıl", I6696&lt;48,"2-4 Yıl", TRUE,"4+ Yıl")</f>
        <v>2-4 Yıl</v>
      </c>
      <c r="W6696" s="60" t="str">
        <f>_xlfn.LET( _xlpm.uti,Clean_data!$T6696, _xlfn.XLOOKUP( _xlpm.uti, Utilization_Lookup[Min], Utilization_Lookup[Utilization_Level_T], "Tanımsız", -1 ))</f>
        <v>Orta</v>
      </c>
      <c r="X6696" s="29">
        <f t="shared" si="208"/>
        <v>420.5</v>
      </c>
      <c r="Y6696" s="60" t="str">
        <f>_xlfn.LET( _xlpm.m,Clean_data!$X6696, _xlfn.XLOOKUP( _xlpm.m, Spend_Lookup[Min], Spend_Lookup[Monthly_Avg_Spend_Level_T], "Tanımsız", -1 ))</f>
        <v>Düşük</v>
      </c>
      <c r="Z6696" s="108">
        <f t="shared" si="209"/>
        <v>63.87341772151899</v>
      </c>
      <c r="AA6696" s="118" t="str" cm="1">
        <f t="array" ref="AA6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7" spans="1:27" x14ac:dyDescent="0.2">
      <c r="A6697" s="44">
        <v>711428733</v>
      </c>
      <c r="B6697" s="31" t="s">
        <v>20</v>
      </c>
      <c r="C6697" s="30">
        <v>50</v>
      </c>
      <c r="D6697" s="31" t="s">
        <v>25</v>
      </c>
      <c r="E6697" s="28">
        <v>3</v>
      </c>
      <c r="F6697" s="88" t="s">
        <v>43</v>
      </c>
      <c r="G6697" s="31" t="s">
        <v>38</v>
      </c>
      <c r="H6697" s="31" t="s">
        <v>32</v>
      </c>
      <c r="I6697" s="28">
        <v>39</v>
      </c>
      <c r="J6697" s="28">
        <v>3</v>
      </c>
      <c r="K6697" s="28">
        <v>2</v>
      </c>
      <c r="L6697" s="28">
        <v>2</v>
      </c>
      <c r="M6697" s="32">
        <v>3028</v>
      </c>
      <c r="N6697" s="32">
        <v>1339</v>
      </c>
      <c r="O6697" s="32">
        <v>1689</v>
      </c>
      <c r="P6697" s="51">
        <v>0.84299999999999997</v>
      </c>
      <c r="Q6697" s="32">
        <v>4144</v>
      </c>
      <c r="R6697" s="28">
        <v>64</v>
      </c>
      <c r="S6697" s="34">
        <v>0.68400000000000005</v>
      </c>
      <c r="T6697" s="34">
        <v>0.442</v>
      </c>
      <c r="U6697" s="56" t="str" cm="1">
        <f t="array" ref="U6697">_xlfn.IFS(C6697&lt;=35,"25-35", C6697&lt;=45,"36-45", C6697&lt;=55,"46-55", TRUE,"56+" )</f>
        <v>46-55</v>
      </c>
      <c r="V6697" s="61" t="str" cm="1">
        <f t="array" ref="V6697">_xlfn.IFS( I6697&lt;24,"0-2 Yıl", I6697&lt;48,"2-4 Yıl", TRUE,"4+ Yıl")</f>
        <v>2-4 Yıl</v>
      </c>
      <c r="W6697" s="61" t="str">
        <f>_xlfn.LET( _xlpm.uti,Clean_data!$T6697, _xlfn.XLOOKUP( _xlpm.uti, Utilization_Lookup[Min], Utilization_Lookup[Utilization_Level_T], "Tanımsız", -1 ))</f>
        <v>Orta</v>
      </c>
      <c r="X6697" s="35">
        <f t="shared" si="208"/>
        <v>345.33333333333331</v>
      </c>
      <c r="Y6697" s="61" t="str">
        <f>_xlfn.LET( _xlpm.m,Clean_data!$X6697, _xlfn.XLOOKUP( _xlpm.m, Spend_Lookup[Min], Spend_Lookup[Monthly_Avg_Spend_Level_T], "Tanımsız", -1 ))</f>
        <v>Düşük</v>
      </c>
      <c r="Z6697" s="109">
        <f t="shared" si="209"/>
        <v>64.75</v>
      </c>
      <c r="AA6697" s="119" t="str" cm="1">
        <f t="array" ref="AA6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8" spans="1:27" x14ac:dyDescent="0.2">
      <c r="A6698" s="43">
        <v>715842183</v>
      </c>
      <c r="B6698" s="21" t="s">
        <v>20</v>
      </c>
      <c r="C6698" s="22">
        <v>42</v>
      </c>
      <c r="D6698" s="21" t="s">
        <v>25</v>
      </c>
      <c r="E6698" s="23">
        <v>5</v>
      </c>
      <c r="F6698" s="103" t="s">
        <v>22</v>
      </c>
      <c r="G6698" s="21" t="s">
        <v>23</v>
      </c>
      <c r="H6698" s="21" t="s">
        <v>63</v>
      </c>
      <c r="I6698" s="23">
        <v>35</v>
      </c>
      <c r="J6698" s="23">
        <v>5</v>
      </c>
      <c r="K6698" s="23">
        <v>4</v>
      </c>
      <c r="L6698" s="23">
        <v>3</v>
      </c>
      <c r="M6698" s="24">
        <v>1514</v>
      </c>
      <c r="N6698" s="24">
        <v>745</v>
      </c>
      <c r="O6698" s="24">
        <v>769</v>
      </c>
      <c r="P6698" s="50">
        <v>0.69399999999999995</v>
      </c>
      <c r="Q6698" s="24">
        <v>4004</v>
      </c>
      <c r="R6698" s="23">
        <v>69</v>
      </c>
      <c r="S6698" s="25">
        <v>0.68300000000000005</v>
      </c>
      <c r="T6698" s="25">
        <v>0.49199999999999999</v>
      </c>
      <c r="U6698" s="55" t="str" cm="1">
        <f t="array" ref="U6698">_xlfn.IFS(C6698&lt;=35,"25-35", C6698&lt;=45,"36-45", C6698&lt;=55,"46-55", TRUE,"56+" )</f>
        <v>36-45</v>
      </c>
      <c r="V6698" s="60" t="str" cm="1">
        <f t="array" ref="V6698">_xlfn.IFS( I6698&lt;24,"0-2 Yıl", I6698&lt;48,"2-4 Yıl", TRUE,"4+ Yıl")</f>
        <v>2-4 Yıl</v>
      </c>
      <c r="W6698" s="60" t="str">
        <f>_xlfn.LET( _xlpm.uti,Clean_data!$T6698, _xlfn.XLOOKUP( _xlpm.uti, Utilization_Lookup[Min], Utilization_Lookup[Utilization_Level_T], "Tanımsız", -1 ))</f>
        <v>Orta</v>
      </c>
      <c r="X6698" s="29">
        <f t="shared" si="208"/>
        <v>333.66666666666669</v>
      </c>
      <c r="Y6698" s="60" t="str">
        <f>_xlfn.LET( _xlpm.m,Clean_data!$X6698, _xlfn.XLOOKUP( _xlpm.m, Spend_Lookup[Min], Spend_Lookup[Monthly_Avg_Spend_Level_T], "Tanımsız", -1 ))</f>
        <v>Düşük</v>
      </c>
      <c r="Z6698" s="108">
        <f t="shared" si="209"/>
        <v>58.028985507246375</v>
      </c>
      <c r="AA6698" s="118" t="str" cm="1">
        <f t="array" ref="AA6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99" spans="1:27" x14ac:dyDescent="0.2">
      <c r="A6699" s="44">
        <v>815772333</v>
      </c>
      <c r="B6699" s="31" t="s">
        <v>20</v>
      </c>
      <c r="C6699" s="28">
        <v>48</v>
      </c>
      <c r="D6699" s="31" t="s">
        <v>25</v>
      </c>
      <c r="E6699" s="28">
        <v>2</v>
      </c>
      <c r="F6699" s="88" t="s">
        <v>30</v>
      </c>
      <c r="G6699" s="31" t="s">
        <v>27</v>
      </c>
      <c r="H6699" s="31" t="s">
        <v>63</v>
      </c>
      <c r="I6699" s="28">
        <v>43</v>
      </c>
      <c r="J6699" s="28">
        <v>6</v>
      </c>
      <c r="K6699" s="28">
        <v>3</v>
      </c>
      <c r="L6699" s="28">
        <v>3</v>
      </c>
      <c r="M6699" s="32">
        <v>1438.3</v>
      </c>
      <c r="N6699" s="32">
        <v>0</v>
      </c>
      <c r="O6699" s="32">
        <v>1438.3</v>
      </c>
      <c r="P6699" s="51">
        <v>0.81599999999999995</v>
      </c>
      <c r="Q6699" s="32">
        <v>4059</v>
      </c>
      <c r="R6699" s="28">
        <v>89</v>
      </c>
      <c r="S6699" s="34">
        <v>0.81599999999999995</v>
      </c>
      <c r="T6699" s="34">
        <v>0</v>
      </c>
      <c r="U6699" s="56" t="str" cm="1">
        <f t="array" ref="U6699">_xlfn.IFS(C6699&lt;=35,"25-35", C6699&lt;=45,"36-45", C6699&lt;=55,"46-55", TRUE,"56+" )</f>
        <v>46-55</v>
      </c>
      <c r="V6699" s="61" t="str" cm="1">
        <f t="array" ref="V6699">_xlfn.IFS( I6699&lt;24,"0-2 Yıl", I6699&lt;48,"2-4 Yıl", TRUE,"4+ Yıl")</f>
        <v>2-4 Yıl</v>
      </c>
      <c r="W6699" s="61" t="str">
        <f>_xlfn.LET( _xlpm.uti,Clean_data!$T6699, _xlfn.XLOOKUP( _xlpm.uti, Utilization_Lookup[Min], Utilization_Lookup[Utilization_Level_T], "Tanımsız", -1 ))</f>
        <v>Düşük</v>
      </c>
      <c r="X6699" s="35">
        <f t="shared" si="208"/>
        <v>338.25</v>
      </c>
      <c r="Y6699" s="61" t="str">
        <f>_xlfn.LET( _xlpm.m,Clean_data!$X6699, _xlfn.XLOOKUP( _xlpm.m, Spend_Lookup[Min], Spend_Lookup[Monthly_Avg_Spend_Level_T], "Tanımsız", -1 ))</f>
        <v>Düşük</v>
      </c>
      <c r="Z6699" s="109">
        <f t="shared" si="209"/>
        <v>45.606741573033709</v>
      </c>
      <c r="AA6699" s="119" t="str" cm="1">
        <f t="array" ref="AA6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0" spans="1:27" x14ac:dyDescent="0.2">
      <c r="A6700" s="43">
        <v>778255083</v>
      </c>
      <c r="B6700" s="21" t="s">
        <v>20</v>
      </c>
      <c r="C6700" s="22">
        <v>52</v>
      </c>
      <c r="D6700" s="21" t="s">
        <v>25</v>
      </c>
      <c r="E6700" s="23">
        <v>1</v>
      </c>
      <c r="F6700" s="103" t="s">
        <v>31</v>
      </c>
      <c r="G6700" s="21" t="s">
        <v>23</v>
      </c>
      <c r="H6700" s="21" t="s">
        <v>63</v>
      </c>
      <c r="I6700" s="23">
        <v>42</v>
      </c>
      <c r="J6700" s="23">
        <v>5</v>
      </c>
      <c r="K6700" s="23">
        <v>3</v>
      </c>
      <c r="L6700" s="23">
        <v>3</v>
      </c>
      <c r="M6700" s="24">
        <v>3103</v>
      </c>
      <c r="N6700" s="24">
        <v>2517</v>
      </c>
      <c r="O6700" s="24">
        <v>586</v>
      </c>
      <c r="P6700" s="50">
        <v>0.88100000000000001</v>
      </c>
      <c r="Q6700" s="24">
        <v>4641</v>
      </c>
      <c r="R6700" s="23">
        <v>80</v>
      </c>
      <c r="S6700" s="25">
        <v>1</v>
      </c>
      <c r="T6700" s="25">
        <v>0.81100000000000005</v>
      </c>
      <c r="U6700" s="55" t="str" cm="1">
        <f t="array" ref="U6700">_xlfn.IFS(C6700&lt;=35,"25-35", C6700&lt;=45,"36-45", C6700&lt;=55,"46-55", TRUE,"56+" )</f>
        <v>46-55</v>
      </c>
      <c r="V6700" s="60" t="str" cm="1">
        <f t="array" ref="V6700">_xlfn.IFS( I6700&lt;24,"0-2 Yıl", I6700&lt;48,"2-4 Yıl", TRUE,"4+ Yıl")</f>
        <v>2-4 Yıl</v>
      </c>
      <c r="W6700" s="60" t="str">
        <f>_xlfn.LET( _xlpm.uti,Clean_data!$T6700, _xlfn.XLOOKUP( _xlpm.uti, Utilization_Lookup[Min], Utilization_Lookup[Utilization_Level_T], "Tanımsız", -1 ))</f>
        <v>Yüksek</v>
      </c>
      <c r="X6700" s="29">
        <f t="shared" si="208"/>
        <v>386.75</v>
      </c>
      <c r="Y6700" s="60" t="str">
        <f>_xlfn.LET( _xlpm.m,Clean_data!$X6700, _xlfn.XLOOKUP( _xlpm.m, Spend_Lookup[Min], Spend_Lookup[Monthly_Avg_Spend_Level_T], "Tanımsız", -1 ))</f>
        <v>Düşük</v>
      </c>
      <c r="Z6700" s="108">
        <f t="shared" si="209"/>
        <v>58.012500000000003</v>
      </c>
      <c r="AA6700" s="118" t="str" cm="1">
        <f t="array" ref="AA6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1" spans="1:27" x14ac:dyDescent="0.2">
      <c r="A6701" s="44">
        <v>715571583</v>
      </c>
      <c r="B6701" s="31" t="s">
        <v>20</v>
      </c>
      <c r="C6701" s="30">
        <v>57</v>
      </c>
      <c r="D6701" s="31" t="s">
        <v>25</v>
      </c>
      <c r="E6701" s="28">
        <v>2</v>
      </c>
      <c r="F6701" s="88" t="s">
        <v>37</v>
      </c>
      <c r="G6701" s="31" t="s">
        <v>38</v>
      </c>
      <c r="H6701" s="31" t="s">
        <v>63</v>
      </c>
      <c r="I6701" s="28">
        <v>47</v>
      </c>
      <c r="J6701" s="28">
        <v>5</v>
      </c>
      <c r="K6701" s="28">
        <v>1</v>
      </c>
      <c r="L6701" s="28">
        <v>2</v>
      </c>
      <c r="M6701" s="32">
        <v>2504</v>
      </c>
      <c r="N6701" s="32">
        <v>1915</v>
      </c>
      <c r="O6701" s="32">
        <v>589</v>
      </c>
      <c r="P6701" s="51">
        <v>0.89700000000000002</v>
      </c>
      <c r="Q6701" s="32">
        <v>4847</v>
      </c>
      <c r="R6701" s="28">
        <v>86</v>
      </c>
      <c r="S6701" s="34">
        <v>0.65400000000000003</v>
      </c>
      <c r="T6701" s="34">
        <v>0.76500000000000001</v>
      </c>
      <c r="U6701" s="56" t="str" cm="1">
        <f t="array" ref="U6701">_xlfn.IFS(C6701&lt;=35,"25-35", C6701&lt;=45,"36-45", C6701&lt;=55,"46-55", TRUE,"56+" )</f>
        <v>56+</v>
      </c>
      <c r="V6701" s="61" t="str" cm="1">
        <f t="array" ref="V6701">_xlfn.IFS( I6701&lt;24,"0-2 Yıl", I6701&lt;48,"2-4 Yıl", TRUE,"4+ Yıl")</f>
        <v>2-4 Yıl</v>
      </c>
      <c r="W6701" s="61" t="str">
        <f>_xlfn.LET( _xlpm.uti,Clean_data!$T6701, _xlfn.XLOOKUP( _xlpm.uti, Utilization_Lookup[Min], Utilization_Lookup[Utilization_Level_T], "Tanımsız", -1 ))</f>
        <v>Yüksek</v>
      </c>
      <c r="X6701" s="35">
        <f t="shared" si="208"/>
        <v>403.91666666666669</v>
      </c>
      <c r="Y6701" s="61" t="str">
        <f>_xlfn.LET( _xlpm.m,Clean_data!$X6701, _xlfn.XLOOKUP( _xlpm.m, Spend_Lookup[Min], Spend_Lookup[Monthly_Avg_Spend_Level_T], "Tanımsız", -1 ))</f>
        <v>Düşük</v>
      </c>
      <c r="Z6701" s="109">
        <f t="shared" si="209"/>
        <v>56.360465116279073</v>
      </c>
      <c r="AA6701" s="119" t="str" cm="1">
        <f t="array" ref="AA6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2" spans="1:27" x14ac:dyDescent="0.2">
      <c r="A6702" s="43">
        <v>720711483</v>
      </c>
      <c r="B6702" s="21" t="s">
        <v>39</v>
      </c>
      <c r="C6702" s="22">
        <v>56</v>
      </c>
      <c r="D6702" s="21" t="s">
        <v>25</v>
      </c>
      <c r="E6702" s="23">
        <v>1</v>
      </c>
      <c r="F6702" s="103" t="s">
        <v>22</v>
      </c>
      <c r="G6702" s="21" t="s">
        <v>23</v>
      </c>
      <c r="H6702" s="21" t="s">
        <v>30</v>
      </c>
      <c r="I6702" s="23">
        <v>42</v>
      </c>
      <c r="J6702" s="23">
        <v>5</v>
      </c>
      <c r="K6702" s="23">
        <v>2</v>
      </c>
      <c r="L6702" s="23">
        <v>3</v>
      </c>
      <c r="M6702" s="24">
        <v>3674</v>
      </c>
      <c r="N6702" s="24">
        <v>2517</v>
      </c>
      <c r="O6702" s="24">
        <v>1157</v>
      </c>
      <c r="P6702" s="50">
        <v>0.85399999999999998</v>
      </c>
      <c r="Q6702" s="24">
        <v>2608</v>
      </c>
      <c r="R6702" s="23">
        <v>45</v>
      </c>
      <c r="S6702" s="25">
        <v>0.73099999999999998</v>
      </c>
      <c r="T6702" s="25">
        <v>0.68500000000000005</v>
      </c>
      <c r="U6702" s="55" t="str" cm="1">
        <f t="array" ref="U6702">_xlfn.IFS(C6702&lt;=35,"25-35", C6702&lt;=45,"36-45", C6702&lt;=55,"46-55", TRUE,"56+" )</f>
        <v>56+</v>
      </c>
      <c r="V6702" s="60" t="str" cm="1">
        <f t="array" ref="V6702">_xlfn.IFS( I6702&lt;24,"0-2 Yıl", I6702&lt;48,"2-4 Yıl", TRUE,"4+ Yıl")</f>
        <v>2-4 Yıl</v>
      </c>
      <c r="W6702" s="60" t="str">
        <f>_xlfn.LET( _xlpm.uti,Clean_data!$T6702, _xlfn.XLOOKUP( _xlpm.uti, Utilization_Lookup[Min], Utilization_Lookup[Utilization_Level_T], "Tanımsız", -1 ))</f>
        <v>Orta</v>
      </c>
      <c r="X6702" s="29">
        <f t="shared" si="208"/>
        <v>217.33333333333334</v>
      </c>
      <c r="Y6702" s="60" t="str">
        <f>_xlfn.LET( _xlpm.m,Clean_data!$X6702, _xlfn.XLOOKUP( _xlpm.m, Spend_Lookup[Min], Spend_Lookup[Monthly_Avg_Spend_Level_T], "Tanımsız", -1 ))</f>
        <v>Düşük</v>
      </c>
      <c r="Z6702" s="108">
        <f t="shared" si="209"/>
        <v>57.955555555555556</v>
      </c>
      <c r="AA6702" s="118" t="str" cm="1">
        <f t="array" ref="AA6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3" spans="1:27" x14ac:dyDescent="0.2">
      <c r="A6703" s="44">
        <v>827436483</v>
      </c>
      <c r="B6703" s="31" t="s">
        <v>20</v>
      </c>
      <c r="C6703" s="30">
        <v>48</v>
      </c>
      <c r="D6703" s="31" t="s">
        <v>21</v>
      </c>
      <c r="E6703" s="28">
        <v>1</v>
      </c>
      <c r="F6703" s="88" t="s">
        <v>26</v>
      </c>
      <c r="G6703" s="31" t="s">
        <v>23</v>
      </c>
      <c r="H6703" s="31" t="s">
        <v>29</v>
      </c>
      <c r="I6703" s="28">
        <v>44</v>
      </c>
      <c r="J6703" s="28">
        <v>6</v>
      </c>
      <c r="K6703" s="28">
        <v>1</v>
      </c>
      <c r="L6703" s="28">
        <v>3</v>
      </c>
      <c r="M6703" s="32">
        <v>2916</v>
      </c>
      <c r="N6703" s="32">
        <v>0</v>
      </c>
      <c r="O6703" s="32">
        <v>2916</v>
      </c>
      <c r="P6703" s="51">
        <v>0.79200000000000004</v>
      </c>
      <c r="Q6703" s="32">
        <v>4336</v>
      </c>
      <c r="R6703" s="28">
        <v>72</v>
      </c>
      <c r="S6703" s="34">
        <v>0.71399999999999997</v>
      </c>
      <c r="T6703" s="34">
        <v>0</v>
      </c>
      <c r="U6703" s="56" t="str" cm="1">
        <f t="array" ref="U6703">_xlfn.IFS(C6703&lt;=35,"25-35", C6703&lt;=45,"36-45", C6703&lt;=55,"46-55", TRUE,"56+" )</f>
        <v>46-55</v>
      </c>
      <c r="V6703" s="61" t="str" cm="1">
        <f t="array" ref="V6703">_xlfn.IFS( I6703&lt;24,"0-2 Yıl", I6703&lt;48,"2-4 Yıl", TRUE,"4+ Yıl")</f>
        <v>2-4 Yıl</v>
      </c>
      <c r="W6703" s="61" t="str">
        <f>_xlfn.LET( _xlpm.uti,Clean_data!$T6703, _xlfn.XLOOKUP( _xlpm.uti, Utilization_Lookup[Min], Utilization_Lookup[Utilization_Level_T], "Tanımsız", -1 ))</f>
        <v>Düşük</v>
      </c>
      <c r="X6703" s="35">
        <f t="shared" si="208"/>
        <v>361.33333333333331</v>
      </c>
      <c r="Y6703" s="61" t="str">
        <f>_xlfn.LET( _xlpm.m,Clean_data!$X6703, _xlfn.XLOOKUP( _xlpm.m, Spend_Lookup[Min], Spend_Lookup[Monthly_Avg_Spend_Level_T], "Tanımsız", -1 ))</f>
        <v>Düşük</v>
      </c>
      <c r="Z6703" s="109">
        <f t="shared" si="209"/>
        <v>60.222222222222221</v>
      </c>
      <c r="AA6703" s="119" t="str" cm="1">
        <f t="array" ref="AA6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4" spans="1:27" x14ac:dyDescent="0.2">
      <c r="A6704" s="43">
        <v>710715783</v>
      </c>
      <c r="B6704" s="21" t="s">
        <v>20</v>
      </c>
      <c r="C6704" s="22">
        <v>52</v>
      </c>
      <c r="D6704" s="21" t="s">
        <v>25</v>
      </c>
      <c r="E6704" s="23">
        <v>1</v>
      </c>
      <c r="F6704" s="103" t="s">
        <v>31</v>
      </c>
      <c r="G6704" s="21" t="s">
        <v>27</v>
      </c>
      <c r="H6704" s="21" t="s">
        <v>63</v>
      </c>
      <c r="I6704" s="23">
        <v>45</v>
      </c>
      <c r="J6704" s="23">
        <v>5</v>
      </c>
      <c r="K6704" s="23">
        <v>2</v>
      </c>
      <c r="L6704" s="23">
        <v>3</v>
      </c>
      <c r="M6704" s="24">
        <v>1633</v>
      </c>
      <c r="N6704" s="24">
        <v>0</v>
      </c>
      <c r="O6704" s="24">
        <v>1633</v>
      </c>
      <c r="P6704" s="50">
        <v>0.72499999999999998</v>
      </c>
      <c r="Q6704" s="24">
        <v>4436</v>
      </c>
      <c r="R6704" s="23">
        <v>75</v>
      </c>
      <c r="S6704" s="25">
        <v>0.66700000000000004</v>
      </c>
      <c r="T6704" s="25">
        <v>0</v>
      </c>
      <c r="U6704" s="55" t="str" cm="1">
        <f t="array" ref="U6704">_xlfn.IFS(C6704&lt;=35,"25-35", C6704&lt;=45,"36-45", C6704&lt;=55,"46-55", TRUE,"56+" )</f>
        <v>46-55</v>
      </c>
      <c r="V6704" s="60" t="str" cm="1">
        <f t="array" ref="V6704">_xlfn.IFS( I6704&lt;24,"0-2 Yıl", I6704&lt;48,"2-4 Yıl", TRUE,"4+ Yıl")</f>
        <v>2-4 Yıl</v>
      </c>
      <c r="W6704" s="60" t="str">
        <f>_xlfn.LET( _xlpm.uti,Clean_data!$T6704, _xlfn.XLOOKUP( _xlpm.uti, Utilization_Lookup[Min], Utilization_Lookup[Utilization_Level_T], "Tanımsız", -1 ))</f>
        <v>Düşük</v>
      </c>
      <c r="X6704" s="29">
        <f t="shared" si="208"/>
        <v>369.66666666666669</v>
      </c>
      <c r="Y6704" s="60" t="str">
        <f>_xlfn.LET( _xlpm.m,Clean_data!$X6704, _xlfn.XLOOKUP( _xlpm.m, Spend_Lookup[Min], Spend_Lookup[Monthly_Avg_Spend_Level_T], "Tanımsız", -1 ))</f>
        <v>Düşük</v>
      </c>
      <c r="Z6704" s="108">
        <f t="shared" si="209"/>
        <v>59.146666666666668</v>
      </c>
      <c r="AA6704" s="118" t="str" cm="1">
        <f t="array" ref="AA6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5" spans="1:27" x14ac:dyDescent="0.2">
      <c r="A6705" s="44">
        <v>758367933</v>
      </c>
      <c r="B6705" s="31" t="s">
        <v>20</v>
      </c>
      <c r="C6705" s="30">
        <v>56</v>
      </c>
      <c r="D6705" s="31" t="s">
        <v>21</v>
      </c>
      <c r="E6705" s="28">
        <v>2</v>
      </c>
      <c r="F6705" s="88" t="s">
        <v>31</v>
      </c>
      <c r="G6705" s="31" t="s">
        <v>27</v>
      </c>
      <c r="H6705" s="31" t="s">
        <v>29</v>
      </c>
      <c r="I6705" s="28">
        <v>49</v>
      </c>
      <c r="J6705" s="28">
        <v>5</v>
      </c>
      <c r="K6705" s="28">
        <v>3</v>
      </c>
      <c r="L6705" s="28">
        <v>2</v>
      </c>
      <c r="M6705" s="32">
        <v>5466</v>
      </c>
      <c r="N6705" s="32">
        <v>0</v>
      </c>
      <c r="O6705" s="32">
        <v>5466</v>
      </c>
      <c r="P6705" s="51">
        <v>0.58699999999999997</v>
      </c>
      <c r="Q6705" s="32">
        <v>4435</v>
      </c>
      <c r="R6705" s="28">
        <v>79</v>
      </c>
      <c r="S6705" s="34">
        <v>0.88100000000000001</v>
      </c>
      <c r="T6705" s="34">
        <v>0</v>
      </c>
      <c r="U6705" s="56" t="str" cm="1">
        <f t="array" ref="U6705">_xlfn.IFS(C6705&lt;=35,"25-35", C6705&lt;=45,"36-45", C6705&lt;=55,"46-55", TRUE,"56+" )</f>
        <v>56+</v>
      </c>
      <c r="V6705" s="61" t="str" cm="1">
        <f t="array" ref="V6705">_xlfn.IFS( I6705&lt;24,"0-2 Yıl", I6705&lt;48,"2-4 Yıl", TRUE,"4+ Yıl")</f>
        <v>4+ Yıl</v>
      </c>
      <c r="W6705" s="61" t="str">
        <f>_xlfn.LET( _xlpm.uti,Clean_data!$T6705, _xlfn.XLOOKUP( _xlpm.uti, Utilization_Lookup[Min], Utilization_Lookup[Utilization_Level_T], "Tanımsız", -1 ))</f>
        <v>Düşük</v>
      </c>
      <c r="X6705" s="35">
        <f t="shared" si="208"/>
        <v>369.58333333333331</v>
      </c>
      <c r="Y6705" s="61" t="str">
        <f>_xlfn.LET( _xlpm.m,Clean_data!$X6705, _xlfn.XLOOKUP( _xlpm.m, Spend_Lookup[Min], Spend_Lookup[Monthly_Avg_Spend_Level_T], "Tanımsız", -1 ))</f>
        <v>Düşük</v>
      </c>
      <c r="Z6705" s="109">
        <f t="shared" si="209"/>
        <v>56.139240506329116</v>
      </c>
      <c r="AA6705" s="119" t="str" cm="1">
        <f t="array" ref="AA6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6" spans="1:27" x14ac:dyDescent="0.2">
      <c r="A6706" s="43">
        <v>721399833</v>
      </c>
      <c r="B6706" s="21" t="s">
        <v>20</v>
      </c>
      <c r="C6706" s="22">
        <v>43</v>
      </c>
      <c r="D6706" s="21" t="s">
        <v>25</v>
      </c>
      <c r="E6706" s="23">
        <v>2</v>
      </c>
      <c r="F6706" s="103" t="s">
        <v>22</v>
      </c>
      <c r="G6706" s="21" t="s">
        <v>23</v>
      </c>
      <c r="H6706" s="21" t="s">
        <v>32</v>
      </c>
      <c r="I6706" s="23">
        <v>34</v>
      </c>
      <c r="J6706" s="23">
        <v>3</v>
      </c>
      <c r="K6706" s="23">
        <v>1</v>
      </c>
      <c r="L6706" s="23">
        <v>3</v>
      </c>
      <c r="M6706" s="24">
        <v>2032</v>
      </c>
      <c r="N6706" s="24">
        <v>1008</v>
      </c>
      <c r="O6706" s="24">
        <v>1024</v>
      </c>
      <c r="P6706" s="50">
        <v>0.879</v>
      </c>
      <c r="Q6706" s="24">
        <v>4736</v>
      </c>
      <c r="R6706" s="23">
        <v>86</v>
      </c>
      <c r="S6706" s="25">
        <v>0.83</v>
      </c>
      <c r="T6706" s="25">
        <v>0.496</v>
      </c>
      <c r="U6706" s="55" t="str" cm="1">
        <f t="array" ref="U6706">_xlfn.IFS(C6706&lt;=35,"25-35", C6706&lt;=45,"36-45", C6706&lt;=55,"46-55", TRUE,"56+" )</f>
        <v>36-45</v>
      </c>
      <c r="V6706" s="60" t="str" cm="1">
        <f t="array" ref="V6706">_xlfn.IFS( I6706&lt;24,"0-2 Yıl", I6706&lt;48,"2-4 Yıl", TRUE,"4+ Yıl")</f>
        <v>2-4 Yıl</v>
      </c>
      <c r="W6706" s="60" t="str">
        <f>_xlfn.LET( _xlpm.uti,Clean_data!$T6706, _xlfn.XLOOKUP( _xlpm.uti, Utilization_Lookup[Min], Utilization_Lookup[Utilization_Level_T], "Tanımsız", -1 ))</f>
        <v>Orta</v>
      </c>
      <c r="X6706" s="29">
        <f t="shared" si="208"/>
        <v>394.66666666666669</v>
      </c>
      <c r="Y6706" s="60" t="str">
        <f>_xlfn.LET( _xlpm.m,Clean_data!$X6706, _xlfn.XLOOKUP( _xlpm.m, Spend_Lookup[Min], Spend_Lookup[Monthly_Avg_Spend_Level_T], "Tanımsız", -1 ))</f>
        <v>Düşük</v>
      </c>
      <c r="Z6706" s="108">
        <f t="shared" si="209"/>
        <v>55.069767441860463</v>
      </c>
      <c r="AA6706" s="118" t="str" cm="1">
        <f t="array" ref="AA6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7" spans="1:27" x14ac:dyDescent="0.2">
      <c r="A6707" s="44">
        <v>708727983</v>
      </c>
      <c r="B6707" s="31" t="s">
        <v>20</v>
      </c>
      <c r="C6707" s="30">
        <v>62</v>
      </c>
      <c r="D6707" s="31" t="s">
        <v>21</v>
      </c>
      <c r="E6707" s="28">
        <v>0</v>
      </c>
      <c r="F6707" s="88" t="s">
        <v>31</v>
      </c>
      <c r="G6707" s="31" t="s">
        <v>27</v>
      </c>
      <c r="H6707" s="31" t="s">
        <v>24</v>
      </c>
      <c r="I6707" s="28">
        <v>36</v>
      </c>
      <c r="J6707" s="28">
        <v>6</v>
      </c>
      <c r="K6707" s="28">
        <v>1</v>
      </c>
      <c r="L6707" s="28">
        <v>3</v>
      </c>
      <c r="M6707" s="32">
        <v>3933</v>
      </c>
      <c r="N6707" s="32">
        <v>0</v>
      </c>
      <c r="O6707" s="32">
        <v>3933</v>
      </c>
      <c r="P6707" s="51">
        <v>0.88400000000000001</v>
      </c>
      <c r="Q6707" s="32">
        <v>3048</v>
      </c>
      <c r="R6707" s="28">
        <v>54</v>
      </c>
      <c r="S6707" s="34">
        <v>0.68799999999999994</v>
      </c>
      <c r="T6707" s="34">
        <v>0</v>
      </c>
      <c r="U6707" s="56" t="str" cm="1">
        <f t="array" ref="U6707">_xlfn.IFS(C6707&lt;=35,"25-35", C6707&lt;=45,"36-45", C6707&lt;=55,"46-55", TRUE,"56+" )</f>
        <v>56+</v>
      </c>
      <c r="V6707" s="61" t="str" cm="1">
        <f t="array" ref="V6707">_xlfn.IFS( I6707&lt;24,"0-2 Yıl", I6707&lt;48,"2-4 Yıl", TRUE,"4+ Yıl")</f>
        <v>2-4 Yıl</v>
      </c>
      <c r="W6707" s="61" t="str">
        <f>_xlfn.LET( _xlpm.uti,Clean_data!$T6707, _xlfn.XLOOKUP( _xlpm.uti, Utilization_Lookup[Min], Utilization_Lookup[Utilization_Level_T], "Tanımsız", -1 ))</f>
        <v>Düşük</v>
      </c>
      <c r="X6707" s="35">
        <f t="shared" si="208"/>
        <v>254</v>
      </c>
      <c r="Y6707" s="61" t="str">
        <f>_xlfn.LET( _xlpm.m,Clean_data!$X6707, _xlfn.XLOOKUP( _xlpm.m, Spend_Lookup[Min], Spend_Lookup[Monthly_Avg_Spend_Level_T], "Tanımsız", -1 ))</f>
        <v>Düşük</v>
      </c>
      <c r="Z6707" s="109">
        <f t="shared" si="209"/>
        <v>56.444444444444443</v>
      </c>
      <c r="AA6707" s="119" t="str" cm="1">
        <f t="array" ref="AA6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8" spans="1:27" x14ac:dyDescent="0.2">
      <c r="A6708" s="43">
        <v>802822833</v>
      </c>
      <c r="B6708" s="21" t="s">
        <v>20</v>
      </c>
      <c r="C6708" s="22">
        <v>51</v>
      </c>
      <c r="D6708" s="21" t="s">
        <v>21</v>
      </c>
      <c r="E6708" s="23">
        <v>3</v>
      </c>
      <c r="F6708" s="103" t="s">
        <v>31</v>
      </c>
      <c r="G6708" s="21" t="s">
        <v>30</v>
      </c>
      <c r="H6708" s="21" t="s">
        <v>29</v>
      </c>
      <c r="I6708" s="23">
        <v>45</v>
      </c>
      <c r="J6708" s="23">
        <v>5</v>
      </c>
      <c r="K6708" s="23">
        <v>2</v>
      </c>
      <c r="L6708" s="23">
        <v>2</v>
      </c>
      <c r="M6708" s="24">
        <v>8618.2639666224604</v>
      </c>
      <c r="N6708" s="24">
        <v>0</v>
      </c>
      <c r="O6708" s="24">
        <v>21328</v>
      </c>
      <c r="P6708" s="50">
        <v>0.78300000000000003</v>
      </c>
      <c r="Q6708" s="24">
        <v>3825</v>
      </c>
      <c r="R6708" s="23">
        <v>76</v>
      </c>
      <c r="S6708" s="25">
        <v>0.94899999999999995</v>
      </c>
      <c r="T6708" s="25">
        <v>0</v>
      </c>
      <c r="U6708" s="55" t="str" cm="1">
        <f t="array" ref="U6708">_xlfn.IFS(C6708&lt;=35,"25-35", C6708&lt;=45,"36-45", C6708&lt;=55,"46-55", TRUE,"56+" )</f>
        <v>46-55</v>
      </c>
      <c r="V6708" s="60" t="str" cm="1">
        <f t="array" ref="V6708">_xlfn.IFS( I6708&lt;24,"0-2 Yıl", I6708&lt;48,"2-4 Yıl", TRUE,"4+ Yıl")</f>
        <v>2-4 Yıl</v>
      </c>
      <c r="W6708" s="60" t="str">
        <f>_xlfn.LET( _xlpm.uti,Clean_data!$T6708, _xlfn.XLOOKUP( _xlpm.uti, Utilization_Lookup[Min], Utilization_Lookup[Utilization_Level_T], "Tanımsız", -1 ))</f>
        <v>Düşük</v>
      </c>
      <c r="X6708" s="29">
        <f t="shared" si="208"/>
        <v>318.75</v>
      </c>
      <c r="Y6708" s="60" t="str">
        <f>_xlfn.LET( _xlpm.m,Clean_data!$X6708, _xlfn.XLOOKUP( _xlpm.m, Spend_Lookup[Min], Spend_Lookup[Monthly_Avg_Spend_Level_T], "Tanımsız", -1 ))</f>
        <v>Düşük</v>
      </c>
      <c r="Z6708" s="108">
        <f t="shared" si="209"/>
        <v>50.328947368421055</v>
      </c>
      <c r="AA6708" s="118" t="str" cm="1">
        <f t="array" ref="AA6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09" spans="1:27" x14ac:dyDescent="0.2">
      <c r="A6709" s="44">
        <v>713276733</v>
      </c>
      <c r="B6709" s="31" t="s">
        <v>20</v>
      </c>
      <c r="C6709" s="30">
        <v>45</v>
      </c>
      <c r="D6709" s="31" t="s">
        <v>25</v>
      </c>
      <c r="E6709" s="28">
        <v>4</v>
      </c>
      <c r="F6709" s="88" t="s">
        <v>26</v>
      </c>
      <c r="G6709" s="31" t="s">
        <v>27</v>
      </c>
      <c r="H6709" s="31" t="s">
        <v>63</v>
      </c>
      <c r="I6709" s="28">
        <v>36</v>
      </c>
      <c r="J6709" s="28">
        <v>3</v>
      </c>
      <c r="K6709" s="28">
        <v>1</v>
      </c>
      <c r="L6709" s="28">
        <v>3</v>
      </c>
      <c r="M6709" s="32">
        <v>3562</v>
      </c>
      <c r="N6709" s="32">
        <v>2107</v>
      </c>
      <c r="O6709" s="32">
        <v>1455</v>
      </c>
      <c r="P6709" s="51">
        <v>0.39400000000000002</v>
      </c>
      <c r="Q6709" s="32">
        <v>4490</v>
      </c>
      <c r="R6709" s="28">
        <v>90</v>
      </c>
      <c r="S6709" s="34">
        <v>0.66700000000000004</v>
      </c>
      <c r="T6709" s="34">
        <v>0.59199999999999997</v>
      </c>
      <c r="U6709" s="56" t="str" cm="1">
        <f t="array" ref="U6709">_xlfn.IFS(C6709&lt;=35,"25-35", C6709&lt;=45,"36-45", C6709&lt;=55,"46-55", TRUE,"56+" )</f>
        <v>36-45</v>
      </c>
      <c r="V6709" s="61" t="str" cm="1">
        <f t="array" ref="V6709">_xlfn.IFS( I6709&lt;24,"0-2 Yıl", I6709&lt;48,"2-4 Yıl", TRUE,"4+ Yıl")</f>
        <v>2-4 Yıl</v>
      </c>
      <c r="W6709" s="61" t="str">
        <f>_xlfn.LET( _xlpm.uti,Clean_data!$T6709, _xlfn.XLOOKUP( _xlpm.uti, Utilization_Lookup[Min], Utilization_Lookup[Utilization_Level_T], "Tanımsız", -1 ))</f>
        <v>Orta</v>
      </c>
      <c r="X6709" s="35">
        <f t="shared" si="208"/>
        <v>374.16666666666669</v>
      </c>
      <c r="Y6709" s="61" t="str">
        <f>_xlfn.LET( _xlpm.m,Clean_data!$X6709, _xlfn.XLOOKUP( _xlpm.m, Spend_Lookup[Min], Spend_Lookup[Monthly_Avg_Spend_Level_T], "Tanımsız", -1 ))</f>
        <v>Düşük</v>
      </c>
      <c r="Z6709" s="109">
        <f t="shared" si="209"/>
        <v>49.888888888888886</v>
      </c>
      <c r="AA6709" s="119" t="str" cm="1">
        <f t="array" ref="AA6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0" spans="1:27" x14ac:dyDescent="0.2">
      <c r="A6710" s="43">
        <v>809440008</v>
      </c>
      <c r="B6710" s="21" t="s">
        <v>39</v>
      </c>
      <c r="C6710" s="22">
        <v>39</v>
      </c>
      <c r="D6710" s="21" t="s">
        <v>25</v>
      </c>
      <c r="E6710" s="23">
        <v>2</v>
      </c>
      <c r="F6710" s="103" t="s">
        <v>22</v>
      </c>
      <c r="G6710" s="21" t="s">
        <v>27</v>
      </c>
      <c r="H6710" s="21" t="s">
        <v>30</v>
      </c>
      <c r="I6710" s="23">
        <v>34</v>
      </c>
      <c r="J6710" s="23">
        <v>3</v>
      </c>
      <c r="K6710" s="23">
        <v>3</v>
      </c>
      <c r="L6710" s="23">
        <v>1</v>
      </c>
      <c r="M6710" s="24">
        <v>2069</v>
      </c>
      <c r="N6710" s="24">
        <v>550</v>
      </c>
      <c r="O6710" s="24">
        <v>1519</v>
      </c>
      <c r="P6710" s="50">
        <v>0.78300000000000003</v>
      </c>
      <c r="Q6710" s="24">
        <v>2716</v>
      </c>
      <c r="R6710" s="23">
        <v>43</v>
      </c>
      <c r="S6710" s="25">
        <v>0.433</v>
      </c>
      <c r="T6710" s="25">
        <v>0.26600000000000001</v>
      </c>
      <c r="U6710" s="55" t="str" cm="1">
        <f t="array" ref="U6710">_xlfn.IFS(C6710&lt;=35,"25-35", C6710&lt;=45,"36-45", C6710&lt;=55,"46-55", TRUE,"56+" )</f>
        <v>36-45</v>
      </c>
      <c r="V6710" s="60" t="str" cm="1">
        <f t="array" ref="V6710">_xlfn.IFS( I6710&lt;24,"0-2 Yıl", I6710&lt;48,"2-4 Yıl", TRUE,"4+ Yıl")</f>
        <v>2-4 Yıl</v>
      </c>
      <c r="W6710" s="60" t="str">
        <f>_xlfn.LET( _xlpm.uti,Clean_data!$T6710, _xlfn.XLOOKUP( _xlpm.uti, Utilization_Lookup[Min], Utilization_Lookup[Utilization_Level_T], "Tanımsız", -1 ))</f>
        <v>Düşük</v>
      </c>
      <c r="X6710" s="29">
        <f t="shared" si="208"/>
        <v>226.33333333333334</v>
      </c>
      <c r="Y6710" s="60" t="str">
        <f>_xlfn.LET( _xlpm.m,Clean_data!$X6710, _xlfn.XLOOKUP( _xlpm.m, Spend_Lookup[Min], Spend_Lookup[Monthly_Avg_Spend_Level_T], "Tanımsız", -1 ))</f>
        <v>Düşük</v>
      </c>
      <c r="Z6710" s="108">
        <f t="shared" si="209"/>
        <v>63.162790697674417</v>
      </c>
      <c r="AA6710" s="118" t="str" cm="1">
        <f t="array" ref="AA6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1" spans="1:27" x14ac:dyDescent="0.2">
      <c r="A6711" s="44">
        <v>716959833</v>
      </c>
      <c r="B6711" s="31" t="s">
        <v>20</v>
      </c>
      <c r="C6711" s="30">
        <v>45</v>
      </c>
      <c r="D6711" s="31" t="s">
        <v>21</v>
      </c>
      <c r="E6711" s="28">
        <v>3</v>
      </c>
      <c r="F6711" s="88" t="s">
        <v>26</v>
      </c>
      <c r="G6711" s="31" t="s">
        <v>27</v>
      </c>
      <c r="H6711" s="31" t="s">
        <v>33</v>
      </c>
      <c r="I6711" s="28">
        <v>31</v>
      </c>
      <c r="J6711" s="28">
        <v>5</v>
      </c>
      <c r="K6711" s="28">
        <v>2</v>
      </c>
      <c r="L6711" s="28">
        <v>2</v>
      </c>
      <c r="M6711" s="32">
        <v>3534</v>
      </c>
      <c r="N6711" s="32">
        <v>0</v>
      </c>
      <c r="O6711" s="32">
        <v>3534</v>
      </c>
      <c r="P6711" s="51">
        <v>0.53600000000000003</v>
      </c>
      <c r="Q6711" s="32">
        <v>3973</v>
      </c>
      <c r="R6711" s="28">
        <v>66</v>
      </c>
      <c r="S6711" s="34">
        <v>0.78400000000000003</v>
      </c>
      <c r="T6711" s="34">
        <v>0</v>
      </c>
      <c r="U6711" s="56" t="str" cm="1">
        <f t="array" ref="U6711">_xlfn.IFS(C6711&lt;=35,"25-35", C6711&lt;=45,"36-45", C6711&lt;=55,"46-55", TRUE,"56+" )</f>
        <v>36-45</v>
      </c>
      <c r="V6711" s="61" t="str" cm="1">
        <f t="array" ref="V6711">_xlfn.IFS( I6711&lt;24,"0-2 Yıl", I6711&lt;48,"2-4 Yıl", TRUE,"4+ Yıl")</f>
        <v>2-4 Yıl</v>
      </c>
      <c r="W6711" s="61" t="str">
        <f>_xlfn.LET( _xlpm.uti,Clean_data!$T6711, _xlfn.XLOOKUP( _xlpm.uti, Utilization_Lookup[Min], Utilization_Lookup[Utilization_Level_T], "Tanımsız", -1 ))</f>
        <v>Düşük</v>
      </c>
      <c r="X6711" s="35">
        <f t="shared" si="208"/>
        <v>331.08333333333331</v>
      </c>
      <c r="Y6711" s="61" t="str">
        <f>_xlfn.LET( _xlpm.m,Clean_data!$X6711, _xlfn.XLOOKUP( _xlpm.m, Spend_Lookup[Min], Spend_Lookup[Monthly_Avg_Spend_Level_T], "Tanımsız", -1 ))</f>
        <v>Düşük</v>
      </c>
      <c r="Z6711" s="109">
        <f t="shared" si="209"/>
        <v>60.196969696969695</v>
      </c>
      <c r="AA6711" s="119" t="str" cm="1">
        <f t="array" ref="AA6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2" spans="1:27" x14ac:dyDescent="0.2">
      <c r="A6712" s="43">
        <v>714432108</v>
      </c>
      <c r="B6712" s="21" t="s">
        <v>20</v>
      </c>
      <c r="C6712" s="22">
        <v>56</v>
      </c>
      <c r="D6712" s="21" t="s">
        <v>25</v>
      </c>
      <c r="E6712" s="23">
        <v>3</v>
      </c>
      <c r="F6712" s="103" t="s">
        <v>31</v>
      </c>
      <c r="G6712" s="21" t="s">
        <v>23</v>
      </c>
      <c r="H6712" s="21" t="s">
        <v>32</v>
      </c>
      <c r="I6712" s="23">
        <v>46</v>
      </c>
      <c r="J6712" s="23">
        <v>5</v>
      </c>
      <c r="K6712" s="23">
        <v>3</v>
      </c>
      <c r="L6712" s="23">
        <v>3</v>
      </c>
      <c r="M6712" s="24">
        <v>2402</v>
      </c>
      <c r="N6712" s="24">
        <v>1892</v>
      </c>
      <c r="O6712" s="24">
        <v>510</v>
      </c>
      <c r="P6712" s="50">
        <v>0.64500000000000002</v>
      </c>
      <c r="Q6712" s="24">
        <v>4610</v>
      </c>
      <c r="R6712" s="23">
        <v>76</v>
      </c>
      <c r="S6712" s="25">
        <v>0.81</v>
      </c>
      <c r="T6712" s="25">
        <v>0.78800000000000003</v>
      </c>
      <c r="U6712" s="55" t="str" cm="1">
        <f t="array" ref="U6712">_xlfn.IFS(C6712&lt;=35,"25-35", C6712&lt;=45,"36-45", C6712&lt;=55,"46-55", TRUE,"56+" )</f>
        <v>56+</v>
      </c>
      <c r="V6712" s="60" t="str" cm="1">
        <f t="array" ref="V6712">_xlfn.IFS( I6712&lt;24,"0-2 Yıl", I6712&lt;48,"2-4 Yıl", TRUE,"4+ Yıl")</f>
        <v>2-4 Yıl</v>
      </c>
      <c r="W6712" s="60" t="str">
        <f>_xlfn.LET( _xlpm.uti,Clean_data!$T6712, _xlfn.XLOOKUP( _xlpm.uti, Utilization_Lookup[Min], Utilization_Lookup[Utilization_Level_T], "Tanımsız", -1 ))</f>
        <v>Yüksek</v>
      </c>
      <c r="X6712" s="29">
        <f t="shared" si="208"/>
        <v>384.16666666666669</v>
      </c>
      <c r="Y6712" s="60" t="str">
        <f>_xlfn.LET( _xlpm.m,Clean_data!$X6712, _xlfn.XLOOKUP( _xlpm.m, Spend_Lookup[Min], Spend_Lookup[Monthly_Avg_Spend_Level_T], "Tanımsız", -1 ))</f>
        <v>Düşük</v>
      </c>
      <c r="Z6712" s="108">
        <f t="shared" si="209"/>
        <v>60.657894736842103</v>
      </c>
      <c r="AA6712" s="118" t="str" cm="1">
        <f t="array" ref="AA6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3" spans="1:27" x14ac:dyDescent="0.2">
      <c r="A6713" s="44">
        <v>772580958</v>
      </c>
      <c r="B6713" s="31" t="s">
        <v>20</v>
      </c>
      <c r="C6713" s="30">
        <v>57</v>
      </c>
      <c r="D6713" s="31" t="s">
        <v>25</v>
      </c>
      <c r="E6713" s="28">
        <v>2</v>
      </c>
      <c r="F6713" s="88" t="s">
        <v>31</v>
      </c>
      <c r="G6713" s="31" t="s">
        <v>23</v>
      </c>
      <c r="H6713" s="31" t="s">
        <v>30</v>
      </c>
      <c r="I6713" s="28">
        <v>47</v>
      </c>
      <c r="J6713" s="28">
        <v>3</v>
      </c>
      <c r="K6713" s="28">
        <v>2</v>
      </c>
      <c r="L6713" s="28">
        <v>2</v>
      </c>
      <c r="M6713" s="32">
        <v>3136</v>
      </c>
      <c r="N6713" s="32">
        <v>2138</v>
      </c>
      <c r="O6713" s="32">
        <v>998</v>
      </c>
      <c r="P6713" s="51">
        <v>0.69899999999999995</v>
      </c>
      <c r="Q6713" s="32">
        <v>4930</v>
      </c>
      <c r="R6713" s="28">
        <v>80</v>
      </c>
      <c r="S6713" s="34">
        <v>0.73899999999999999</v>
      </c>
      <c r="T6713" s="34">
        <v>0.68200000000000005</v>
      </c>
      <c r="U6713" s="56" t="str" cm="1">
        <f t="array" ref="U6713">_xlfn.IFS(C6713&lt;=35,"25-35", C6713&lt;=45,"36-45", C6713&lt;=55,"46-55", TRUE,"56+" )</f>
        <v>56+</v>
      </c>
      <c r="V6713" s="61" t="str" cm="1">
        <f t="array" ref="V6713">_xlfn.IFS( I6713&lt;24,"0-2 Yıl", I6713&lt;48,"2-4 Yıl", TRUE,"4+ Yıl")</f>
        <v>2-4 Yıl</v>
      </c>
      <c r="W6713" s="61" t="str">
        <f>_xlfn.LET( _xlpm.uti,Clean_data!$T6713, _xlfn.XLOOKUP( _xlpm.uti, Utilization_Lookup[Min], Utilization_Lookup[Utilization_Level_T], "Tanımsız", -1 ))</f>
        <v>Orta</v>
      </c>
      <c r="X6713" s="35">
        <f t="shared" si="208"/>
        <v>410.83333333333331</v>
      </c>
      <c r="Y6713" s="61" t="str">
        <f>_xlfn.LET( _xlpm.m,Clean_data!$X6713, _xlfn.XLOOKUP( _xlpm.m, Spend_Lookup[Min], Spend_Lookup[Monthly_Avg_Spend_Level_T], "Tanımsız", -1 ))</f>
        <v>Düşük</v>
      </c>
      <c r="Z6713" s="109">
        <f t="shared" si="209"/>
        <v>61.625</v>
      </c>
      <c r="AA6713" s="119" t="str" cm="1">
        <f t="array" ref="AA6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4" spans="1:27" x14ac:dyDescent="0.2">
      <c r="A6714" s="43">
        <v>715071483</v>
      </c>
      <c r="B6714" s="21" t="s">
        <v>20</v>
      </c>
      <c r="C6714" s="22">
        <v>60</v>
      </c>
      <c r="D6714" s="21" t="s">
        <v>25</v>
      </c>
      <c r="E6714" s="23">
        <v>1</v>
      </c>
      <c r="F6714" s="103" t="s">
        <v>31</v>
      </c>
      <c r="G6714" s="21" t="s">
        <v>38</v>
      </c>
      <c r="H6714" s="21" t="s">
        <v>32</v>
      </c>
      <c r="I6714" s="23">
        <v>52</v>
      </c>
      <c r="J6714" s="23">
        <v>4</v>
      </c>
      <c r="K6714" s="23">
        <v>2</v>
      </c>
      <c r="L6714" s="23">
        <v>3</v>
      </c>
      <c r="M6714" s="24">
        <v>2802</v>
      </c>
      <c r="N6714" s="24">
        <v>2517</v>
      </c>
      <c r="O6714" s="24">
        <v>285</v>
      </c>
      <c r="P6714" s="50">
        <v>0.66400000000000003</v>
      </c>
      <c r="Q6714" s="24">
        <v>4392</v>
      </c>
      <c r="R6714" s="23">
        <v>81</v>
      </c>
      <c r="S6714" s="25">
        <v>0.72299999999999998</v>
      </c>
      <c r="T6714" s="25">
        <v>0.89800000000000002</v>
      </c>
      <c r="U6714" s="55" t="str" cm="1">
        <f t="array" ref="U6714">_xlfn.IFS(C6714&lt;=35,"25-35", C6714&lt;=45,"36-45", C6714&lt;=55,"46-55", TRUE,"56+" )</f>
        <v>56+</v>
      </c>
      <c r="V6714" s="60" t="str" cm="1">
        <f t="array" ref="V6714">_xlfn.IFS( I6714&lt;24,"0-2 Yıl", I6714&lt;48,"2-4 Yıl", TRUE,"4+ Yıl")</f>
        <v>4+ Yıl</v>
      </c>
      <c r="W6714" s="60" t="str">
        <f>_xlfn.LET( _xlpm.uti,Clean_data!$T6714, _xlfn.XLOOKUP( _xlpm.uti, Utilization_Lookup[Min], Utilization_Lookup[Utilization_Level_T], "Tanımsız", -1 ))</f>
        <v>Yüksek</v>
      </c>
      <c r="X6714" s="29">
        <f t="shared" si="208"/>
        <v>366</v>
      </c>
      <c r="Y6714" s="60" t="str">
        <f>_xlfn.LET( _xlpm.m,Clean_data!$X6714, _xlfn.XLOOKUP( _xlpm.m, Spend_Lookup[Min], Spend_Lookup[Monthly_Avg_Spend_Level_T], "Tanımsız", -1 ))</f>
        <v>Düşük</v>
      </c>
      <c r="Z6714" s="108">
        <f t="shared" si="209"/>
        <v>54.222222222222221</v>
      </c>
      <c r="AA6714" s="118" t="str" cm="1">
        <f t="array" ref="AA6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5" spans="1:27" x14ac:dyDescent="0.2">
      <c r="A6715" s="44">
        <v>712410858</v>
      </c>
      <c r="B6715" s="31" t="s">
        <v>20</v>
      </c>
      <c r="C6715" s="30">
        <v>50</v>
      </c>
      <c r="D6715" s="31" t="s">
        <v>25</v>
      </c>
      <c r="E6715" s="28">
        <v>4</v>
      </c>
      <c r="F6715" s="88" t="s">
        <v>31</v>
      </c>
      <c r="G6715" s="31" t="s">
        <v>23</v>
      </c>
      <c r="H6715" s="31" t="s">
        <v>30</v>
      </c>
      <c r="I6715" s="28">
        <v>40</v>
      </c>
      <c r="J6715" s="28">
        <v>4</v>
      </c>
      <c r="K6715" s="28">
        <v>1</v>
      </c>
      <c r="L6715" s="28">
        <v>3</v>
      </c>
      <c r="M6715" s="32">
        <v>2315</v>
      </c>
      <c r="N6715" s="32">
        <v>1336</v>
      </c>
      <c r="O6715" s="32">
        <v>979</v>
      </c>
      <c r="P6715" s="51">
        <v>0.77100000000000002</v>
      </c>
      <c r="Q6715" s="32">
        <v>4143</v>
      </c>
      <c r="R6715" s="28">
        <v>65</v>
      </c>
      <c r="S6715" s="34">
        <v>0.66700000000000004</v>
      </c>
      <c r="T6715" s="34">
        <v>0.57699999999999996</v>
      </c>
      <c r="U6715" s="56" t="str" cm="1">
        <f t="array" ref="U6715">_xlfn.IFS(C6715&lt;=35,"25-35", C6715&lt;=45,"36-45", C6715&lt;=55,"46-55", TRUE,"56+" )</f>
        <v>46-55</v>
      </c>
      <c r="V6715" s="61" t="str" cm="1">
        <f t="array" ref="V6715">_xlfn.IFS( I6715&lt;24,"0-2 Yıl", I6715&lt;48,"2-4 Yıl", TRUE,"4+ Yıl")</f>
        <v>2-4 Yıl</v>
      </c>
      <c r="W6715" s="61" t="str">
        <f>_xlfn.LET( _xlpm.uti,Clean_data!$T6715, _xlfn.XLOOKUP( _xlpm.uti, Utilization_Lookup[Min], Utilization_Lookup[Utilization_Level_T], "Tanımsız", -1 ))</f>
        <v>Orta</v>
      </c>
      <c r="X6715" s="35">
        <f t="shared" si="208"/>
        <v>345.25</v>
      </c>
      <c r="Y6715" s="61" t="str">
        <f>_xlfn.LET( _xlpm.m,Clean_data!$X6715, _xlfn.XLOOKUP( _xlpm.m, Spend_Lookup[Min], Spend_Lookup[Monthly_Avg_Spend_Level_T], "Tanımsız", -1 ))</f>
        <v>Düşük</v>
      </c>
      <c r="Z6715" s="109">
        <f t="shared" si="209"/>
        <v>63.738461538461536</v>
      </c>
      <c r="AA6715" s="119" t="str" cm="1">
        <f t="array" ref="AA6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6" spans="1:27" x14ac:dyDescent="0.2">
      <c r="A6716" s="43">
        <v>715395933</v>
      </c>
      <c r="B6716" s="21" t="s">
        <v>20</v>
      </c>
      <c r="C6716" s="22">
        <v>44</v>
      </c>
      <c r="D6716" s="21" t="s">
        <v>25</v>
      </c>
      <c r="E6716" s="23">
        <v>3</v>
      </c>
      <c r="F6716" s="103" t="s">
        <v>34</v>
      </c>
      <c r="G6716" s="21" t="s">
        <v>30</v>
      </c>
      <c r="H6716" s="21" t="s">
        <v>30</v>
      </c>
      <c r="I6716" s="23">
        <v>35</v>
      </c>
      <c r="J6716" s="23">
        <v>5</v>
      </c>
      <c r="K6716" s="23">
        <v>2</v>
      </c>
      <c r="L6716" s="23">
        <v>2</v>
      </c>
      <c r="M6716" s="24">
        <v>11238</v>
      </c>
      <c r="N6716" s="24">
        <v>2336</v>
      </c>
      <c r="O6716" s="24">
        <v>8902</v>
      </c>
      <c r="P6716" s="50">
        <v>0.91100000000000003</v>
      </c>
      <c r="Q6716" s="24">
        <v>5302</v>
      </c>
      <c r="R6716" s="23">
        <v>70</v>
      </c>
      <c r="S6716" s="25">
        <v>0.89200000000000002</v>
      </c>
      <c r="T6716" s="25">
        <v>0.20799999999999999</v>
      </c>
      <c r="U6716" s="55" t="str" cm="1">
        <f t="array" ref="U6716">_xlfn.IFS(C6716&lt;=35,"25-35", C6716&lt;=45,"36-45", C6716&lt;=55,"46-55", TRUE,"56+" )</f>
        <v>36-45</v>
      </c>
      <c r="V6716" s="60" t="str" cm="1">
        <f t="array" ref="V6716">_xlfn.IFS( I6716&lt;24,"0-2 Yıl", I6716&lt;48,"2-4 Yıl", TRUE,"4+ Yıl")</f>
        <v>2-4 Yıl</v>
      </c>
      <c r="W6716" s="60" t="str">
        <f>_xlfn.LET( _xlpm.uti,Clean_data!$T6716, _xlfn.XLOOKUP( _xlpm.uti, Utilization_Lookup[Min], Utilization_Lookup[Utilization_Level_T], "Tanımsız", -1 ))</f>
        <v>Düşük</v>
      </c>
      <c r="X6716" s="29">
        <f t="shared" si="208"/>
        <v>441.83333333333331</v>
      </c>
      <c r="Y6716" s="60" t="str">
        <f>_xlfn.LET( _xlpm.m,Clean_data!$X6716, _xlfn.XLOOKUP( _xlpm.m, Spend_Lookup[Min], Spend_Lookup[Monthly_Avg_Spend_Level_T], "Tanımsız", -1 ))</f>
        <v>Düşük</v>
      </c>
      <c r="Z6716" s="108">
        <f t="shared" si="209"/>
        <v>75.742857142857147</v>
      </c>
      <c r="AA6716" s="118" t="str" cm="1">
        <f t="array" ref="AA6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7" spans="1:27" x14ac:dyDescent="0.2">
      <c r="A6717" s="44">
        <v>711237633</v>
      </c>
      <c r="B6717" s="31" t="s">
        <v>39</v>
      </c>
      <c r="C6717" s="30">
        <v>49</v>
      </c>
      <c r="D6717" s="31" t="s">
        <v>21</v>
      </c>
      <c r="E6717" s="28">
        <v>0</v>
      </c>
      <c r="F6717" s="88" t="s">
        <v>26</v>
      </c>
      <c r="G6717" s="31" t="s">
        <v>23</v>
      </c>
      <c r="H6717" s="31" t="s">
        <v>24</v>
      </c>
      <c r="I6717" s="28">
        <v>29</v>
      </c>
      <c r="J6717" s="28">
        <v>3</v>
      </c>
      <c r="K6717" s="28">
        <v>3</v>
      </c>
      <c r="L6717" s="28">
        <v>3</v>
      </c>
      <c r="M6717" s="32">
        <v>1460</v>
      </c>
      <c r="N6717" s="32">
        <v>0</v>
      </c>
      <c r="O6717" s="32">
        <v>1460</v>
      </c>
      <c r="P6717" s="51">
        <v>0.73799999999999999</v>
      </c>
      <c r="Q6717" s="32">
        <v>2329</v>
      </c>
      <c r="R6717" s="28">
        <v>36</v>
      </c>
      <c r="S6717" s="34">
        <v>0.5</v>
      </c>
      <c r="T6717" s="34">
        <v>0</v>
      </c>
      <c r="U6717" s="56" t="str" cm="1">
        <f t="array" ref="U6717">_xlfn.IFS(C6717&lt;=35,"25-35", C6717&lt;=45,"36-45", C6717&lt;=55,"46-55", TRUE,"56+" )</f>
        <v>46-55</v>
      </c>
      <c r="V6717" s="61" t="str" cm="1">
        <f t="array" ref="V6717">_xlfn.IFS( I6717&lt;24,"0-2 Yıl", I6717&lt;48,"2-4 Yıl", TRUE,"4+ Yıl")</f>
        <v>2-4 Yıl</v>
      </c>
      <c r="W6717" s="61" t="str">
        <f>_xlfn.LET( _xlpm.uti,Clean_data!$T6717, _xlfn.XLOOKUP( _xlpm.uti, Utilization_Lookup[Min], Utilization_Lookup[Utilization_Level_T], "Tanımsız", -1 ))</f>
        <v>Düşük</v>
      </c>
      <c r="X6717" s="35">
        <f t="shared" si="208"/>
        <v>194.08333333333334</v>
      </c>
      <c r="Y6717" s="61" t="str">
        <f>_xlfn.LET( _xlpm.m,Clean_data!$X6717, _xlfn.XLOOKUP( _xlpm.m, Spend_Lookup[Min], Spend_Lookup[Monthly_Avg_Spend_Level_T], "Tanımsız", -1 ))</f>
        <v>Düşük</v>
      </c>
      <c r="Z6717" s="109">
        <f t="shared" si="209"/>
        <v>64.694444444444443</v>
      </c>
      <c r="AA6717" s="119" t="str" cm="1">
        <f t="array" ref="AA6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8" spans="1:27" x14ac:dyDescent="0.2">
      <c r="A6718" s="43">
        <v>781337658</v>
      </c>
      <c r="B6718" s="21" t="s">
        <v>20</v>
      </c>
      <c r="C6718" s="22">
        <v>50</v>
      </c>
      <c r="D6718" s="21" t="s">
        <v>25</v>
      </c>
      <c r="E6718" s="23">
        <v>1</v>
      </c>
      <c r="F6718" s="103" t="s">
        <v>26</v>
      </c>
      <c r="G6718" s="21" t="s">
        <v>23</v>
      </c>
      <c r="H6718" s="21" t="s">
        <v>63</v>
      </c>
      <c r="I6718" s="23">
        <v>44</v>
      </c>
      <c r="J6718" s="23">
        <v>3</v>
      </c>
      <c r="K6718" s="23">
        <v>1</v>
      </c>
      <c r="L6718" s="23">
        <v>2</v>
      </c>
      <c r="M6718" s="24">
        <v>2602</v>
      </c>
      <c r="N6718" s="24">
        <v>1612</v>
      </c>
      <c r="O6718" s="24">
        <v>990</v>
      </c>
      <c r="P6718" s="50">
        <v>0.90600000000000003</v>
      </c>
      <c r="Q6718" s="24">
        <v>5532</v>
      </c>
      <c r="R6718" s="23">
        <v>85</v>
      </c>
      <c r="S6718" s="25">
        <v>0.73499999999999999</v>
      </c>
      <c r="T6718" s="25">
        <v>0.62</v>
      </c>
      <c r="U6718" s="55" t="str" cm="1">
        <f t="array" ref="U6718">_xlfn.IFS(C6718&lt;=35,"25-35", C6718&lt;=45,"36-45", C6718&lt;=55,"46-55", TRUE,"56+" )</f>
        <v>46-55</v>
      </c>
      <c r="V6718" s="60" t="str" cm="1">
        <f t="array" ref="V6718">_xlfn.IFS( I6718&lt;24,"0-2 Yıl", I6718&lt;48,"2-4 Yıl", TRUE,"4+ Yıl")</f>
        <v>2-4 Yıl</v>
      </c>
      <c r="W6718" s="60" t="str">
        <f>_xlfn.LET( _xlpm.uti,Clean_data!$T6718, _xlfn.XLOOKUP( _xlpm.uti, Utilization_Lookup[Min], Utilization_Lookup[Utilization_Level_T], "Tanımsız", -1 ))</f>
        <v>Orta</v>
      </c>
      <c r="X6718" s="29">
        <f t="shared" si="208"/>
        <v>461</v>
      </c>
      <c r="Y6718" s="60" t="str">
        <f>_xlfn.LET( _xlpm.m,Clean_data!$X6718, _xlfn.XLOOKUP( _xlpm.m, Spend_Lookup[Min], Spend_Lookup[Monthly_Avg_Spend_Level_T], "Tanımsız", -1 ))</f>
        <v>Düşük</v>
      </c>
      <c r="Z6718" s="108">
        <f t="shared" si="209"/>
        <v>65.082352941176467</v>
      </c>
      <c r="AA6718" s="118" t="str" cm="1">
        <f t="array" ref="AA6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19" spans="1:27" x14ac:dyDescent="0.2">
      <c r="A6719" s="44">
        <v>718913358</v>
      </c>
      <c r="B6719" s="31" t="s">
        <v>39</v>
      </c>
      <c r="C6719" s="30">
        <v>36</v>
      </c>
      <c r="D6719" s="31" t="s">
        <v>21</v>
      </c>
      <c r="E6719" s="28">
        <v>2</v>
      </c>
      <c r="F6719" s="88" t="s">
        <v>26</v>
      </c>
      <c r="G6719" s="31" t="s">
        <v>27</v>
      </c>
      <c r="H6719" s="31" t="s">
        <v>63</v>
      </c>
      <c r="I6719" s="28">
        <v>36</v>
      </c>
      <c r="J6719" s="28">
        <v>3</v>
      </c>
      <c r="K6719" s="28">
        <v>3</v>
      </c>
      <c r="L6719" s="28">
        <v>3</v>
      </c>
      <c r="M6719" s="32">
        <v>4225</v>
      </c>
      <c r="N6719" s="32">
        <v>2517</v>
      </c>
      <c r="O6719" s="32">
        <v>1708</v>
      </c>
      <c r="P6719" s="51">
        <v>0.66200000000000003</v>
      </c>
      <c r="Q6719" s="32">
        <v>2659</v>
      </c>
      <c r="R6719" s="28">
        <v>43</v>
      </c>
      <c r="S6719" s="34">
        <v>0.38700000000000001</v>
      </c>
      <c r="T6719" s="34">
        <v>0.59599999999999997</v>
      </c>
      <c r="U6719" s="56" t="str" cm="1">
        <f t="array" ref="U6719">_xlfn.IFS(C6719&lt;=35,"25-35", C6719&lt;=45,"36-45", C6719&lt;=55,"46-55", TRUE,"56+" )</f>
        <v>36-45</v>
      </c>
      <c r="V6719" s="61" t="str" cm="1">
        <f t="array" ref="V6719">_xlfn.IFS( I6719&lt;24,"0-2 Yıl", I6719&lt;48,"2-4 Yıl", TRUE,"4+ Yıl")</f>
        <v>2-4 Yıl</v>
      </c>
      <c r="W6719" s="61" t="str">
        <f>_xlfn.LET( _xlpm.uti,Clean_data!$T6719, _xlfn.XLOOKUP( _xlpm.uti, Utilization_Lookup[Min], Utilization_Lookup[Utilization_Level_T], "Tanımsız", -1 ))</f>
        <v>Orta</v>
      </c>
      <c r="X6719" s="35">
        <f t="shared" si="208"/>
        <v>221.58333333333334</v>
      </c>
      <c r="Y6719" s="61" t="str">
        <f>_xlfn.LET( _xlpm.m,Clean_data!$X6719, _xlfn.XLOOKUP( _xlpm.m, Spend_Lookup[Min], Spend_Lookup[Monthly_Avg_Spend_Level_T], "Tanımsız", -1 ))</f>
        <v>Düşük</v>
      </c>
      <c r="Z6719" s="109">
        <f t="shared" si="209"/>
        <v>61.837209302325583</v>
      </c>
      <c r="AA6719" s="119" t="str" cm="1">
        <f t="array" ref="AA6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0" spans="1:27" x14ac:dyDescent="0.2">
      <c r="A6720" s="43">
        <v>715784808</v>
      </c>
      <c r="B6720" s="21" t="s">
        <v>20</v>
      </c>
      <c r="C6720" s="22">
        <v>57</v>
      </c>
      <c r="D6720" s="21" t="s">
        <v>25</v>
      </c>
      <c r="E6720" s="23">
        <v>4</v>
      </c>
      <c r="F6720" s="103" t="s">
        <v>43</v>
      </c>
      <c r="G6720" s="21" t="s">
        <v>27</v>
      </c>
      <c r="H6720" s="21" t="s">
        <v>32</v>
      </c>
      <c r="I6720" s="23">
        <v>48</v>
      </c>
      <c r="J6720" s="23">
        <v>4</v>
      </c>
      <c r="K6720" s="23">
        <v>2</v>
      </c>
      <c r="L6720" s="23">
        <v>1</v>
      </c>
      <c r="M6720" s="24">
        <v>2576</v>
      </c>
      <c r="N6720" s="24">
        <v>1678</v>
      </c>
      <c r="O6720" s="24">
        <v>898</v>
      </c>
      <c r="P6720" s="50">
        <v>0.77100000000000002</v>
      </c>
      <c r="Q6720" s="24">
        <v>3913</v>
      </c>
      <c r="R6720" s="23">
        <v>86</v>
      </c>
      <c r="S6720" s="25">
        <v>0.72</v>
      </c>
      <c r="T6720" s="25">
        <v>0.65100000000000002</v>
      </c>
      <c r="U6720" s="55" t="str" cm="1">
        <f t="array" ref="U6720">_xlfn.IFS(C6720&lt;=35,"25-35", C6720&lt;=45,"36-45", C6720&lt;=55,"46-55", TRUE,"56+" )</f>
        <v>56+</v>
      </c>
      <c r="V6720" s="60" t="str" cm="1">
        <f t="array" ref="V6720">_xlfn.IFS( I6720&lt;24,"0-2 Yıl", I6720&lt;48,"2-4 Yıl", TRUE,"4+ Yıl")</f>
        <v>4+ Yıl</v>
      </c>
      <c r="W6720" s="60" t="str">
        <f>_xlfn.LET( _xlpm.uti,Clean_data!$T6720, _xlfn.XLOOKUP( _xlpm.uti, Utilization_Lookup[Min], Utilization_Lookup[Utilization_Level_T], "Tanımsız", -1 ))</f>
        <v>Orta</v>
      </c>
      <c r="X6720" s="29">
        <f t="shared" si="208"/>
        <v>326.08333333333331</v>
      </c>
      <c r="Y6720" s="60" t="str">
        <f>_xlfn.LET( _xlpm.m,Clean_data!$X6720, _xlfn.XLOOKUP( _xlpm.m, Spend_Lookup[Min], Spend_Lookup[Monthly_Avg_Spend_Level_T], "Tanımsız", -1 ))</f>
        <v>Düşük</v>
      </c>
      <c r="Z6720" s="108">
        <f t="shared" si="209"/>
        <v>45.5</v>
      </c>
      <c r="AA6720" s="118" t="str" cm="1">
        <f t="array" ref="AA6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1" spans="1:27" x14ac:dyDescent="0.2">
      <c r="A6721" s="44">
        <v>718452633</v>
      </c>
      <c r="B6721" s="31" t="s">
        <v>39</v>
      </c>
      <c r="C6721" s="30">
        <v>35</v>
      </c>
      <c r="D6721" s="31" t="s">
        <v>25</v>
      </c>
      <c r="E6721" s="28">
        <v>4</v>
      </c>
      <c r="F6721" s="88" t="s">
        <v>26</v>
      </c>
      <c r="G6721" s="31" t="s">
        <v>23</v>
      </c>
      <c r="H6721" s="31" t="s">
        <v>30</v>
      </c>
      <c r="I6721" s="28">
        <v>36</v>
      </c>
      <c r="J6721" s="28">
        <v>4</v>
      </c>
      <c r="K6721" s="28">
        <v>3</v>
      </c>
      <c r="L6721" s="28">
        <v>3</v>
      </c>
      <c r="M6721" s="32">
        <v>1931</v>
      </c>
      <c r="N6721" s="32">
        <v>0</v>
      </c>
      <c r="O6721" s="32">
        <v>1931</v>
      </c>
      <c r="P6721" s="51">
        <v>0.69499999999999995</v>
      </c>
      <c r="Q6721" s="32">
        <v>2569</v>
      </c>
      <c r="R6721" s="28">
        <v>46</v>
      </c>
      <c r="S6721" s="34">
        <v>0.39400000000000002</v>
      </c>
      <c r="T6721" s="34">
        <v>0</v>
      </c>
      <c r="U6721" s="56" t="str" cm="1">
        <f t="array" ref="U6721">_xlfn.IFS(C6721&lt;=35,"25-35", C6721&lt;=45,"36-45", C6721&lt;=55,"46-55", TRUE,"56+" )</f>
        <v>25-35</v>
      </c>
      <c r="V6721" s="61" t="str" cm="1">
        <f t="array" ref="V6721">_xlfn.IFS( I6721&lt;24,"0-2 Yıl", I6721&lt;48,"2-4 Yıl", TRUE,"4+ Yıl")</f>
        <v>2-4 Yıl</v>
      </c>
      <c r="W6721" s="61" t="str">
        <f>_xlfn.LET( _xlpm.uti,Clean_data!$T6721, _xlfn.XLOOKUP( _xlpm.uti, Utilization_Lookup[Min], Utilization_Lookup[Utilization_Level_T], "Tanımsız", -1 ))</f>
        <v>Düşük</v>
      </c>
      <c r="X6721" s="35">
        <f t="shared" si="208"/>
        <v>214.08333333333334</v>
      </c>
      <c r="Y6721" s="61" t="str">
        <f>_xlfn.LET( _xlpm.m,Clean_data!$X6721, _xlfn.XLOOKUP( _xlpm.m, Spend_Lookup[Min], Spend_Lookup[Monthly_Avg_Spend_Level_T], "Tanımsız", -1 ))</f>
        <v>Düşük</v>
      </c>
      <c r="Z6721" s="109">
        <f t="shared" si="209"/>
        <v>55.847826086956523</v>
      </c>
      <c r="AA6721" s="119" t="str" cm="1">
        <f t="array" ref="AA6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2" spans="1:27" x14ac:dyDescent="0.2">
      <c r="A6722" s="43">
        <v>769883733</v>
      </c>
      <c r="B6722" s="21" t="s">
        <v>39</v>
      </c>
      <c r="C6722" s="22">
        <v>46</v>
      </c>
      <c r="D6722" s="21" t="s">
        <v>21</v>
      </c>
      <c r="E6722" s="23">
        <v>3</v>
      </c>
      <c r="F6722" s="103" t="s">
        <v>43</v>
      </c>
      <c r="G6722" s="21" t="s">
        <v>27</v>
      </c>
      <c r="H6722" s="21" t="s">
        <v>32</v>
      </c>
      <c r="I6722" s="23">
        <v>40</v>
      </c>
      <c r="J6722" s="23">
        <v>3</v>
      </c>
      <c r="K6722" s="23">
        <v>4</v>
      </c>
      <c r="L6722" s="23">
        <v>2</v>
      </c>
      <c r="M6722" s="24">
        <v>2344</v>
      </c>
      <c r="N6722" s="24">
        <v>0</v>
      </c>
      <c r="O6722" s="24">
        <v>2344</v>
      </c>
      <c r="P6722" s="50">
        <v>0.41199999999999998</v>
      </c>
      <c r="Q6722" s="24">
        <v>2098</v>
      </c>
      <c r="R6722" s="23">
        <v>31</v>
      </c>
      <c r="S6722" s="25">
        <v>0.40899999999999997</v>
      </c>
      <c r="T6722" s="25">
        <v>0</v>
      </c>
      <c r="U6722" s="55" t="str" cm="1">
        <f t="array" ref="U6722">_xlfn.IFS(C6722&lt;=35,"25-35", C6722&lt;=45,"36-45", C6722&lt;=55,"46-55", TRUE,"56+" )</f>
        <v>46-55</v>
      </c>
      <c r="V6722" s="60" t="str" cm="1">
        <f t="array" ref="V6722">_xlfn.IFS( I6722&lt;24,"0-2 Yıl", I6722&lt;48,"2-4 Yıl", TRUE,"4+ Yıl")</f>
        <v>2-4 Yıl</v>
      </c>
      <c r="W6722" s="60" t="str">
        <f>_xlfn.LET( _xlpm.uti,Clean_data!$T6722, _xlfn.XLOOKUP( _xlpm.uti, Utilization_Lookup[Min], Utilization_Lookup[Utilization_Level_T], "Tanımsız", -1 ))</f>
        <v>Düşük</v>
      </c>
      <c r="X6722" s="29">
        <f t="shared" si="208"/>
        <v>174.83333333333334</v>
      </c>
      <c r="Y6722" s="60" t="str">
        <f>_xlfn.LET( _xlpm.m,Clean_data!$X6722, _xlfn.XLOOKUP( _xlpm.m, Spend_Lookup[Min], Spend_Lookup[Monthly_Avg_Spend_Level_T], "Tanımsız", -1 ))</f>
        <v>Düşük</v>
      </c>
      <c r="Z6722" s="108">
        <f t="shared" si="209"/>
        <v>67.677419354838705</v>
      </c>
      <c r="AA6722" s="118" t="str" cm="1">
        <f t="array" ref="AA6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3" spans="1:27" x14ac:dyDescent="0.2">
      <c r="A6723" s="44">
        <v>709375158</v>
      </c>
      <c r="B6723" s="31" t="s">
        <v>20</v>
      </c>
      <c r="C6723" s="28">
        <v>29</v>
      </c>
      <c r="D6723" s="31" t="s">
        <v>25</v>
      </c>
      <c r="E6723" s="28">
        <v>1</v>
      </c>
      <c r="F6723" s="88" t="s">
        <v>30</v>
      </c>
      <c r="G6723" s="31" t="s">
        <v>30</v>
      </c>
      <c r="H6723" s="31" t="s">
        <v>30</v>
      </c>
      <c r="I6723" s="28">
        <v>36</v>
      </c>
      <c r="J6723" s="28">
        <v>6</v>
      </c>
      <c r="K6723" s="28">
        <v>3</v>
      </c>
      <c r="L6723" s="28">
        <v>2</v>
      </c>
      <c r="M6723" s="32">
        <v>7270</v>
      </c>
      <c r="N6723" s="32">
        <v>1835</v>
      </c>
      <c r="O6723" s="32">
        <v>5435</v>
      </c>
      <c r="P6723" s="51">
        <v>0.86</v>
      </c>
      <c r="Q6723" s="32">
        <v>3759</v>
      </c>
      <c r="R6723" s="28">
        <v>69</v>
      </c>
      <c r="S6723" s="34">
        <v>0.91700000000000004</v>
      </c>
      <c r="T6723" s="34">
        <v>0.252</v>
      </c>
      <c r="U6723" s="56" t="str" cm="1">
        <f t="array" ref="U6723">_xlfn.IFS(C6723&lt;=35,"25-35", C6723&lt;=45,"36-45", C6723&lt;=55,"46-55", TRUE,"56+" )</f>
        <v>25-35</v>
      </c>
      <c r="V6723" s="61" t="str" cm="1">
        <f t="array" ref="V6723">_xlfn.IFS( I6723&lt;24,"0-2 Yıl", I6723&lt;48,"2-4 Yıl", TRUE,"4+ Yıl")</f>
        <v>2-4 Yıl</v>
      </c>
      <c r="W6723" s="61" t="str">
        <f>_xlfn.LET( _xlpm.uti,Clean_data!$T6723, _xlfn.XLOOKUP( _xlpm.uti, Utilization_Lookup[Min], Utilization_Lookup[Utilization_Level_T], "Tanımsız", -1 ))</f>
        <v>Düşük</v>
      </c>
      <c r="X6723" s="35">
        <f t="shared" ref="X6723:X6786" si="210">Q6723 / 12</f>
        <v>313.25</v>
      </c>
      <c r="Y6723" s="61" t="str">
        <f>_xlfn.LET( _xlpm.m,Clean_data!$X6723, _xlfn.XLOOKUP( _xlpm.m, Spend_Lookup[Min], Spend_Lookup[Monthly_Avg_Spend_Level_T], "Tanımsız", -1 ))</f>
        <v>Düşük</v>
      </c>
      <c r="Z6723" s="109">
        <f t="shared" ref="Z6723:Z6786" si="211">IF(R6723=0,0,Q6723 / R6723)</f>
        <v>54.478260869565219</v>
      </c>
      <c r="AA6723" s="119" t="str" cm="1">
        <f t="array" ref="AA6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4" spans="1:27" x14ac:dyDescent="0.2">
      <c r="A6724" s="43">
        <v>801977733</v>
      </c>
      <c r="B6724" s="21" t="s">
        <v>20</v>
      </c>
      <c r="C6724" s="22">
        <v>40</v>
      </c>
      <c r="D6724" s="21" t="s">
        <v>25</v>
      </c>
      <c r="E6724" s="23">
        <v>2</v>
      </c>
      <c r="F6724" s="103" t="s">
        <v>22</v>
      </c>
      <c r="G6724" s="21" t="s">
        <v>27</v>
      </c>
      <c r="H6724" s="21" t="s">
        <v>63</v>
      </c>
      <c r="I6724" s="23">
        <v>34</v>
      </c>
      <c r="J6724" s="23">
        <v>4</v>
      </c>
      <c r="K6724" s="23">
        <v>2</v>
      </c>
      <c r="L6724" s="23">
        <v>2</v>
      </c>
      <c r="M6724" s="24">
        <v>2395</v>
      </c>
      <c r="N6724" s="24">
        <v>1437</v>
      </c>
      <c r="O6724" s="24">
        <v>958</v>
      </c>
      <c r="P6724" s="50">
        <v>0.78700000000000003</v>
      </c>
      <c r="Q6724" s="24">
        <v>4481</v>
      </c>
      <c r="R6724" s="23">
        <v>82</v>
      </c>
      <c r="S6724" s="25">
        <v>0.82199999999999995</v>
      </c>
      <c r="T6724" s="25">
        <v>0.6</v>
      </c>
      <c r="U6724" s="55" t="str" cm="1">
        <f t="array" ref="U6724">_xlfn.IFS(C6724&lt;=35,"25-35", C6724&lt;=45,"36-45", C6724&lt;=55,"46-55", TRUE,"56+" )</f>
        <v>36-45</v>
      </c>
      <c r="V6724" s="60" t="str" cm="1">
        <f t="array" ref="V6724">_xlfn.IFS( I6724&lt;24,"0-2 Yıl", I6724&lt;48,"2-4 Yıl", TRUE,"4+ Yıl")</f>
        <v>2-4 Yıl</v>
      </c>
      <c r="W6724" s="60" t="str">
        <f>_xlfn.LET( _xlpm.uti,Clean_data!$T6724, _xlfn.XLOOKUP( _xlpm.uti, Utilization_Lookup[Min], Utilization_Lookup[Utilization_Level_T], "Tanımsız", -1 ))</f>
        <v>Orta</v>
      </c>
      <c r="X6724" s="29">
        <f t="shared" si="210"/>
        <v>373.41666666666669</v>
      </c>
      <c r="Y6724" s="60" t="str">
        <f>_xlfn.LET( _xlpm.m,Clean_data!$X6724, _xlfn.XLOOKUP( _xlpm.m, Spend_Lookup[Min], Spend_Lookup[Monthly_Avg_Spend_Level_T], "Tanımsız", -1 ))</f>
        <v>Düşük</v>
      </c>
      <c r="Z6724" s="108">
        <f t="shared" si="211"/>
        <v>54.646341463414636</v>
      </c>
      <c r="AA6724" s="118" t="str" cm="1">
        <f t="array" ref="AA6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5" spans="1:27" x14ac:dyDescent="0.2">
      <c r="A6725" s="44">
        <v>709175208</v>
      </c>
      <c r="B6725" s="31" t="s">
        <v>20</v>
      </c>
      <c r="C6725" s="30">
        <v>50</v>
      </c>
      <c r="D6725" s="31" t="s">
        <v>25</v>
      </c>
      <c r="E6725" s="28">
        <v>4</v>
      </c>
      <c r="F6725" s="88" t="s">
        <v>31</v>
      </c>
      <c r="G6725" s="31" t="s">
        <v>27</v>
      </c>
      <c r="H6725" s="31" t="s">
        <v>63</v>
      </c>
      <c r="I6725" s="28">
        <v>43</v>
      </c>
      <c r="J6725" s="28">
        <v>4</v>
      </c>
      <c r="K6725" s="28">
        <v>3</v>
      </c>
      <c r="L6725" s="28">
        <v>2</v>
      </c>
      <c r="M6725" s="32">
        <v>2835</v>
      </c>
      <c r="N6725" s="32">
        <v>2292</v>
      </c>
      <c r="O6725" s="32">
        <v>543</v>
      </c>
      <c r="P6725" s="51">
        <v>0.73199999999999998</v>
      </c>
      <c r="Q6725" s="32">
        <v>4686</v>
      </c>
      <c r="R6725" s="28">
        <v>79</v>
      </c>
      <c r="S6725" s="34">
        <v>0.75600000000000001</v>
      </c>
      <c r="T6725" s="34">
        <v>0.80800000000000005</v>
      </c>
      <c r="U6725" s="56" t="str" cm="1">
        <f t="array" ref="U6725">_xlfn.IFS(C6725&lt;=35,"25-35", C6725&lt;=45,"36-45", C6725&lt;=55,"46-55", TRUE,"56+" )</f>
        <v>46-55</v>
      </c>
      <c r="V6725" s="61" t="str" cm="1">
        <f t="array" ref="V6725">_xlfn.IFS( I6725&lt;24,"0-2 Yıl", I6725&lt;48,"2-4 Yıl", TRUE,"4+ Yıl")</f>
        <v>2-4 Yıl</v>
      </c>
      <c r="W6725" s="61" t="str">
        <f>_xlfn.LET( _xlpm.uti,Clean_data!$T6725, _xlfn.XLOOKUP( _xlpm.uti, Utilization_Lookup[Min], Utilization_Lookup[Utilization_Level_T], "Tanımsız", -1 ))</f>
        <v>Yüksek</v>
      </c>
      <c r="X6725" s="35">
        <f t="shared" si="210"/>
        <v>390.5</v>
      </c>
      <c r="Y6725" s="61" t="str">
        <f>_xlfn.LET( _xlpm.m,Clean_data!$X6725, _xlfn.XLOOKUP( _xlpm.m, Spend_Lookup[Min], Spend_Lookup[Monthly_Avg_Spend_Level_T], "Tanımsız", -1 ))</f>
        <v>Düşük</v>
      </c>
      <c r="Z6725" s="109">
        <f t="shared" si="211"/>
        <v>59.316455696202532</v>
      </c>
      <c r="AA6725" s="119" t="str" cm="1">
        <f t="array" ref="AA6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6" spans="1:27" x14ac:dyDescent="0.2">
      <c r="A6726" s="43">
        <v>788990508</v>
      </c>
      <c r="B6726" s="21" t="s">
        <v>20</v>
      </c>
      <c r="C6726" s="23">
        <v>62</v>
      </c>
      <c r="D6726" s="21" t="s">
        <v>25</v>
      </c>
      <c r="E6726" s="23">
        <v>0</v>
      </c>
      <c r="F6726" s="103" t="s">
        <v>30</v>
      </c>
      <c r="G6726" s="21" t="s">
        <v>27</v>
      </c>
      <c r="H6726" s="21" t="s">
        <v>32</v>
      </c>
      <c r="I6726" s="23">
        <v>49</v>
      </c>
      <c r="J6726" s="23">
        <v>4</v>
      </c>
      <c r="K6726" s="23">
        <v>1</v>
      </c>
      <c r="L6726" s="23">
        <v>1</v>
      </c>
      <c r="M6726" s="24">
        <v>1540</v>
      </c>
      <c r="N6726" s="24">
        <v>796</v>
      </c>
      <c r="O6726" s="24">
        <v>744</v>
      </c>
      <c r="P6726" s="50">
        <v>0.80500000000000005</v>
      </c>
      <c r="Q6726" s="24">
        <v>3714</v>
      </c>
      <c r="R6726" s="23">
        <v>56</v>
      </c>
      <c r="S6726" s="25">
        <v>0.69699999999999995</v>
      </c>
      <c r="T6726" s="25">
        <v>0.51700000000000002</v>
      </c>
      <c r="U6726" s="55" t="str" cm="1">
        <f t="array" ref="U6726">_xlfn.IFS(C6726&lt;=35,"25-35", C6726&lt;=45,"36-45", C6726&lt;=55,"46-55", TRUE,"56+" )</f>
        <v>56+</v>
      </c>
      <c r="V6726" s="60" t="str" cm="1">
        <f t="array" ref="V6726">_xlfn.IFS( I6726&lt;24,"0-2 Yıl", I6726&lt;48,"2-4 Yıl", TRUE,"4+ Yıl")</f>
        <v>4+ Yıl</v>
      </c>
      <c r="W6726" s="60" t="str">
        <f>_xlfn.LET( _xlpm.uti,Clean_data!$T6726, _xlfn.XLOOKUP( _xlpm.uti, Utilization_Lookup[Min], Utilization_Lookup[Utilization_Level_T], "Tanımsız", -1 ))</f>
        <v>Orta</v>
      </c>
      <c r="X6726" s="29">
        <f t="shared" si="210"/>
        <v>309.5</v>
      </c>
      <c r="Y6726" s="60" t="str">
        <f>_xlfn.LET( _xlpm.m,Clean_data!$X6726, _xlfn.XLOOKUP( _xlpm.m, Spend_Lookup[Min], Spend_Lookup[Monthly_Avg_Spend_Level_T], "Tanımsız", -1 ))</f>
        <v>Düşük</v>
      </c>
      <c r="Z6726" s="108">
        <f t="shared" si="211"/>
        <v>66.321428571428569</v>
      </c>
      <c r="AA6726" s="118" t="str" cm="1">
        <f t="array" ref="AA6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27" spans="1:27" x14ac:dyDescent="0.2">
      <c r="A6727" s="44">
        <v>720835308</v>
      </c>
      <c r="B6727" s="31" t="s">
        <v>20</v>
      </c>
      <c r="C6727" s="30">
        <v>49</v>
      </c>
      <c r="D6727" s="31" t="s">
        <v>25</v>
      </c>
      <c r="E6727" s="28">
        <v>2</v>
      </c>
      <c r="F6727" s="88" t="s">
        <v>31</v>
      </c>
      <c r="G6727" s="31" t="s">
        <v>23</v>
      </c>
      <c r="H6727" s="31" t="s">
        <v>30</v>
      </c>
      <c r="I6727" s="28">
        <v>34</v>
      </c>
      <c r="J6727" s="28">
        <v>6</v>
      </c>
      <c r="K6727" s="28">
        <v>1</v>
      </c>
      <c r="L6727" s="28">
        <v>3</v>
      </c>
      <c r="M6727" s="32">
        <v>3017</v>
      </c>
      <c r="N6727" s="32">
        <v>0</v>
      </c>
      <c r="O6727" s="32">
        <v>3017</v>
      </c>
      <c r="P6727" s="51">
        <v>0.70199999999999996</v>
      </c>
      <c r="Q6727" s="32">
        <v>4389</v>
      </c>
      <c r="R6727" s="28">
        <v>72</v>
      </c>
      <c r="S6727" s="34">
        <v>0.63600000000000001</v>
      </c>
      <c r="T6727" s="34">
        <v>0</v>
      </c>
      <c r="U6727" s="56" t="str" cm="1">
        <f t="array" ref="U6727">_xlfn.IFS(C6727&lt;=35,"25-35", C6727&lt;=45,"36-45", C6727&lt;=55,"46-55", TRUE,"56+" )</f>
        <v>46-55</v>
      </c>
      <c r="V6727" s="61" t="str" cm="1">
        <f t="array" ref="V6727">_xlfn.IFS( I6727&lt;24,"0-2 Yıl", I6727&lt;48,"2-4 Yıl", TRUE,"4+ Yıl")</f>
        <v>2-4 Yıl</v>
      </c>
      <c r="W6727" s="61" t="str">
        <f>_xlfn.LET( _xlpm.uti,Clean_data!$T6727, _xlfn.XLOOKUP( _xlpm.uti, Utilization_Lookup[Min], Utilization_Lookup[Utilization_Level_T], "Tanımsız", -1 ))</f>
        <v>Düşük</v>
      </c>
      <c r="X6727" s="35">
        <f t="shared" si="210"/>
        <v>365.75</v>
      </c>
      <c r="Y6727" s="61" t="str">
        <f>_xlfn.LET( _xlpm.m,Clean_data!$X6727, _xlfn.XLOOKUP( _xlpm.m, Spend_Lookup[Min], Spend_Lookup[Monthly_Avg_Spend_Level_T], "Tanımsız", -1 ))</f>
        <v>Düşük</v>
      </c>
      <c r="Z6727" s="109">
        <f t="shared" si="211"/>
        <v>60.958333333333336</v>
      </c>
      <c r="AA6727" s="119" t="str" cm="1">
        <f t="array" ref="AA6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8" spans="1:27" x14ac:dyDescent="0.2">
      <c r="A6728" s="43">
        <v>717365958</v>
      </c>
      <c r="B6728" s="21" t="s">
        <v>20</v>
      </c>
      <c r="C6728" s="22">
        <v>50</v>
      </c>
      <c r="D6728" s="21" t="s">
        <v>25</v>
      </c>
      <c r="E6728" s="23">
        <v>1</v>
      </c>
      <c r="F6728" s="103" t="s">
        <v>26</v>
      </c>
      <c r="G6728" s="21" t="s">
        <v>23</v>
      </c>
      <c r="H6728" s="21" t="s">
        <v>63</v>
      </c>
      <c r="I6728" s="23">
        <v>36</v>
      </c>
      <c r="J6728" s="23">
        <v>4</v>
      </c>
      <c r="K6728" s="23">
        <v>2</v>
      </c>
      <c r="L6728" s="23">
        <v>3</v>
      </c>
      <c r="M6728" s="24">
        <v>1438.3</v>
      </c>
      <c r="N6728" s="24">
        <v>0</v>
      </c>
      <c r="O6728" s="24">
        <v>1438.3</v>
      </c>
      <c r="P6728" s="50">
        <v>0.85099999999999998</v>
      </c>
      <c r="Q6728" s="24">
        <v>4765</v>
      </c>
      <c r="R6728" s="23">
        <v>71</v>
      </c>
      <c r="S6728" s="25">
        <v>1.0880000000000001</v>
      </c>
      <c r="T6728" s="25">
        <v>0</v>
      </c>
      <c r="U6728" s="55" t="str" cm="1">
        <f t="array" ref="U6728">_xlfn.IFS(C6728&lt;=35,"25-35", C6728&lt;=45,"36-45", C6728&lt;=55,"46-55", TRUE,"56+" )</f>
        <v>46-55</v>
      </c>
      <c r="V6728" s="60" t="str" cm="1">
        <f t="array" ref="V6728">_xlfn.IFS( I6728&lt;24,"0-2 Yıl", I6728&lt;48,"2-4 Yıl", TRUE,"4+ Yıl")</f>
        <v>2-4 Yıl</v>
      </c>
      <c r="W6728" s="60" t="str">
        <f>_xlfn.LET( _xlpm.uti,Clean_data!$T6728, _xlfn.XLOOKUP( _xlpm.uti, Utilization_Lookup[Min], Utilization_Lookup[Utilization_Level_T], "Tanımsız", -1 ))</f>
        <v>Düşük</v>
      </c>
      <c r="X6728" s="29">
        <f t="shared" si="210"/>
        <v>397.08333333333331</v>
      </c>
      <c r="Y6728" s="60" t="str">
        <f>_xlfn.LET( _xlpm.m,Clean_data!$X6728, _xlfn.XLOOKUP( _xlpm.m, Spend_Lookup[Min], Spend_Lookup[Monthly_Avg_Spend_Level_T], "Tanımsız", -1 ))</f>
        <v>Düşük</v>
      </c>
      <c r="Z6728" s="108">
        <f t="shared" si="211"/>
        <v>67.112676056338032</v>
      </c>
      <c r="AA6728" s="118" t="str" cm="1">
        <f t="array" ref="AA6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9" spans="1:27" x14ac:dyDescent="0.2">
      <c r="A6729" s="44">
        <v>779577108</v>
      </c>
      <c r="B6729" s="31" t="s">
        <v>20</v>
      </c>
      <c r="C6729" s="30">
        <v>49</v>
      </c>
      <c r="D6729" s="31" t="s">
        <v>25</v>
      </c>
      <c r="E6729" s="28">
        <v>1</v>
      </c>
      <c r="F6729" s="88" t="s">
        <v>37</v>
      </c>
      <c r="G6729" s="31" t="s">
        <v>27</v>
      </c>
      <c r="H6729" s="31" t="s">
        <v>32</v>
      </c>
      <c r="I6729" s="28">
        <v>32</v>
      </c>
      <c r="J6729" s="28">
        <v>3</v>
      </c>
      <c r="K6729" s="28">
        <v>3</v>
      </c>
      <c r="L6729" s="28">
        <v>2</v>
      </c>
      <c r="M6729" s="32">
        <v>1438.3</v>
      </c>
      <c r="N6729" s="32">
        <v>0</v>
      </c>
      <c r="O6729" s="32">
        <v>1438.3</v>
      </c>
      <c r="P6729" s="51">
        <v>0.71799999999999997</v>
      </c>
      <c r="Q6729" s="32">
        <v>4052</v>
      </c>
      <c r="R6729" s="28">
        <v>65</v>
      </c>
      <c r="S6729" s="34">
        <v>0.75700000000000001</v>
      </c>
      <c r="T6729" s="34">
        <v>0</v>
      </c>
      <c r="U6729" s="56" t="str" cm="1">
        <f t="array" ref="U6729">_xlfn.IFS(C6729&lt;=35,"25-35", C6729&lt;=45,"36-45", C6729&lt;=55,"46-55", TRUE,"56+" )</f>
        <v>46-55</v>
      </c>
      <c r="V6729" s="61" t="str" cm="1">
        <f t="array" ref="V6729">_xlfn.IFS( I6729&lt;24,"0-2 Yıl", I6729&lt;48,"2-4 Yıl", TRUE,"4+ Yıl")</f>
        <v>2-4 Yıl</v>
      </c>
      <c r="W6729" s="61" t="str">
        <f>_xlfn.LET( _xlpm.uti,Clean_data!$T6729, _xlfn.XLOOKUP( _xlpm.uti, Utilization_Lookup[Min], Utilization_Lookup[Utilization_Level_T], "Tanımsız", -1 ))</f>
        <v>Düşük</v>
      </c>
      <c r="X6729" s="35">
        <f t="shared" si="210"/>
        <v>337.66666666666669</v>
      </c>
      <c r="Y6729" s="61" t="str">
        <f>_xlfn.LET( _xlpm.m,Clean_data!$X6729, _xlfn.XLOOKUP( _xlpm.m, Spend_Lookup[Min], Spend_Lookup[Monthly_Avg_Spend_Level_T], "Tanımsız", -1 ))</f>
        <v>Düşük</v>
      </c>
      <c r="Z6729" s="109">
        <f t="shared" si="211"/>
        <v>62.338461538461537</v>
      </c>
      <c r="AA6729" s="119" t="str" cm="1">
        <f t="array" ref="AA6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0" spans="1:27" x14ac:dyDescent="0.2">
      <c r="A6730" s="43">
        <v>801497508</v>
      </c>
      <c r="B6730" s="21" t="s">
        <v>20</v>
      </c>
      <c r="C6730" s="22">
        <v>56</v>
      </c>
      <c r="D6730" s="21" t="s">
        <v>25</v>
      </c>
      <c r="E6730" s="23">
        <v>1</v>
      </c>
      <c r="F6730" s="103" t="s">
        <v>26</v>
      </c>
      <c r="G6730" s="21" t="s">
        <v>23</v>
      </c>
      <c r="H6730" s="21" t="s">
        <v>63</v>
      </c>
      <c r="I6730" s="23">
        <v>50</v>
      </c>
      <c r="J6730" s="23">
        <v>4</v>
      </c>
      <c r="K6730" s="23">
        <v>3</v>
      </c>
      <c r="L6730" s="23">
        <v>2</v>
      </c>
      <c r="M6730" s="24">
        <v>1584</v>
      </c>
      <c r="N6730" s="24">
        <v>1311</v>
      </c>
      <c r="O6730" s="24">
        <v>273</v>
      </c>
      <c r="P6730" s="50">
        <v>0.86699999999999999</v>
      </c>
      <c r="Q6730" s="24">
        <v>4203</v>
      </c>
      <c r="R6730" s="23">
        <v>73</v>
      </c>
      <c r="S6730" s="25">
        <v>0.78</v>
      </c>
      <c r="T6730" s="25">
        <v>0.82799999999999996</v>
      </c>
      <c r="U6730" s="55" t="str" cm="1">
        <f t="array" ref="U6730">_xlfn.IFS(C6730&lt;=35,"25-35", C6730&lt;=45,"36-45", C6730&lt;=55,"46-55", TRUE,"56+" )</f>
        <v>56+</v>
      </c>
      <c r="V6730" s="60" t="str" cm="1">
        <f t="array" ref="V6730">_xlfn.IFS( I6730&lt;24,"0-2 Yıl", I6730&lt;48,"2-4 Yıl", TRUE,"4+ Yıl")</f>
        <v>4+ Yıl</v>
      </c>
      <c r="W6730" s="60" t="str">
        <f>_xlfn.LET( _xlpm.uti,Clean_data!$T6730, _xlfn.XLOOKUP( _xlpm.uti, Utilization_Lookup[Min], Utilization_Lookup[Utilization_Level_T], "Tanımsız", -1 ))</f>
        <v>Yüksek</v>
      </c>
      <c r="X6730" s="29">
        <f t="shared" si="210"/>
        <v>350.25</v>
      </c>
      <c r="Y6730" s="60" t="str">
        <f>_xlfn.LET( _xlpm.m,Clean_data!$X6730, _xlfn.XLOOKUP( _xlpm.m, Spend_Lookup[Min], Spend_Lookup[Monthly_Avg_Spend_Level_T], "Tanımsız", -1 ))</f>
        <v>Düşük</v>
      </c>
      <c r="Z6730" s="108">
        <f t="shared" si="211"/>
        <v>57.575342465753423</v>
      </c>
      <c r="AA6730" s="118" t="str" cm="1">
        <f t="array" ref="AA6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1" spans="1:27" x14ac:dyDescent="0.2">
      <c r="A6731" s="44">
        <v>716131083</v>
      </c>
      <c r="B6731" s="31" t="s">
        <v>20</v>
      </c>
      <c r="C6731" s="30">
        <v>47</v>
      </c>
      <c r="D6731" s="31" t="s">
        <v>21</v>
      </c>
      <c r="E6731" s="28">
        <v>2</v>
      </c>
      <c r="F6731" s="88" t="s">
        <v>26</v>
      </c>
      <c r="G6731" s="31" t="s">
        <v>27</v>
      </c>
      <c r="H6731" s="31" t="s">
        <v>32</v>
      </c>
      <c r="I6731" s="28">
        <v>35</v>
      </c>
      <c r="J6731" s="28">
        <v>6</v>
      </c>
      <c r="K6731" s="28">
        <v>1</v>
      </c>
      <c r="L6731" s="28">
        <v>3</v>
      </c>
      <c r="M6731" s="32">
        <v>8618.2639666224604</v>
      </c>
      <c r="N6731" s="32">
        <v>2157</v>
      </c>
      <c r="O6731" s="32">
        <v>519</v>
      </c>
      <c r="P6731" s="51">
        <v>0.90100000000000002</v>
      </c>
      <c r="Q6731" s="32">
        <v>4640</v>
      </c>
      <c r="R6731" s="28">
        <v>69</v>
      </c>
      <c r="S6731" s="34">
        <v>0.60499999999999998</v>
      </c>
      <c r="T6731" s="34">
        <v>0.80600000000000005</v>
      </c>
      <c r="U6731" s="56" t="str" cm="1">
        <f t="array" ref="U6731">_xlfn.IFS(C6731&lt;=35,"25-35", C6731&lt;=45,"36-45", C6731&lt;=55,"46-55", TRUE,"56+" )</f>
        <v>46-55</v>
      </c>
      <c r="V6731" s="61" t="str" cm="1">
        <f t="array" ref="V6731">_xlfn.IFS( I6731&lt;24,"0-2 Yıl", I6731&lt;48,"2-4 Yıl", TRUE,"4+ Yıl")</f>
        <v>2-4 Yıl</v>
      </c>
      <c r="W6731" s="61" t="str">
        <f>_xlfn.LET( _xlpm.uti,Clean_data!$T6731, _xlfn.XLOOKUP( _xlpm.uti, Utilization_Lookup[Min], Utilization_Lookup[Utilization_Level_T], "Tanımsız", -1 ))</f>
        <v>Yüksek</v>
      </c>
      <c r="X6731" s="35">
        <f t="shared" si="210"/>
        <v>386.66666666666669</v>
      </c>
      <c r="Y6731" s="61" t="str">
        <f>_xlfn.LET( _xlpm.m,Clean_data!$X6731, _xlfn.XLOOKUP( _xlpm.m, Spend_Lookup[Min], Spend_Lookup[Monthly_Avg_Spend_Level_T], "Tanımsız", -1 ))</f>
        <v>Düşük</v>
      </c>
      <c r="Z6731" s="109">
        <f t="shared" si="211"/>
        <v>67.246376811594203</v>
      </c>
      <c r="AA6731" s="119" t="str" cm="1">
        <f t="array" ref="AA6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2" spans="1:27" x14ac:dyDescent="0.2">
      <c r="A6732" s="43">
        <v>784734258</v>
      </c>
      <c r="B6732" s="21" t="s">
        <v>20</v>
      </c>
      <c r="C6732" s="23">
        <v>56</v>
      </c>
      <c r="D6732" s="21" t="s">
        <v>25</v>
      </c>
      <c r="E6732" s="23">
        <v>2</v>
      </c>
      <c r="F6732" s="103" t="s">
        <v>30</v>
      </c>
      <c r="G6732" s="21" t="s">
        <v>38</v>
      </c>
      <c r="H6732" s="21" t="s">
        <v>32</v>
      </c>
      <c r="I6732" s="23">
        <v>50</v>
      </c>
      <c r="J6732" s="23">
        <v>5</v>
      </c>
      <c r="K6732" s="23">
        <v>2</v>
      </c>
      <c r="L6732" s="23">
        <v>2</v>
      </c>
      <c r="M6732" s="24">
        <v>8618.2639666224604</v>
      </c>
      <c r="N6732" s="24">
        <v>1683</v>
      </c>
      <c r="O6732" s="24">
        <v>3401</v>
      </c>
      <c r="P6732" s="50">
        <v>0.92300000000000004</v>
      </c>
      <c r="Q6732" s="24">
        <v>4060</v>
      </c>
      <c r="R6732" s="23">
        <v>55</v>
      </c>
      <c r="S6732" s="25">
        <v>0.77400000000000002</v>
      </c>
      <c r="T6732" s="25">
        <v>0.33100000000000002</v>
      </c>
      <c r="U6732" s="55" t="str" cm="1">
        <f t="array" ref="U6732">_xlfn.IFS(C6732&lt;=35,"25-35", C6732&lt;=45,"36-45", C6732&lt;=55,"46-55", TRUE,"56+" )</f>
        <v>56+</v>
      </c>
      <c r="V6732" s="60" t="str" cm="1">
        <f t="array" ref="V6732">_xlfn.IFS( I6732&lt;24,"0-2 Yıl", I6732&lt;48,"2-4 Yıl", TRUE,"4+ Yıl")</f>
        <v>4+ Yıl</v>
      </c>
      <c r="W6732" s="60" t="str">
        <f>_xlfn.LET( _xlpm.uti,Clean_data!$T6732, _xlfn.XLOOKUP( _xlpm.uti, Utilization_Lookup[Min], Utilization_Lookup[Utilization_Level_T], "Tanımsız", -1 ))</f>
        <v>Orta</v>
      </c>
      <c r="X6732" s="29">
        <f t="shared" si="210"/>
        <v>338.33333333333331</v>
      </c>
      <c r="Y6732" s="60" t="str">
        <f>_xlfn.LET( _xlpm.m,Clean_data!$X6732, _xlfn.XLOOKUP( _xlpm.m, Spend_Lookup[Min], Spend_Lookup[Monthly_Avg_Spend_Level_T], "Tanımsız", -1 ))</f>
        <v>Düşük</v>
      </c>
      <c r="Z6732" s="108">
        <f t="shared" si="211"/>
        <v>73.818181818181813</v>
      </c>
      <c r="AA6732" s="118" t="str" cm="1">
        <f t="array" ref="AA6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3" spans="1:27" x14ac:dyDescent="0.2">
      <c r="A6733" s="44">
        <v>711122958</v>
      </c>
      <c r="B6733" s="31" t="s">
        <v>39</v>
      </c>
      <c r="C6733" s="30">
        <v>41</v>
      </c>
      <c r="D6733" s="31" t="s">
        <v>25</v>
      </c>
      <c r="E6733" s="28">
        <v>3</v>
      </c>
      <c r="F6733" s="88" t="s">
        <v>26</v>
      </c>
      <c r="G6733" s="31" t="s">
        <v>27</v>
      </c>
      <c r="H6733" s="31" t="s">
        <v>63</v>
      </c>
      <c r="I6733" s="28">
        <v>33</v>
      </c>
      <c r="J6733" s="28">
        <v>5</v>
      </c>
      <c r="K6733" s="28">
        <v>3</v>
      </c>
      <c r="L6733" s="28">
        <v>3</v>
      </c>
      <c r="M6733" s="32">
        <v>1764</v>
      </c>
      <c r="N6733" s="32">
        <v>0</v>
      </c>
      <c r="O6733" s="32">
        <v>1764</v>
      </c>
      <c r="P6733" s="51">
        <v>0.55200000000000005</v>
      </c>
      <c r="Q6733" s="32">
        <v>2105</v>
      </c>
      <c r="R6733" s="28">
        <v>57</v>
      </c>
      <c r="S6733" s="34">
        <v>0.83899999999999997</v>
      </c>
      <c r="T6733" s="34">
        <v>0</v>
      </c>
      <c r="U6733" s="56" t="str" cm="1">
        <f t="array" ref="U6733">_xlfn.IFS(C6733&lt;=35,"25-35", C6733&lt;=45,"36-45", C6733&lt;=55,"46-55", TRUE,"56+" )</f>
        <v>36-45</v>
      </c>
      <c r="V6733" s="61" t="str" cm="1">
        <f t="array" ref="V6733">_xlfn.IFS( I6733&lt;24,"0-2 Yıl", I6733&lt;48,"2-4 Yıl", TRUE,"4+ Yıl")</f>
        <v>2-4 Yıl</v>
      </c>
      <c r="W6733" s="61" t="str">
        <f>_xlfn.LET( _xlpm.uti,Clean_data!$T6733, _xlfn.XLOOKUP( _xlpm.uti, Utilization_Lookup[Min], Utilization_Lookup[Utilization_Level_T], "Tanımsız", -1 ))</f>
        <v>Düşük</v>
      </c>
      <c r="X6733" s="35">
        <f t="shared" si="210"/>
        <v>175.41666666666666</v>
      </c>
      <c r="Y6733" s="61" t="str">
        <f>_xlfn.LET( _xlpm.m,Clean_data!$X6733, _xlfn.XLOOKUP( _xlpm.m, Spend_Lookup[Min], Spend_Lookup[Monthly_Avg_Spend_Level_T], "Tanımsız", -1 ))</f>
        <v>Düşük</v>
      </c>
      <c r="Z6733" s="109">
        <f t="shared" si="211"/>
        <v>36.929824561403507</v>
      </c>
      <c r="AA6733" s="119" t="str" cm="1">
        <f t="array" ref="AA6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4" spans="1:27" x14ac:dyDescent="0.2">
      <c r="A6734" s="43">
        <v>779508333</v>
      </c>
      <c r="B6734" s="21" t="s">
        <v>20</v>
      </c>
      <c r="C6734" s="23">
        <v>63</v>
      </c>
      <c r="D6734" s="21" t="s">
        <v>21</v>
      </c>
      <c r="E6734" s="23">
        <v>0</v>
      </c>
      <c r="F6734" s="103" t="s">
        <v>30</v>
      </c>
      <c r="G6734" s="21" t="s">
        <v>30</v>
      </c>
      <c r="H6734" s="21" t="s">
        <v>24</v>
      </c>
      <c r="I6734" s="23">
        <v>46</v>
      </c>
      <c r="J6734" s="23">
        <v>6</v>
      </c>
      <c r="K6734" s="23">
        <v>2</v>
      </c>
      <c r="L6734" s="23">
        <v>2</v>
      </c>
      <c r="M6734" s="24">
        <v>23925</v>
      </c>
      <c r="N6734" s="24">
        <v>1494</v>
      </c>
      <c r="O6734" s="24">
        <v>22431</v>
      </c>
      <c r="P6734" s="50">
        <v>0.70399999999999996</v>
      </c>
      <c r="Q6734" s="24">
        <v>3677</v>
      </c>
      <c r="R6734" s="23">
        <v>55</v>
      </c>
      <c r="S6734" s="25">
        <v>0.71899999999999997</v>
      </c>
      <c r="T6734" s="25">
        <v>6.2E-2</v>
      </c>
      <c r="U6734" s="55" t="str" cm="1">
        <f t="array" ref="U6734">_xlfn.IFS(C6734&lt;=35,"25-35", C6734&lt;=45,"36-45", C6734&lt;=55,"46-55", TRUE,"56+" )</f>
        <v>56+</v>
      </c>
      <c r="V6734" s="60" t="str" cm="1">
        <f t="array" ref="V6734">_xlfn.IFS( I6734&lt;24,"0-2 Yıl", I6734&lt;48,"2-4 Yıl", TRUE,"4+ Yıl")</f>
        <v>2-4 Yıl</v>
      </c>
      <c r="W6734" s="60" t="str">
        <f>_xlfn.LET( _xlpm.uti,Clean_data!$T6734, _xlfn.XLOOKUP( _xlpm.uti, Utilization_Lookup[Min], Utilization_Lookup[Utilization_Level_T], "Tanımsız", -1 ))</f>
        <v>Düşük</v>
      </c>
      <c r="X6734" s="29">
        <f t="shared" si="210"/>
        <v>306.41666666666669</v>
      </c>
      <c r="Y6734" s="60" t="str">
        <f>_xlfn.LET( _xlpm.m,Clean_data!$X6734, _xlfn.XLOOKUP( _xlpm.m, Spend_Lookup[Min], Spend_Lookup[Monthly_Avg_Spend_Level_T], "Tanımsız", -1 ))</f>
        <v>Düşük</v>
      </c>
      <c r="Z6734" s="108">
        <f t="shared" si="211"/>
        <v>66.854545454545459</v>
      </c>
      <c r="AA6734" s="118" t="str" cm="1">
        <f t="array" ref="AA6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5" spans="1:27" x14ac:dyDescent="0.2">
      <c r="A6735" s="44">
        <v>717699408</v>
      </c>
      <c r="B6735" s="31" t="s">
        <v>20</v>
      </c>
      <c r="C6735" s="30">
        <v>51</v>
      </c>
      <c r="D6735" s="31" t="s">
        <v>25</v>
      </c>
      <c r="E6735" s="28">
        <v>3</v>
      </c>
      <c r="F6735" s="88" t="s">
        <v>26</v>
      </c>
      <c r="G6735" s="31" t="s">
        <v>23</v>
      </c>
      <c r="H6735" s="31" t="s">
        <v>30</v>
      </c>
      <c r="I6735" s="28">
        <v>36</v>
      </c>
      <c r="J6735" s="28">
        <v>3</v>
      </c>
      <c r="K6735" s="28">
        <v>3</v>
      </c>
      <c r="L6735" s="28">
        <v>3</v>
      </c>
      <c r="M6735" s="32">
        <v>2886</v>
      </c>
      <c r="N6735" s="32">
        <v>2517</v>
      </c>
      <c r="O6735" s="32">
        <v>369</v>
      </c>
      <c r="P6735" s="51">
        <v>0.84099999999999997</v>
      </c>
      <c r="Q6735" s="32">
        <v>4884</v>
      </c>
      <c r="R6735" s="28">
        <v>89</v>
      </c>
      <c r="S6735" s="34">
        <v>0.61799999999999999</v>
      </c>
      <c r="T6735" s="34">
        <v>0.872</v>
      </c>
      <c r="U6735" s="56" t="str" cm="1">
        <f t="array" ref="U6735">_xlfn.IFS(C6735&lt;=35,"25-35", C6735&lt;=45,"36-45", C6735&lt;=55,"46-55", TRUE,"56+" )</f>
        <v>46-55</v>
      </c>
      <c r="V6735" s="61" t="str" cm="1">
        <f t="array" ref="V6735">_xlfn.IFS( I6735&lt;24,"0-2 Yıl", I6735&lt;48,"2-4 Yıl", TRUE,"4+ Yıl")</f>
        <v>2-4 Yıl</v>
      </c>
      <c r="W6735" s="61" t="str">
        <f>_xlfn.LET( _xlpm.uti,Clean_data!$T6735, _xlfn.XLOOKUP( _xlpm.uti, Utilization_Lookup[Min], Utilization_Lookup[Utilization_Level_T], "Tanımsız", -1 ))</f>
        <v>Yüksek</v>
      </c>
      <c r="X6735" s="35">
        <f t="shared" si="210"/>
        <v>407</v>
      </c>
      <c r="Y6735" s="61" t="str">
        <f>_xlfn.LET( _xlpm.m,Clean_data!$X6735, _xlfn.XLOOKUP( _xlpm.m, Spend_Lookup[Min], Spend_Lookup[Monthly_Avg_Spend_Level_T], "Tanımsız", -1 ))</f>
        <v>Düşük</v>
      </c>
      <c r="Z6735" s="109">
        <f t="shared" si="211"/>
        <v>54.876404494382022</v>
      </c>
      <c r="AA6735" s="119" t="str" cm="1">
        <f t="array" ref="AA6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6" spans="1:27" x14ac:dyDescent="0.2">
      <c r="A6736" s="43">
        <v>720210483</v>
      </c>
      <c r="B6736" s="21" t="s">
        <v>20</v>
      </c>
      <c r="C6736" s="22">
        <v>43</v>
      </c>
      <c r="D6736" s="21" t="s">
        <v>25</v>
      </c>
      <c r="E6736" s="23">
        <v>3</v>
      </c>
      <c r="F6736" s="103" t="s">
        <v>22</v>
      </c>
      <c r="G6736" s="21" t="s">
        <v>30</v>
      </c>
      <c r="H6736" s="21" t="s">
        <v>30</v>
      </c>
      <c r="I6736" s="23">
        <v>28</v>
      </c>
      <c r="J6736" s="23">
        <v>6</v>
      </c>
      <c r="K6736" s="23">
        <v>2</v>
      </c>
      <c r="L6736" s="23">
        <v>3</v>
      </c>
      <c r="M6736" s="24">
        <v>6720</v>
      </c>
      <c r="N6736" s="24">
        <v>2143</v>
      </c>
      <c r="O6736" s="24">
        <v>4577</v>
      </c>
      <c r="P6736" s="50">
        <v>0.81399999999999995</v>
      </c>
      <c r="Q6736" s="24">
        <v>5049</v>
      </c>
      <c r="R6736" s="23">
        <v>85</v>
      </c>
      <c r="S6736" s="25">
        <v>0.73499999999999999</v>
      </c>
      <c r="T6736" s="25">
        <v>0.31900000000000001</v>
      </c>
      <c r="U6736" s="55" t="str" cm="1">
        <f t="array" ref="U6736">_xlfn.IFS(C6736&lt;=35,"25-35", C6736&lt;=45,"36-45", C6736&lt;=55,"46-55", TRUE,"56+" )</f>
        <v>36-45</v>
      </c>
      <c r="V6736" s="60" t="str" cm="1">
        <f t="array" ref="V6736">_xlfn.IFS( I6736&lt;24,"0-2 Yıl", I6736&lt;48,"2-4 Yıl", TRUE,"4+ Yıl")</f>
        <v>2-4 Yıl</v>
      </c>
      <c r="W6736" s="60" t="str">
        <f>_xlfn.LET( _xlpm.uti,Clean_data!$T6736, _xlfn.XLOOKUP( _xlpm.uti, Utilization_Lookup[Min], Utilization_Lookup[Utilization_Level_T], "Tanımsız", -1 ))</f>
        <v>Orta</v>
      </c>
      <c r="X6736" s="29">
        <f t="shared" si="210"/>
        <v>420.75</v>
      </c>
      <c r="Y6736" s="60" t="str">
        <f>_xlfn.LET( _xlpm.m,Clean_data!$X6736, _xlfn.XLOOKUP( _xlpm.m, Spend_Lookup[Min], Spend_Lookup[Monthly_Avg_Spend_Level_T], "Tanımsız", -1 ))</f>
        <v>Düşük</v>
      </c>
      <c r="Z6736" s="108">
        <f t="shared" si="211"/>
        <v>59.4</v>
      </c>
      <c r="AA6736" s="118" t="str" cm="1">
        <f t="array" ref="AA6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7" spans="1:27" x14ac:dyDescent="0.2">
      <c r="A6737" s="44">
        <v>709329558</v>
      </c>
      <c r="B6737" s="31" t="s">
        <v>20</v>
      </c>
      <c r="C6737" s="30">
        <v>49</v>
      </c>
      <c r="D6737" s="31" t="s">
        <v>25</v>
      </c>
      <c r="E6737" s="28">
        <v>4</v>
      </c>
      <c r="F6737" s="88" t="s">
        <v>22</v>
      </c>
      <c r="G6737" s="31" t="s">
        <v>27</v>
      </c>
      <c r="H6737" s="31" t="s">
        <v>63</v>
      </c>
      <c r="I6737" s="28">
        <v>34</v>
      </c>
      <c r="J6737" s="28">
        <v>4</v>
      </c>
      <c r="K6737" s="28">
        <v>3</v>
      </c>
      <c r="L6737" s="28">
        <v>2</v>
      </c>
      <c r="M6737" s="32">
        <v>15569</v>
      </c>
      <c r="N6737" s="32">
        <v>1554</v>
      </c>
      <c r="O6737" s="32">
        <v>14015</v>
      </c>
      <c r="P6737" s="51">
        <v>0.436</v>
      </c>
      <c r="Q6737" s="32">
        <v>4566</v>
      </c>
      <c r="R6737" s="28">
        <v>73</v>
      </c>
      <c r="S6737" s="34">
        <v>0.78</v>
      </c>
      <c r="T6737" s="34">
        <v>0.1</v>
      </c>
      <c r="U6737" s="56" t="str" cm="1">
        <f t="array" ref="U6737">_xlfn.IFS(C6737&lt;=35,"25-35", C6737&lt;=45,"36-45", C6737&lt;=55,"46-55", TRUE,"56+" )</f>
        <v>46-55</v>
      </c>
      <c r="V6737" s="61" t="str" cm="1">
        <f t="array" ref="V6737">_xlfn.IFS( I6737&lt;24,"0-2 Yıl", I6737&lt;48,"2-4 Yıl", TRUE,"4+ Yıl")</f>
        <v>2-4 Yıl</v>
      </c>
      <c r="W6737" s="61" t="str">
        <f>_xlfn.LET( _xlpm.uti,Clean_data!$T6737, _xlfn.XLOOKUP( _xlpm.uti, Utilization_Lookup[Min], Utilization_Lookup[Utilization_Level_T], "Tanımsız", -1 ))</f>
        <v>Düşük</v>
      </c>
      <c r="X6737" s="35">
        <f t="shared" si="210"/>
        <v>380.5</v>
      </c>
      <c r="Y6737" s="61" t="str">
        <f>_xlfn.LET( _xlpm.m,Clean_data!$X6737, _xlfn.XLOOKUP( _xlpm.m, Spend_Lookup[Min], Spend_Lookup[Monthly_Avg_Spend_Level_T], "Tanımsız", -1 ))</f>
        <v>Düşük</v>
      </c>
      <c r="Z6737" s="109">
        <f t="shared" si="211"/>
        <v>62.547945205479451</v>
      </c>
      <c r="AA6737" s="119" t="str" cm="1">
        <f t="array" ref="AA6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8" spans="1:27" x14ac:dyDescent="0.2">
      <c r="A6738" s="43">
        <v>721222833</v>
      </c>
      <c r="B6738" s="21" t="s">
        <v>20</v>
      </c>
      <c r="C6738" s="22">
        <v>51</v>
      </c>
      <c r="D6738" s="21" t="s">
        <v>25</v>
      </c>
      <c r="E6738" s="23">
        <v>3</v>
      </c>
      <c r="F6738" s="103" t="s">
        <v>26</v>
      </c>
      <c r="G6738" s="21" t="s">
        <v>23</v>
      </c>
      <c r="H6738" s="21" t="s">
        <v>32</v>
      </c>
      <c r="I6738" s="23">
        <v>36</v>
      </c>
      <c r="J6738" s="23">
        <v>3</v>
      </c>
      <c r="K6738" s="23">
        <v>3</v>
      </c>
      <c r="L6738" s="23">
        <v>3</v>
      </c>
      <c r="M6738" s="24">
        <v>1565</v>
      </c>
      <c r="N6738" s="24">
        <v>944</v>
      </c>
      <c r="O6738" s="24">
        <v>621</v>
      </c>
      <c r="P6738" s="50">
        <v>0.872</v>
      </c>
      <c r="Q6738" s="24">
        <v>4798</v>
      </c>
      <c r="R6738" s="23">
        <v>73</v>
      </c>
      <c r="S6738" s="25">
        <v>1.147</v>
      </c>
      <c r="T6738" s="25">
        <v>0.60299999999999998</v>
      </c>
      <c r="U6738" s="55" t="str" cm="1">
        <f t="array" ref="U6738">_xlfn.IFS(C6738&lt;=35,"25-35", C6738&lt;=45,"36-45", C6738&lt;=55,"46-55", TRUE,"56+" )</f>
        <v>46-55</v>
      </c>
      <c r="V6738" s="60" t="str" cm="1">
        <f t="array" ref="V6738">_xlfn.IFS( I6738&lt;24,"0-2 Yıl", I6738&lt;48,"2-4 Yıl", TRUE,"4+ Yıl")</f>
        <v>2-4 Yıl</v>
      </c>
      <c r="W6738" s="60" t="str">
        <f>_xlfn.LET( _xlpm.uti,Clean_data!$T6738, _xlfn.XLOOKUP( _xlpm.uti, Utilization_Lookup[Min], Utilization_Lookup[Utilization_Level_T], "Tanımsız", -1 ))</f>
        <v>Orta</v>
      </c>
      <c r="X6738" s="29">
        <f t="shared" si="210"/>
        <v>399.83333333333331</v>
      </c>
      <c r="Y6738" s="60" t="str">
        <f>_xlfn.LET( _xlpm.m,Clean_data!$X6738, _xlfn.XLOOKUP( _xlpm.m, Spend_Lookup[Min], Spend_Lookup[Monthly_Avg_Spend_Level_T], "Tanımsız", -1 ))</f>
        <v>Düşük</v>
      </c>
      <c r="Z6738" s="108">
        <f t="shared" si="211"/>
        <v>65.726027397260268</v>
      </c>
      <c r="AA6738" s="118" t="str" cm="1">
        <f t="array" ref="AA6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39" spans="1:27" x14ac:dyDescent="0.2">
      <c r="A6739" s="44">
        <v>712682583</v>
      </c>
      <c r="B6739" s="31" t="s">
        <v>20</v>
      </c>
      <c r="C6739" s="30">
        <v>44</v>
      </c>
      <c r="D6739" s="31" t="s">
        <v>21</v>
      </c>
      <c r="E6739" s="28">
        <v>5</v>
      </c>
      <c r="F6739" s="88" t="s">
        <v>22</v>
      </c>
      <c r="G6739" s="31" t="s">
        <v>27</v>
      </c>
      <c r="H6739" s="31" t="s">
        <v>24</v>
      </c>
      <c r="I6739" s="28">
        <v>35</v>
      </c>
      <c r="J6739" s="28">
        <v>3</v>
      </c>
      <c r="K6739" s="28">
        <v>2</v>
      </c>
      <c r="L6739" s="28">
        <v>2</v>
      </c>
      <c r="M6739" s="32">
        <v>5947</v>
      </c>
      <c r="N6739" s="32">
        <v>995</v>
      </c>
      <c r="O6739" s="32">
        <v>4952</v>
      </c>
      <c r="P6739" s="51">
        <v>0.72399999999999998</v>
      </c>
      <c r="Q6739" s="32">
        <v>4984</v>
      </c>
      <c r="R6739" s="28">
        <v>90</v>
      </c>
      <c r="S6739" s="34">
        <v>0.76500000000000001</v>
      </c>
      <c r="T6739" s="34">
        <v>0.16700000000000001</v>
      </c>
      <c r="U6739" s="56" t="str" cm="1">
        <f t="array" ref="U6739">_xlfn.IFS(C6739&lt;=35,"25-35", C6739&lt;=45,"36-45", C6739&lt;=55,"46-55", TRUE,"56+" )</f>
        <v>36-45</v>
      </c>
      <c r="V6739" s="61" t="str" cm="1">
        <f t="array" ref="V6739">_xlfn.IFS( I6739&lt;24,"0-2 Yıl", I6739&lt;48,"2-4 Yıl", TRUE,"4+ Yıl")</f>
        <v>2-4 Yıl</v>
      </c>
      <c r="W6739" s="61" t="str">
        <f>_xlfn.LET( _xlpm.uti,Clean_data!$T6739, _xlfn.XLOOKUP( _xlpm.uti, Utilization_Lookup[Min], Utilization_Lookup[Utilization_Level_T], "Tanımsız", -1 ))</f>
        <v>Düşük</v>
      </c>
      <c r="X6739" s="35">
        <f t="shared" si="210"/>
        <v>415.33333333333331</v>
      </c>
      <c r="Y6739" s="61" t="str">
        <f>_xlfn.LET( _xlpm.m,Clean_data!$X6739, _xlfn.XLOOKUP( _xlpm.m, Spend_Lookup[Min], Spend_Lookup[Monthly_Avg_Spend_Level_T], "Tanımsız", -1 ))</f>
        <v>Düşük</v>
      </c>
      <c r="Z6739" s="109">
        <f t="shared" si="211"/>
        <v>55.37777777777778</v>
      </c>
      <c r="AA6739" s="119" t="str" cm="1">
        <f t="array" ref="AA6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0" spans="1:27" x14ac:dyDescent="0.2">
      <c r="A6740" s="43">
        <v>710051658</v>
      </c>
      <c r="B6740" s="21" t="s">
        <v>20</v>
      </c>
      <c r="C6740" s="22">
        <v>46</v>
      </c>
      <c r="D6740" s="21" t="s">
        <v>21</v>
      </c>
      <c r="E6740" s="23">
        <v>3</v>
      </c>
      <c r="F6740" s="103" t="s">
        <v>26</v>
      </c>
      <c r="G6740" s="21" t="s">
        <v>23</v>
      </c>
      <c r="H6740" s="21" t="s">
        <v>24</v>
      </c>
      <c r="I6740" s="23">
        <v>37</v>
      </c>
      <c r="J6740" s="23">
        <v>6</v>
      </c>
      <c r="K6740" s="23">
        <v>3</v>
      </c>
      <c r="L6740" s="23">
        <v>3</v>
      </c>
      <c r="M6740" s="24">
        <v>18821</v>
      </c>
      <c r="N6740" s="24">
        <v>774</v>
      </c>
      <c r="O6740" s="24">
        <v>18047</v>
      </c>
      <c r="P6740" s="50">
        <v>0.58599999999999997</v>
      </c>
      <c r="Q6740" s="24">
        <v>4402</v>
      </c>
      <c r="R6740" s="23">
        <v>75</v>
      </c>
      <c r="S6740" s="25">
        <v>0.56200000000000006</v>
      </c>
      <c r="T6740" s="25">
        <v>4.1000000000000002E-2</v>
      </c>
      <c r="U6740" s="55" t="str" cm="1">
        <f t="array" ref="U6740">_xlfn.IFS(C6740&lt;=35,"25-35", C6740&lt;=45,"36-45", C6740&lt;=55,"46-55", TRUE,"56+" )</f>
        <v>46-55</v>
      </c>
      <c r="V6740" s="60" t="str" cm="1">
        <f t="array" ref="V6740">_xlfn.IFS( I6740&lt;24,"0-2 Yıl", I6740&lt;48,"2-4 Yıl", TRUE,"4+ Yıl")</f>
        <v>2-4 Yıl</v>
      </c>
      <c r="W6740" s="60" t="str">
        <f>_xlfn.LET( _xlpm.uti,Clean_data!$T6740, _xlfn.XLOOKUP( _xlpm.uti, Utilization_Lookup[Min], Utilization_Lookup[Utilization_Level_T], "Tanımsız", -1 ))</f>
        <v>Düşük</v>
      </c>
      <c r="X6740" s="29">
        <f t="shared" si="210"/>
        <v>366.83333333333331</v>
      </c>
      <c r="Y6740" s="60" t="str">
        <f>_xlfn.LET( _xlpm.m,Clean_data!$X6740, _xlfn.XLOOKUP( _xlpm.m, Spend_Lookup[Min], Spend_Lookup[Monthly_Avg_Spend_Level_T], "Tanımsız", -1 ))</f>
        <v>Düşük</v>
      </c>
      <c r="Z6740" s="108">
        <f t="shared" si="211"/>
        <v>58.693333333333335</v>
      </c>
      <c r="AA6740" s="118" t="str" cm="1">
        <f t="array" ref="AA6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1" spans="1:27" x14ac:dyDescent="0.2">
      <c r="A6741" s="44">
        <v>708606633</v>
      </c>
      <c r="B6741" s="31" t="s">
        <v>39</v>
      </c>
      <c r="C6741" s="30">
        <v>56</v>
      </c>
      <c r="D6741" s="31" t="s">
        <v>25</v>
      </c>
      <c r="E6741" s="28">
        <v>3</v>
      </c>
      <c r="F6741" s="88" t="s">
        <v>26</v>
      </c>
      <c r="G6741" s="31" t="s">
        <v>23</v>
      </c>
      <c r="H6741" s="31" t="s">
        <v>32</v>
      </c>
      <c r="I6741" s="28">
        <v>44</v>
      </c>
      <c r="J6741" s="28">
        <v>6</v>
      </c>
      <c r="K6741" s="28">
        <v>3</v>
      </c>
      <c r="L6741" s="28">
        <v>4</v>
      </c>
      <c r="M6741" s="32">
        <v>1544</v>
      </c>
      <c r="N6741" s="32">
        <v>0</v>
      </c>
      <c r="O6741" s="32">
        <v>1544</v>
      </c>
      <c r="P6741" s="51">
        <v>0.315</v>
      </c>
      <c r="Q6741" s="32">
        <v>1902</v>
      </c>
      <c r="R6741" s="28">
        <v>35</v>
      </c>
      <c r="S6741" s="34">
        <v>0.4</v>
      </c>
      <c r="T6741" s="34">
        <v>0</v>
      </c>
      <c r="U6741" s="56" t="str" cm="1">
        <f t="array" ref="U6741">_xlfn.IFS(C6741&lt;=35,"25-35", C6741&lt;=45,"36-45", C6741&lt;=55,"46-55", TRUE,"56+" )</f>
        <v>56+</v>
      </c>
      <c r="V6741" s="61" t="str" cm="1">
        <f t="array" ref="V6741">_xlfn.IFS( I6741&lt;24,"0-2 Yıl", I6741&lt;48,"2-4 Yıl", TRUE,"4+ Yıl")</f>
        <v>2-4 Yıl</v>
      </c>
      <c r="W6741" s="61" t="str">
        <f>_xlfn.LET( _xlpm.uti,Clean_data!$T6741, _xlfn.XLOOKUP( _xlpm.uti, Utilization_Lookup[Min], Utilization_Lookup[Utilization_Level_T], "Tanımsız", -1 ))</f>
        <v>Düşük</v>
      </c>
      <c r="X6741" s="35">
        <f t="shared" si="210"/>
        <v>158.5</v>
      </c>
      <c r="Y6741" s="61" t="str">
        <f>_xlfn.LET( _xlpm.m,Clean_data!$X6741, _xlfn.XLOOKUP( _xlpm.m, Spend_Lookup[Min], Spend_Lookup[Monthly_Avg_Spend_Level_T], "Tanımsız", -1 ))</f>
        <v>Düşük</v>
      </c>
      <c r="Z6741" s="109">
        <f t="shared" si="211"/>
        <v>54.342857142857142</v>
      </c>
      <c r="AA6741" s="119" t="str" cm="1">
        <f t="array" ref="AA6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2" spans="1:27" x14ac:dyDescent="0.2">
      <c r="A6742" s="43">
        <v>710862258</v>
      </c>
      <c r="B6742" s="21" t="s">
        <v>20</v>
      </c>
      <c r="C6742" s="22">
        <v>41</v>
      </c>
      <c r="D6742" s="21" t="s">
        <v>25</v>
      </c>
      <c r="E6742" s="23">
        <v>2</v>
      </c>
      <c r="F6742" s="103" t="s">
        <v>31</v>
      </c>
      <c r="G6742" s="21" t="s">
        <v>23</v>
      </c>
      <c r="H6742" s="21" t="s">
        <v>63</v>
      </c>
      <c r="I6742" s="23">
        <v>36</v>
      </c>
      <c r="J6742" s="23">
        <v>3</v>
      </c>
      <c r="K6742" s="23">
        <v>2</v>
      </c>
      <c r="L6742" s="23">
        <v>2</v>
      </c>
      <c r="M6742" s="24">
        <v>1755</v>
      </c>
      <c r="N6742" s="24">
        <v>0</v>
      </c>
      <c r="O6742" s="24">
        <v>1755</v>
      </c>
      <c r="P6742" s="50">
        <v>0.77</v>
      </c>
      <c r="Q6742" s="24">
        <v>4786</v>
      </c>
      <c r="R6742" s="23">
        <v>73</v>
      </c>
      <c r="S6742" s="25">
        <v>0.55300000000000005</v>
      </c>
      <c r="T6742" s="25">
        <v>0</v>
      </c>
      <c r="U6742" s="55" t="str" cm="1">
        <f t="array" ref="U6742">_xlfn.IFS(C6742&lt;=35,"25-35", C6742&lt;=45,"36-45", C6742&lt;=55,"46-55", TRUE,"56+" )</f>
        <v>36-45</v>
      </c>
      <c r="V6742" s="60" t="str" cm="1">
        <f t="array" ref="V6742">_xlfn.IFS( I6742&lt;24,"0-2 Yıl", I6742&lt;48,"2-4 Yıl", TRUE,"4+ Yıl")</f>
        <v>2-4 Yıl</v>
      </c>
      <c r="W6742" s="60" t="str">
        <f>_xlfn.LET( _xlpm.uti,Clean_data!$T6742, _xlfn.XLOOKUP( _xlpm.uti, Utilization_Lookup[Min], Utilization_Lookup[Utilization_Level_T], "Tanımsız", -1 ))</f>
        <v>Düşük</v>
      </c>
      <c r="X6742" s="29">
        <f t="shared" si="210"/>
        <v>398.83333333333331</v>
      </c>
      <c r="Y6742" s="60" t="str">
        <f>_xlfn.LET( _xlpm.m,Clean_data!$X6742, _xlfn.XLOOKUP( _xlpm.m, Spend_Lookup[Min], Spend_Lookup[Monthly_Avg_Spend_Level_T], "Tanımsız", -1 ))</f>
        <v>Düşük</v>
      </c>
      <c r="Z6742" s="108">
        <f t="shared" si="211"/>
        <v>65.561643835616437</v>
      </c>
      <c r="AA6742" s="118" t="str" cm="1">
        <f t="array" ref="AA6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3" spans="1:27" x14ac:dyDescent="0.2">
      <c r="A6743" s="44">
        <v>720072933</v>
      </c>
      <c r="B6743" s="31" t="s">
        <v>20</v>
      </c>
      <c r="C6743" s="30">
        <v>49</v>
      </c>
      <c r="D6743" s="31" t="s">
        <v>25</v>
      </c>
      <c r="E6743" s="28">
        <v>4</v>
      </c>
      <c r="F6743" s="88" t="s">
        <v>26</v>
      </c>
      <c r="G6743" s="31" t="s">
        <v>23</v>
      </c>
      <c r="H6743" s="31" t="s">
        <v>63</v>
      </c>
      <c r="I6743" s="28">
        <v>36</v>
      </c>
      <c r="J6743" s="28">
        <v>3</v>
      </c>
      <c r="K6743" s="28">
        <v>3</v>
      </c>
      <c r="L6743" s="28">
        <v>3</v>
      </c>
      <c r="M6743" s="32">
        <v>1438.3</v>
      </c>
      <c r="N6743" s="32">
        <v>666</v>
      </c>
      <c r="O6743" s="32">
        <v>772.3</v>
      </c>
      <c r="P6743" s="51">
        <v>0.67500000000000004</v>
      </c>
      <c r="Q6743" s="32">
        <v>4759</v>
      </c>
      <c r="R6743" s="28">
        <v>90</v>
      </c>
      <c r="S6743" s="34">
        <v>0.66700000000000004</v>
      </c>
      <c r="T6743" s="34">
        <v>0.46300000000000002</v>
      </c>
      <c r="U6743" s="56" t="str" cm="1">
        <f t="array" ref="U6743">_xlfn.IFS(C6743&lt;=35,"25-35", C6743&lt;=45,"36-45", C6743&lt;=55,"46-55", TRUE,"56+" )</f>
        <v>46-55</v>
      </c>
      <c r="V6743" s="61" t="str" cm="1">
        <f t="array" ref="V6743">_xlfn.IFS( I6743&lt;24,"0-2 Yıl", I6743&lt;48,"2-4 Yıl", TRUE,"4+ Yıl")</f>
        <v>2-4 Yıl</v>
      </c>
      <c r="W6743" s="61" t="str">
        <f>_xlfn.LET( _xlpm.uti,Clean_data!$T6743, _xlfn.XLOOKUP( _xlpm.uti, Utilization_Lookup[Min], Utilization_Lookup[Utilization_Level_T], "Tanımsız", -1 ))</f>
        <v>Orta</v>
      </c>
      <c r="X6743" s="35">
        <f t="shared" si="210"/>
        <v>396.58333333333331</v>
      </c>
      <c r="Y6743" s="61" t="str">
        <f>_xlfn.LET( _xlpm.m,Clean_data!$X6743, _xlfn.XLOOKUP( _xlpm.m, Spend_Lookup[Min], Spend_Lookup[Monthly_Avg_Spend_Level_T], "Tanımsız", -1 ))</f>
        <v>Düşük</v>
      </c>
      <c r="Z6743" s="109">
        <f t="shared" si="211"/>
        <v>52.87777777777778</v>
      </c>
      <c r="AA6743" s="119" t="str" cm="1">
        <f t="array" ref="AA6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4" spans="1:27" x14ac:dyDescent="0.2">
      <c r="A6744" s="43">
        <v>757527033</v>
      </c>
      <c r="B6744" s="21" t="s">
        <v>20</v>
      </c>
      <c r="C6744" s="22">
        <v>53</v>
      </c>
      <c r="D6744" s="21" t="s">
        <v>25</v>
      </c>
      <c r="E6744" s="23">
        <v>2</v>
      </c>
      <c r="F6744" s="103" t="s">
        <v>34</v>
      </c>
      <c r="G6744" s="21" t="s">
        <v>27</v>
      </c>
      <c r="H6744" s="21" t="s">
        <v>63</v>
      </c>
      <c r="I6744" s="23">
        <v>46</v>
      </c>
      <c r="J6744" s="23">
        <v>3</v>
      </c>
      <c r="K6744" s="23">
        <v>5</v>
      </c>
      <c r="L6744" s="23">
        <v>2</v>
      </c>
      <c r="M6744" s="24">
        <v>2153</v>
      </c>
      <c r="N6744" s="24">
        <v>0</v>
      </c>
      <c r="O6744" s="24">
        <v>2153</v>
      </c>
      <c r="P6744" s="50">
        <v>0.76600000000000001</v>
      </c>
      <c r="Q6744" s="24">
        <v>4628</v>
      </c>
      <c r="R6744" s="23">
        <v>69</v>
      </c>
      <c r="S6744" s="25">
        <v>0.97099999999999997</v>
      </c>
      <c r="T6744" s="25">
        <v>0</v>
      </c>
      <c r="U6744" s="55" t="str" cm="1">
        <f t="array" ref="U6744">_xlfn.IFS(C6744&lt;=35,"25-35", C6744&lt;=45,"36-45", C6744&lt;=55,"46-55", TRUE,"56+" )</f>
        <v>46-55</v>
      </c>
      <c r="V6744" s="60" t="str" cm="1">
        <f t="array" ref="V6744">_xlfn.IFS( I6744&lt;24,"0-2 Yıl", I6744&lt;48,"2-4 Yıl", TRUE,"4+ Yıl")</f>
        <v>2-4 Yıl</v>
      </c>
      <c r="W6744" s="60" t="str">
        <f>_xlfn.LET( _xlpm.uti,Clean_data!$T6744, _xlfn.XLOOKUP( _xlpm.uti, Utilization_Lookup[Min], Utilization_Lookup[Utilization_Level_T], "Tanımsız", -1 ))</f>
        <v>Düşük</v>
      </c>
      <c r="X6744" s="29">
        <f t="shared" si="210"/>
        <v>385.66666666666669</v>
      </c>
      <c r="Y6744" s="60" t="str">
        <f>_xlfn.LET( _xlpm.m,Clean_data!$X6744, _xlfn.XLOOKUP( _xlpm.m, Spend_Lookup[Min], Spend_Lookup[Monthly_Avg_Spend_Level_T], "Tanımsız", -1 ))</f>
        <v>Düşük</v>
      </c>
      <c r="Z6744" s="108">
        <f t="shared" si="211"/>
        <v>67.072463768115938</v>
      </c>
      <c r="AA6744" s="118" t="str" cm="1">
        <f t="array" ref="AA6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5" spans="1:27" x14ac:dyDescent="0.2">
      <c r="A6745" s="44">
        <v>713115483</v>
      </c>
      <c r="B6745" s="31" t="s">
        <v>39</v>
      </c>
      <c r="C6745" s="30">
        <v>44</v>
      </c>
      <c r="D6745" s="31" t="s">
        <v>25</v>
      </c>
      <c r="E6745" s="28">
        <v>3</v>
      </c>
      <c r="F6745" s="88" t="s">
        <v>31</v>
      </c>
      <c r="G6745" s="31" t="s">
        <v>23</v>
      </c>
      <c r="H6745" s="31" t="s">
        <v>63</v>
      </c>
      <c r="I6745" s="28">
        <v>36</v>
      </c>
      <c r="J6745" s="28">
        <v>6</v>
      </c>
      <c r="K6745" s="28">
        <v>3</v>
      </c>
      <c r="L6745" s="28">
        <v>3</v>
      </c>
      <c r="M6745" s="32">
        <v>1684</v>
      </c>
      <c r="N6745" s="32">
        <v>0</v>
      </c>
      <c r="O6745" s="32">
        <v>1684</v>
      </c>
      <c r="P6745" s="51">
        <v>0.55700000000000005</v>
      </c>
      <c r="Q6745" s="32">
        <v>2275</v>
      </c>
      <c r="R6745" s="28">
        <v>45</v>
      </c>
      <c r="S6745" s="34">
        <v>0.60699999999999998</v>
      </c>
      <c r="T6745" s="34">
        <v>0</v>
      </c>
      <c r="U6745" s="56" t="str" cm="1">
        <f t="array" ref="U6745">_xlfn.IFS(C6745&lt;=35,"25-35", C6745&lt;=45,"36-45", C6745&lt;=55,"46-55", TRUE,"56+" )</f>
        <v>36-45</v>
      </c>
      <c r="V6745" s="61" t="str" cm="1">
        <f t="array" ref="V6745">_xlfn.IFS( I6745&lt;24,"0-2 Yıl", I6745&lt;48,"2-4 Yıl", TRUE,"4+ Yıl")</f>
        <v>2-4 Yıl</v>
      </c>
      <c r="W6745" s="61" t="str">
        <f>_xlfn.LET( _xlpm.uti,Clean_data!$T6745, _xlfn.XLOOKUP( _xlpm.uti, Utilization_Lookup[Min], Utilization_Lookup[Utilization_Level_T], "Tanımsız", -1 ))</f>
        <v>Düşük</v>
      </c>
      <c r="X6745" s="35">
        <f t="shared" si="210"/>
        <v>189.58333333333334</v>
      </c>
      <c r="Y6745" s="61" t="str">
        <f>_xlfn.LET( _xlpm.m,Clean_data!$X6745, _xlfn.XLOOKUP( _xlpm.m, Spend_Lookup[Min], Spend_Lookup[Monthly_Avg_Spend_Level_T], "Tanımsız", -1 ))</f>
        <v>Düşük</v>
      </c>
      <c r="Z6745" s="109">
        <f t="shared" si="211"/>
        <v>50.555555555555557</v>
      </c>
      <c r="AA6745" s="119" t="str" cm="1">
        <f t="array" ref="AA6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6" spans="1:27" x14ac:dyDescent="0.2">
      <c r="A6746" s="43">
        <v>816078708</v>
      </c>
      <c r="B6746" s="21" t="s">
        <v>20</v>
      </c>
      <c r="C6746" s="23">
        <v>45</v>
      </c>
      <c r="D6746" s="21" t="s">
        <v>21</v>
      </c>
      <c r="E6746" s="23">
        <v>3</v>
      </c>
      <c r="F6746" s="103" t="s">
        <v>30</v>
      </c>
      <c r="G6746" s="21" t="s">
        <v>27</v>
      </c>
      <c r="H6746" s="21" t="s">
        <v>32</v>
      </c>
      <c r="I6746" s="23">
        <v>40</v>
      </c>
      <c r="J6746" s="23">
        <v>3</v>
      </c>
      <c r="K6746" s="23">
        <v>4</v>
      </c>
      <c r="L6746" s="23">
        <v>3</v>
      </c>
      <c r="M6746" s="24">
        <v>5662</v>
      </c>
      <c r="N6746" s="24">
        <v>1952</v>
      </c>
      <c r="O6746" s="24">
        <v>3710</v>
      </c>
      <c r="P6746" s="50">
        <v>0.51900000000000002</v>
      </c>
      <c r="Q6746" s="24">
        <v>4014</v>
      </c>
      <c r="R6746" s="23">
        <v>61</v>
      </c>
      <c r="S6746" s="25">
        <v>0.52500000000000002</v>
      </c>
      <c r="T6746" s="25">
        <v>0.34499999999999997</v>
      </c>
      <c r="U6746" s="55" t="str" cm="1">
        <f t="array" ref="U6746">_xlfn.IFS(C6746&lt;=35,"25-35", C6746&lt;=45,"36-45", C6746&lt;=55,"46-55", TRUE,"56+" )</f>
        <v>36-45</v>
      </c>
      <c r="V6746" s="60" t="str" cm="1">
        <f t="array" ref="V6746">_xlfn.IFS( I6746&lt;24,"0-2 Yıl", I6746&lt;48,"2-4 Yıl", TRUE,"4+ Yıl")</f>
        <v>2-4 Yıl</v>
      </c>
      <c r="W6746" s="60" t="str">
        <f>_xlfn.LET( _xlpm.uti,Clean_data!$T6746, _xlfn.XLOOKUP( _xlpm.uti, Utilization_Lookup[Min], Utilization_Lookup[Utilization_Level_T], "Tanımsız", -1 ))</f>
        <v>Orta</v>
      </c>
      <c r="X6746" s="29">
        <f t="shared" si="210"/>
        <v>334.5</v>
      </c>
      <c r="Y6746" s="60" t="str">
        <f>_xlfn.LET( _xlpm.m,Clean_data!$X6746, _xlfn.XLOOKUP( _xlpm.m, Spend_Lookup[Min], Spend_Lookup[Monthly_Avg_Spend_Level_T], "Tanımsız", -1 ))</f>
        <v>Düşük</v>
      </c>
      <c r="Z6746" s="108">
        <f t="shared" si="211"/>
        <v>65.803278688524586</v>
      </c>
      <c r="AA6746" s="118" t="str" cm="1">
        <f t="array" ref="AA6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7" spans="1:27" x14ac:dyDescent="0.2">
      <c r="A6747" s="44">
        <v>713985183</v>
      </c>
      <c r="B6747" s="31" t="s">
        <v>20</v>
      </c>
      <c r="C6747" s="30">
        <v>46</v>
      </c>
      <c r="D6747" s="31" t="s">
        <v>25</v>
      </c>
      <c r="E6747" s="28">
        <v>5</v>
      </c>
      <c r="F6747" s="88" t="s">
        <v>26</v>
      </c>
      <c r="G6747" s="31" t="s">
        <v>27</v>
      </c>
      <c r="H6747" s="31" t="s">
        <v>63</v>
      </c>
      <c r="I6747" s="28">
        <v>38</v>
      </c>
      <c r="J6747" s="28">
        <v>4</v>
      </c>
      <c r="K6747" s="28">
        <v>5</v>
      </c>
      <c r="L6747" s="28">
        <v>2</v>
      </c>
      <c r="M6747" s="32">
        <v>2799</v>
      </c>
      <c r="N6747" s="32">
        <v>2412</v>
      </c>
      <c r="O6747" s="32">
        <v>387</v>
      </c>
      <c r="P6747" s="51">
        <v>0.877</v>
      </c>
      <c r="Q6747" s="32">
        <v>4634</v>
      </c>
      <c r="R6747" s="28">
        <v>91</v>
      </c>
      <c r="S6747" s="34">
        <v>0.75</v>
      </c>
      <c r="T6747" s="34">
        <v>0.86199999999999999</v>
      </c>
      <c r="U6747" s="56" t="str" cm="1">
        <f t="array" ref="U6747">_xlfn.IFS(C6747&lt;=35,"25-35", C6747&lt;=45,"36-45", C6747&lt;=55,"46-55", TRUE,"56+" )</f>
        <v>46-55</v>
      </c>
      <c r="V6747" s="61" t="str" cm="1">
        <f t="array" ref="V6747">_xlfn.IFS( I6747&lt;24,"0-2 Yıl", I6747&lt;48,"2-4 Yıl", TRUE,"4+ Yıl")</f>
        <v>2-4 Yıl</v>
      </c>
      <c r="W6747" s="61" t="str">
        <f>_xlfn.LET( _xlpm.uti,Clean_data!$T6747, _xlfn.XLOOKUP( _xlpm.uti, Utilization_Lookup[Min], Utilization_Lookup[Utilization_Level_T], "Tanımsız", -1 ))</f>
        <v>Yüksek</v>
      </c>
      <c r="X6747" s="35">
        <f t="shared" si="210"/>
        <v>386.16666666666669</v>
      </c>
      <c r="Y6747" s="61" t="str">
        <f>_xlfn.LET( _xlpm.m,Clean_data!$X6747, _xlfn.XLOOKUP( _xlpm.m, Spend_Lookup[Min], Spend_Lookup[Monthly_Avg_Spend_Level_T], "Tanımsız", -1 ))</f>
        <v>Düşük</v>
      </c>
      <c r="Z6747" s="109">
        <f t="shared" si="211"/>
        <v>50.92307692307692</v>
      </c>
      <c r="AA6747" s="119" t="str" cm="1">
        <f t="array" ref="AA6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8" spans="1:27" x14ac:dyDescent="0.2">
      <c r="A6748" s="43">
        <v>789601308</v>
      </c>
      <c r="B6748" s="21" t="s">
        <v>20</v>
      </c>
      <c r="C6748" s="23">
        <v>58</v>
      </c>
      <c r="D6748" s="21" t="s">
        <v>21</v>
      </c>
      <c r="E6748" s="23">
        <v>3</v>
      </c>
      <c r="F6748" s="103" t="s">
        <v>30</v>
      </c>
      <c r="G6748" s="21" t="s">
        <v>23</v>
      </c>
      <c r="H6748" s="21" t="s">
        <v>33</v>
      </c>
      <c r="I6748" s="23">
        <v>52</v>
      </c>
      <c r="J6748" s="23">
        <v>4</v>
      </c>
      <c r="K6748" s="23">
        <v>5</v>
      </c>
      <c r="L6748" s="23">
        <v>3</v>
      </c>
      <c r="M6748" s="24">
        <v>8618.2639666224604</v>
      </c>
      <c r="N6748" s="24">
        <v>0</v>
      </c>
      <c r="O6748" s="24">
        <v>12398</v>
      </c>
      <c r="P6748" s="50">
        <v>0.78500000000000003</v>
      </c>
      <c r="Q6748" s="24">
        <v>4228</v>
      </c>
      <c r="R6748" s="23">
        <v>93</v>
      </c>
      <c r="S6748" s="25">
        <v>0.78800000000000003</v>
      </c>
      <c r="T6748" s="25">
        <v>0</v>
      </c>
      <c r="U6748" s="55" t="str" cm="1">
        <f t="array" ref="U6748">_xlfn.IFS(C6748&lt;=35,"25-35", C6748&lt;=45,"36-45", C6748&lt;=55,"46-55", TRUE,"56+" )</f>
        <v>56+</v>
      </c>
      <c r="V6748" s="60" t="str" cm="1">
        <f t="array" ref="V6748">_xlfn.IFS( I6748&lt;24,"0-2 Yıl", I6748&lt;48,"2-4 Yıl", TRUE,"4+ Yıl")</f>
        <v>4+ Yıl</v>
      </c>
      <c r="W6748" s="60" t="str">
        <f>_xlfn.LET( _xlpm.uti,Clean_data!$T6748, _xlfn.XLOOKUP( _xlpm.uti, Utilization_Lookup[Min], Utilization_Lookup[Utilization_Level_T], "Tanımsız", -1 ))</f>
        <v>Düşük</v>
      </c>
      <c r="X6748" s="29">
        <f t="shared" si="210"/>
        <v>352.33333333333331</v>
      </c>
      <c r="Y6748" s="60" t="str">
        <f>_xlfn.LET( _xlpm.m,Clean_data!$X6748, _xlfn.XLOOKUP( _xlpm.m, Spend_Lookup[Min], Spend_Lookup[Monthly_Avg_Spend_Level_T], "Tanımsız", -1 ))</f>
        <v>Düşük</v>
      </c>
      <c r="Z6748" s="108">
        <f t="shared" si="211"/>
        <v>45.462365591397848</v>
      </c>
      <c r="AA6748" s="118" t="str" cm="1">
        <f t="array" ref="AA6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49" spans="1:27" x14ac:dyDescent="0.2">
      <c r="A6749" s="44">
        <v>720133908</v>
      </c>
      <c r="B6749" s="31" t="s">
        <v>20</v>
      </c>
      <c r="C6749" s="30">
        <v>41</v>
      </c>
      <c r="D6749" s="31" t="s">
        <v>21</v>
      </c>
      <c r="E6749" s="28">
        <v>2</v>
      </c>
      <c r="F6749" s="88" t="s">
        <v>43</v>
      </c>
      <c r="G6749" s="31" t="s">
        <v>27</v>
      </c>
      <c r="H6749" s="31" t="s">
        <v>32</v>
      </c>
      <c r="I6749" s="28">
        <v>27</v>
      </c>
      <c r="J6749" s="28">
        <v>4</v>
      </c>
      <c r="K6749" s="28">
        <v>1</v>
      </c>
      <c r="L6749" s="28">
        <v>3</v>
      </c>
      <c r="M6749" s="32">
        <v>4461</v>
      </c>
      <c r="N6749" s="32">
        <v>900</v>
      </c>
      <c r="O6749" s="32">
        <v>3561</v>
      </c>
      <c r="P6749" s="51">
        <v>0.58699999999999997</v>
      </c>
      <c r="Q6749" s="32">
        <v>4204</v>
      </c>
      <c r="R6749" s="28">
        <v>77</v>
      </c>
      <c r="S6749" s="34">
        <v>0.79100000000000004</v>
      </c>
      <c r="T6749" s="34">
        <v>0.20200000000000001</v>
      </c>
      <c r="U6749" s="56" t="str" cm="1">
        <f t="array" ref="U6749">_xlfn.IFS(C6749&lt;=35,"25-35", C6749&lt;=45,"36-45", C6749&lt;=55,"46-55", TRUE,"56+" )</f>
        <v>36-45</v>
      </c>
      <c r="V6749" s="61" t="str" cm="1">
        <f t="array" ref="V6749">_xlfn.IFS( I6749&lt;24,"0-2 Yıl", I6749&lt;48,"2-4 Yıl", TRUE,"4+ Yıl")</f>
        <v>2-4 Yıl</v>
      </c>
      <c r="W6749" s="61" t="str">
        <f>_xlfn.LET( _xlpm.uti,Clean_data!$T6749, _xlfn.XLOOKUP( _xlpm.uti, Utilization_Lookup[Min], Utilization_Lookup[Utilization_Level_T], "Tanımsız", -1 ))</f>
        <v>Düşük</v>
      </c>
      <c r="X6749" s="35">
        <f t="shared" si="210"/>
        <v>350.33333333333331</v>
      </c>
      <c r="Y6749" s="61" t="str">
        <f>_xlfn.LET( _xlpm.m,Clean_data!$X6749, _xlfn.XLOOKUP( _xlpm.m, Spend_Lookup[Min], Spend_Lookup[Monthly_Avg_Spend_Level_T], "Tanımsız", -1 ))</f>
        <v>Düşük</v>
      </c>
      <c r="Z6749" s="109">
        <f t="shared" si="211"/>
        <v>54.597402597402599</v>
      </c>
      <c r="AA6749" s="119" t="str" cm="1">
        <f t="array" ref="AA6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0" spans="1:27" x14ac:dyDescent="0.2">
      <c r="A6750" s="43">
        <v>803197833</v>
      </c>
      <c r="B6750" s="21" t="s">
        <v>20</v>
      </c>
      <c r="C6750" s="22">
        <v>49</v>
      </c>
      <c r="D6750" s="21" t="s">
        <v>25</v>
      </c>
      <c r="E6750" s="23">
        <v>1</v>
      </c>
      <c r="F6750" s="103" t="s">
        <v>43</v>
      </c>
      <c r="G6750" s="21" t="s">
        <v>38</v>
      </c>
      <c r="H6750" s="21" t="s">
        <v>32</v>
      </c>
      <c r="I6750" s="23">
        <v>44</v>
      </c>
      <c r="J6750" s="23">
        <v>6</v>
      </c>
      <c r="K6750" s="23">
        <v>5</v>
      </c>
      <c r="L6750" s="23">
        <v>2</v>
      </c>
      <c r="M6750" s="24">
        <v>2597</v>
      </c>
      <c r="N6750" s="24">
        <v>1871</v>
      </c>
      <c r="O6750" s="24">
        <v>726</v>
      </c>
      <c r="P6750" s="50">
        <v>0.89900000000000002</v>
      </c>
      <c r="Q6750" s="24">
        <v>3637</v>
      </c>
      <c r="R6750" s="23">
        <v>69</v>
      </c>
      <c r="S6750" s="25">
        <v>0.72499999999999998</v>
      </c>
      <c r="T6750" s="25">
        <v>0.72</v>
      </c>
      <c r="U6750" s="55" t="str" cm="1">
        <f t="array" ref="U6750">_xlfn.IFS(C6750&lt;=35,"25-35", C6750&lt;=45,"36-45", C6750&lt;=55,"46-55", TRUE,"56+" )</f>
        <v>46-55</v>
      </c>
      <c r="V6750" s="60" t="str" cm="1">
        <f t="array" ref="V6750">_xlfn.IFS( I6750&lt;24,"0-2 Yıl", I6750&lt;48,"2-4 Yıl", TRUE,"4+ Yıl")</f>
        <v>2-4 Yıl</v>
      </c>
      <c r="W6750" s="60" t="str">
        <f>_xlfn.LET( _xlpm.uti,Clean_data!$T6750, _xlfn.XLOOKUP( _xlpm.uti, Utilization_Lookup[Min], Utilization_Lookup[Utilization_Level_T], "Tanımsız", -1 ))</f>
        <v>Yüksek</v>
      </c>
      <c r="X6750" s="29">
        <f t="shared" si="210"/>
        <v>303.08333333333331</v>
      </c>
      <c r="Y6750" s="60" t="str">
        <f>_xlfn.LET( _xlpm.m,Clean_data!$X6750, _xlfn.XLOOKUP( _xlpm.m, Spend_Lookup[Min], Spend_Lookup[Monthly_Avg_Spend_Level_T], "Tanımsız", -1 ))</f>
        <v>Düşük</v>
      </c>
      <c r="Z6750" s="108">
        <f t="shared" si="211"/>
        <v>52.710144927536234</v>
      </c>
      <c r="AA6750" s="118" t="str" cm="1">
        <f t="array" ref="AA6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1" spans="1:27" x14ac:dyDescent="0.2">
      <c r="A6751" s="44">
        <v>812222208</v>
      </c>
      <c r="B6751" s="31" t="s">
        <v>20</v>
      </c>
      <c r="C6751" s="30">
        <v>54</v>
      </c>
      <c r="D6751" s="31" t="s">
        <v>25</v>
      </c>
      <c r="E6751" s="28">
        <v>3</v>
      </c>
      <c r="F6751" s="88" t="s">
        <v>31</v>
      </c>
      <c r="G6751" s="31" t="s">
        <v>27</v>
      </c>
      <c r="H6751" s="31" t="s">
        <v>30</v>
      </c>
      <c r="I6751" s="28">
        <v>49</v>
      </c>
      <c r="J6751" s="28">
        <v>6</v>
      </c>
      <c r="K6751" s="28">
        <v>4</v>
      </c>
      <c r="L6751" s="28">
        <v>3</v>
      </c>
      <c r="M6751" s="32">
        <v>9733</v>
      </c>
      <c r="N6751" s="32">
        <v>863</v>
      </c>
      <c r="O6751" s="32">
        <v>8870</v>
      </c>
      <c r="P6751" s="51">
        <v>0.89200000000000002</v>
      </c>
      <c r="Q6751" s="32">
        <v>5228</v>
      </c>
      <c r="R6751" s="28">
        <v>71</v>
      </c>
      <c r="S6751" s="34">
        <v>0.54300000000000004</v>
      </c>
      <c r="T6751" s="34">
        <v>8.8999999999999996E-2</v>
      </c>
      <c r="U6751" s="56" t="str" cm="1">
        <f t="array" ref="U6751">_xlfn.IFS(C6751&lt;=35,"25-35", C6751&lt;=45,"36-45", C6751&lt;=55,"46-55", TRUE,"56+" )</f>
        <v>46-55</v>
      </c>
      <c r="V6751" s="61" t="str" cm="1">
        <f t="array" ref="V6751">_xlfn.IFS( I6751&lt;24,"0-2 Yıl", I6751&lt;48,"2-4 Yıl", TRUE,"4+ Yıl")</f>
        <v>4+ Yıl</v>
      </c>
      <c r="W6751" s="61" t="str">
        <f>_xlfn.LET( _xlpm.uti,Clean_data!$T6751, _xlfn.XLOOKUP( _xlpm.uti, Utilization_Lookup[Min], Utilization_Lookup[Utilization_Level_T], "Tanımsız", -1 ))</f>
        <v>Düşük</v>
      </c>
      <c r="X6751" s="35">
        <f t="shared" si="210"/>
        <v>435.66666666666669</v>
      </c>
      <c r="Y6751" s="61" t="str">
        <f>_xlfn.LET( _xlpm.m,Clean_data!$X6751, _xlfn.XLOOKUP( _xlpm.m, Spend_Lookup[Min], Spend_Lookup[Monthly_Avg_Spend_Level_T], "Tanımsız", -1 ))</f>
        <v>Düşük</v>
      </c>
      <c r="Z6751" s="109">
        <f t="shared" si="211"/>
        <v>73.633802816901408</v>
      </c>
      <c r="AA6751" s="119" t="str" cm="1">
        <f t="array" ref="AA6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2" spans="1:27" x14ac:dyDescent="0.2">
      <c r="A6752" s="43">
        <v>757634583</v>
      </c>
      <c r="B6752" s="21" t="s">
        <v>20</v>
      </c>
      <c r="C6752" s="22">
        <v>52</v>
      </c>
      <c r="D6752" s="21" t="s">
        <v>25</v>
      </c>
      <c r="E6752" s="23">
        <v>2</v>
      </c>
      <c r="F6752" s="103" t="s">
        <v>26</v>
      </c>
      <c r="G6752" s="21" t="s">
        <v>23</v>
      </c>
      <c r="H6752" s="21" t="s">
        <v>63</v>
      </c>
      <c r="I6752" s="23">
        <v>45</v>
      </c>
      <c r="J6752" s="23">
        <v>4</v>
      </c>
      <c r="K6752" s="23">
        <v>3</v>
      </c>
      <c r="L6752" s="23">
        <v>1</v>
      </c>
      <c r="M6752" s="24">
        <v>2261</v>
      </c>
      <c r="N6752" s="24">
        <v>1127</v>
      </c>
      <c r="O6752" s="24">
        <v>1134</v>
      </c>
      <c r="P6752" s="50">
        <v>0.81399999999999995</v>
      </c>
      <c r="Q6752" s="24">
        <v>4456</v>
      </c>
      <c r="R6752" s="23">
        <v>68</v>
      </c>
      <c r="S6752" s="25">
        <v>0.78900000000000003</v>
      </c>
      <c r="T6752" s="25">
        <v>0.498</v>
      </c>
      <c r="U6752" s="55" t="str" cm="1">
        <f t="array" ref="U6752">_xlfn.IFS(C6752&lt;=35,"25-35", C6752&lt;=45,"36-45", C6752&lt;=55,"46-55", TRUE,"56+" )</f>
        <v>46-55</v>
      </c>
      <c r="V6752" s="60" t="str" cm="1">
        <f t="array" ref="V6752">_xlfn.IFS( I6752&lt;24,"0-2 Yıl", I6752&lt;48,"2-4 Yıl", TRUE,"4+ Yıl")</f>
        <v>2-4 Yıl</v>
      </c>
      <c r="W6752" s="60" t="str">
        <f>_xlfn.LET( _xlpm.uti,Clean_data!$T6752, _xlfn.XLOOKUP( _xlpm.uti, Utilization_Lookup[Min], Utilization_Lookup[Utilization_Level_T], "Tanımsız", -1 ))</f>
        <v>Orta</v>
      </c>
      <c r="X6752" s="29">
        <f t="shared" si="210"/>
        <v>371.33333333333331</v>
      </c>
      <c r="Y6752" s="60" t="str">
        <f>_xlfn.LET( _xlpm.m,Clean_data!$X6752, _xlfn.XLOOKUP( _xlpm.m, Spend_Lookup[Min], Spend_Lookup[Monthly_Avg_Spend_Level_T], "Tanımsız", -1 ))</f>
        <v>Düşük</v>
      </c>
      <c r="Z6752" s="108">
        <f t="shared" si="211"/>
        <v>65.529411764705884</v>
      </c>
      <c r="AA6752" s="118" t="str" cm="1">
        <f t="array" ref="AA6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3" spans="1:27" x14ac:dyDescent="0.2">
      <c r="A6753" s="44">
        <v>719362458</v>
      </c>
      <c r="B6753" s="31" t="s">
        <v>20</v>
      </c>
      <c r="C6753" s="30">
        <v>47</v>
      </c>
      <c r="D6753" s="31" t="s">
        <v>25</v>
      </c>
      <c r="E6753" s="28">
        <v>3</v>
      </c>
      <c r="F6753" s="88" t="s">
        <v>22</v>
      </c>
      <c r="G6753" s="31" t="s">
        <v>23</v>
      </c>
      <c r="H6753" s="31" t="s">
        <v>63</v>
      </c>
      <c r="I6753" s="28">
        <v>36</v>
      </c>
      <c r="J6753" s="28">
        <v>5</v>
      </c>
      <c r="K6753" s="28">
        <v>3</v>
      </c>
      <c r="L6753" s="28">
        <v>3</v>
      </c>
      <c r="M6753" s="32">
        <v>2822</v>
      </c>
      <c r="N6753" s="32">
        <v>0</v>
      </c>
      <c r="O6753" s="32">
        <v>2822</v>
      </c>
      <c r="P6753" s="51">
        <v>0.68100000000000005</v>
      </c>
      <c r="Q6753" s="32">
        <v>5064</v>
      </c>
      <c r="R6753" s="28">
        <v>74</v>
      </c>
      <c r="S6753" s="34">
        <v>0.85</v>
      </c>
      <c r="T6753" s="34">
        <v>0</v>
      </c>
      <c r="U6753" s="56" t="str" cm="1">
        <f t="array" ref="U6753">_xlfn.IFS(C6753&lt;=35,"25-35", C6753&lt;=45,"36-45", C6753&lt;=55,"46-55", TRUE,"56+" )</f>
        <v>46-55</v>
      </c>
      <c r="V6753" s="61" t="str" cm="1">
        <f t="array" ref="V6753">_xlfn.IFS( I6753&lt;24,"0-2 Yıl", I6753&lt;48,"2-4 Yıl", TRUE,"4+ Yıl")</f>
        <v>2-4 Yıl</v>
      </c>
      <c r="W6753" s="61" t="str">
        <f>_xlfn.LET( _xlpm.uti,Clean_data!$T6753, _xlfn.XLOOKUP( _xlpm.uti, Utilization_Lookup[Min], Utilization_Lookup[Utilization_Level_T], "Tanımsız", -1 ))</f>
        <v>Düşük</v>
      </c>
      <c r="X6753" s="35">
        <f t="shared" si="210"/>
        <v>422</v>
      </c>
      <c r="Y6753" s="61" t="str">
        <f>_xlfn.LET( _xlpm.m,Clean_data!$X6753, _xlfn.XLOOKUP( _xlpm.m, Spend_Lookup[Min], Spend_Lookup[Monthly_Avg_Spend_Level_T], "Tanımsız", -1 ))</f>
        <v>Düşük</v>
      </c>
      <c r="Z6753" s="109">
        <f t="shared" si="211"/>
        <v>68.432432432432435</v>
      </c>
      <c r="AA6753" s="119" t="str" cm="1">
        <f t="array" ref="AA6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4" spans="1:27" x14ac:dyDescent="0.2">
      <c r="A6754" s="43">
        <v>789331908</v>
      </c>
      <c r="B6754" s="21" t="s">
        <v>20</v>
      </c>
      <c r="C6754" s="22">
        <v>40</v>
      </c>
      <c r="D6754" s="21" t="s">
        <v>25</v>
      </c>
      <c r="E6754" s="23">
        <v>3</v>
      </c>
      <c r="F6754" s="103" t="s">
        <v>22</v>
      </c>
      <c r="G6754" s="21" t="s">
        <v>30</v>
      </c>
      <c r="H6754" s="21" t="s">
        <v>63</v>
      </c>
      <c r="I6754" s="23">
        <v>30</v>
      </c>
      <c r="J6754" s="23">
        <v>5</v>
      </c>
      <c r="K6754" s="23">
        <v>2</v>
      </c>
      <c r="L6754" s="23">
        <v>2</v>
      </c>
      <c r="M6754" s="24">
        <v>8793</v>
      </c>
      <c r="N6754" s="24">
        <v>918</v>
      </c>
      <c r="O6754" s="24">
        <v>7875</v>
      </c>
      <c r="P6754" s="50">
        <v>0.47099999999999997</v>
      </c>
      <c r="Q6754" s="24">
        <v>5342</v>
      </c>
      <c r="R6754" s="23">
        <v>64</v>
      </c>
      <c r="S6754" s="25">
        <v>0.68400000000000005</v>
      </c>
      <c r="T6754" s="25">
        <v>0.104</v>
      </c>
      <c r="U6754" s="55" t="str" cm="1">
        <f t="array" ref="U6754">_xlfn.IFS(C6754&lt;=35,"25-35", C6754&lt;=45,"36-45", C6754&lt;=55,"46-55", TRUE,"56+" )</f>
        <v>36-45</v>
      </c>
      <c r="V6754" s="60" t="str" cm="1">
        <f t="array" ref="V6754">_xlfn.IFS( I6754&lt;24,"0-2 Yıl", I6754&lt;48,"2-4 Yıl", TRUE,"4+ Yıl")</f>
        <v>2-4 Yıl</v>
      </c>
      <c r="W6754" s="60" t="str">
        <f>_xlfn.LET( _xlpm.uti,Clean_data!$T6754, _xlfn.XLOOKUP( _xlpm.uti, Utilization_Lookup[Min], Utilization_Lookup[Utilization_Level_T], "Tanımsız", -1 ))</f>
        <v>Düşük</v>
      </c>
      <c r="X6754" s="29">
        <f t="shared" si="210"/>
        <v>445.16666666666669</v>
      </c>
      <c r="Y6754" s="60" t="str">
        <f>_xlfn.LET( _xlpm.m,Clean_data!$X6754, _xlfn.XLOOKUP( _xlpm.m, Spend_Lookup[Min], Spend_Lookup[Monthly_Avg_Spend_Level_T], "Tanımsız", -1 ))</f>
        <v>Düşük</v>
      </c>
      <c r="Z6754" s="108">
        <f t="shared" si="211"/>
        <v>83.46875</v>
      </c>
      <c r="AA6754" s="118" t="str" cm="1">
        <f t="array" ref="AA6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5" spans="1:27" x14ac:dyDescent="0.2">
      <c r="A6755" s="44">
        <v>715616358</v>
      </c>
      <c r="B6755" s="31" t="s">
        <v>20</v>
      </c>
      <c r="C6755" s="30">
        <v>53</v>
      </c>
      <c r="D6755" s="31" t="s">
        <v>25</v>
      </c>
      <c r="E6755" s="28">
        <v>0</v>
      </c>
      <c r="F6755" s="88" t="s">
        <v>26</v>
      </c>
      <c r="G6755" s="31" t="s">
        <v>23</v>
      </c>
      <c r="H6755" s="31" t="s">
        <v>30</v>
      </c>
      <c r="I6755" s="28">
        <v>36</v>
      </c>
      <c r="J6755" s="28">
        <v>5</v>
      </c>
      <c r="K6755" s="28">
        <v>4</v>
      </c>
      <c r="L6755" s="28">
        <v>3</v>
      </c>
      <c r="M6755" s="32">
        <v>5843</v>
      </c>
      <c r="N6755" s="32">
        <v>1162</v>
      </c>
      <c r="O6755" s="32">
        <v>4681</v>
      </c>
      <c r="P6755" s="51">
        <v>0.76500000000000001</v>
      </c>
      <c r="Q6755" s="32">
        <v>4405</v>
      </c>
      <c r="R6755" s="28">
        <v>67</v>
      </c>
      <c r="S6755" s="34">
        <v>0.81100000000000005</v>
      </c>
      <c r="T6755" s="34">
        <v>0.19900000000000001</v>
      </c>
      <c r="U6755" s="56" t="str" cm="1">
        <f t="array" ref="U6755">_xlfn.IFS(C6755&lt;=35,"25-35", C6755&lt;=45,"36-45", C6755&lt;=55,"46-55", TRUE,"56+" )</f>
        <v>46-55</v>
      </c>
      <c r="V6755" s="61" t="str" cm="1">
        <f t="array" ref="V6755">_xlfn.IFS( I6755&lt;24,"0-2 Yıl", I6755&lt;48,"2-4 Yıl", TRUE,"4+ Yıl")</f>
        <v>2-4 Yıl</v>
      </c>
      <c r="W6755" s="61" t="str">
        <f>_xlfn.LET( _xlpm.uti,Clean_data!$T6755, _xlfn.XLOOKUP( _xlpm.uti, Utilization_Lookup[Min], Utilization_Lookup[Utilization_Level_T], "Tanımsız", -1 ))</f>
        <v>Düşük</v>
      </c>
      <c r="X6755" s="35">
        <f t="shared" si="210"/>
        <v>367.08333333333331</v>
      </c>
      <c r="Y6755" s="61" t="str">
        <f>_xlfn.LET( _xlpm.m,Clean_data!$X6755, _xlfn.XLOOKUP( _xlpm.m, Spend_Lookup[Min], Spend_Lookup[Monthly_Avg_Spend_Level_T], "Tanımsız", -1 ))</f>
        <v>Düşük</v>
      </c>
      <c r="Z6755" s="109">
        <f t="shared" si="211"/>
        <v>65.746268656716424</v>
      </c>
      <c r="AA6755" s="119" t="str" cm="1">
        <f t="array" ref="AA6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6" spans="1:27" x14ac:dyDescent="0.2">
      <c r="A6756" s="43">
        <v>711784908</v>
      </c>
      <c r="B6756" s="21" t="s">
        <v>20</v>
      </c>
      <c r="C6756" s="22">
        <v>46</v>
      </c>
      <c r="D6756" s="21" t="s">
        <v>25</v>
      </c>
      <c r="E6756" s="23">
        <v>4</v>
      </c>
      <c r="F6756" s="103" t="s">
        <v>22</v>
      </c>
      <c r="G6756" s="21" t="s">
        <v>27</v>
      </c>
      <c r="H6756" s="21" t="s">
        <v>63</v>
      </c>
      <c r="I6756" s="23">
        <v>34</v>
      </c>
      <c r="J6756" s="23">
        <v>5</v>
      </c>
      <c r="K6756" s="23">
        <v>5</v>
      </c>
      <c r="L6756" s="23">
        <v>2</v>
      </c>
      <c r="M6756" s="24">
        <v>3322</v>
      </c>
      <c r="N6756" s="24">
        <v>2517</v>
      </c>
      <c r="O6756" s="24">
        <v>805</v>
      </c>
      <c r="P6756" s="50">
        <v>0.78900000000000003</v>
      </c>
      <c r="Q6756" s="24">
        <v>3913</v>
      </c>
      <c r="R6756" s="23">
        <v>86</v>
      </c>
      <c r="S6756" s="25">
        <v>0.91100000000000003</v>
      </c>
      <c r="T6756" s="25">
        <v>0.75800000000000001</v>
      </c>
      <c r="U6756" s="55" t="str" cm="1">
        <f t="array" ref="U6756">_xlfn.IFS(C6756&lt;=35,"25-35", C6756&lt;=45,"36-45", C6756&lt;=55,"46-55", TRUE,"56+" )</f>
        <v>46-55</v>
      </c>
      <c r="V6756" s="60" t="str" cm="1">
        <f t="array" ref="V6756">_xlfn.IFS( I6756&lt;24,"0-2 Yıl", I6756&lt;48,"2-4 Yıl", TRUE,"4+ Yıl")</f>
        <v>2-4 Yıl</v>
      </c>
      <c r="W6756" s="60" t="str">
        <f>_xlfn.LET( _xlpm.uti,Clean_data!$T6756, _xlfn.XLOOKUP( _xlpm.uti, Utilization_Lookup[Min], Utilization_Lookup[Utilization_Level_T], "Tanımsız", -1 ))</f>
        <v>Yüksek</v>
      </c>
      <c r="X6756" s="29">
        <f t="shared" si="210"/>
        <v>326.08333333333331</v>
      </c>
      <c r="Y6756" s="60" t="str">
        <f>_xlfn.LET( _xlpm.m,Clean_data!$X6756, _xlfn.XLOOKUP( _xlpm.m, Spend_Lookup[Min], Spend_Lookup[Monthly_Avg_Spend_Level_T], "Tanımsız", -1 ))</f>
        <v>Düşük</v>
      </c>
      <c r="Z6756" s="108">
        <f t="shared" si="211"/>
        <v>45.5</v>
      </c>
      <c r="AA6756" s="118" t="str" cm="1">
        <f t="array" ref="AA6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7" spans="1:27" x14ac:dyDescent="0.2">
      <c r="A6757" s="44">
        <v>806900508</v>
      </c>
      <c r="B6757" s="31" t="s">
        <v>20</v>
      </c>
      <c r="C6757" s="30">
        <v>53</v>
      </c>
      <c r="D6757" s="31" t="s">
        <v>25</v>
      </c>
      <c r="E6757" s="28">
        <v>1</v>
      </c>
      <c r="F6757" s="88" t="s">
        <v>22</v>
      </c>
      <c r="G6757" s="31" t="s">
        <v>23</v>
      </c>
      <c r="H6757" s="31" t="s">
        <v>63</v>
      </c>
      <c r="I6757" s="28">
        <v>48</v>
      </c>
      <c r="J6757" s="28">
        <v>5</v>
      </c>
      <c r="K6757" s="28">
        <v>3</v>
      </c>
      <c r="L6757" s="28">
        <v>3</v>
      </c>
      <c r="M6757" s="32">
        <v>2036</v>
      </c>
      <c r="N6757" s="32">
        <v>1716</v>
      </c>
      <c r="O6757" s="32">
        <v>320</v>
      </c>
      <c r="P6757" s="51">
        <v>0.69</v>
      </c>
      <c r="Q6757" s="32">
        <v>4161</v>
      </c>
      <c r="R6757" s="28">
        <v>75</v>
      </c>
      <c r="S6757" s="34">
        <v>0.74399999999999999</v>
      </c>
      <c r="T6757" s="34">
        <v>0.84299999999999997</v>
      </c>
      <c r="U6757" s="56" t="str" cm="1">
        <f t="array" ref="U6757">_xlfn.IFS(C6757&lt;=35,"25-35", C6757&lt;=45,"36-45", C6757&lt;=55,"46-55", TRUE,"56+" )</f>
        <v>46-55</v>
      </c>
      <c r="V6757" s="61" t="str" cm="1">
        <f t="array" ref="V6757">_xlfn.IFS( I6757&lt;24,"0-2 Yıl", I6757&lt;48,"2-4 Yıl", TRUE,"4+ Yıl")</f>
        <v>4+ Yıl</v>
      </c>
      <c r="W6757" s="61" t="str">
        <f>_xlfn.LET( _xlpm.uti,Clean_data!$T6757, _xlfn.XLOOKUP( _xlpm.uti, Utilization_Lookup[Min], Utilization_Lookup[Utilization_Level_T], "Tanımsız", -1 ))</f>
        <v>Yüksek</v>
      </c>
      <c r="X6757" s="35">
        <f t="shared" si="210"/>
        <v>346.75</v>
      </c>
      <c r="Y6757" s="61" t="str">
        <f>_xlfn.LET( _xlpm.m,Clean_data!$X6757, _xlfn.XLOOKUP( _xlpm.m, Spend_Lookup[Min], Spend_Lookup[Monthly_Avg_Spend_Level_T], "Tanımsız", -1 ))</f>
        <v>Düşük</v>
      </c>
      <c r="Z6757" s="109">
        <f t="shared" si="211"/>
        <v>55.48</v>
      </c>
      <c r="AA6757" s="119" t="str" cm="1">
        <f t="array" ref="AA6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8" spans="1:27" x14ac:dyDescent="0.2">
      <c r="A6758" s="43">
        <v>710098233</v>
      </c>
      <c r="B6758" s="21" t="s">
        <v>20</v>
      </c>
      <c r="C6758" s="23">
        <v>28</v>
      </c>
      <c r="D6758" s="21" t="s">
        <v>25</v>
      </c>
      <c r="E6758" s="23">
        <v>0</v>
      </c>
      <c r="F6758" s="103" t="s">
        <v>30</v>
      </c>
      <c r="G6758" s="21" t="s">
        <v>27</v>
      </c>
      <c r="H6758" s="21" t="s">
        <v>63</v>
      </c>
      <c r="I6758" s="23">
        <v>13</v>
      </c>
      <c r="J6758" s="23">
        <v>3</v>
      </c>
      <c r="K6758" s="23">
        <v>2</v>
      </c>
      <c r="L6758" s="23">
        <v>2</v>
      </c>
      <c r="M6758" s="24">
        <v>2387</v>
      </c>
      <c r="N6758" s="24">
        <v>0</v>
      </c>
      <c r="O6758" s="24">
        <v>2387</v>
      </c>
      <c r="P6758" s="50">
        <v>0.63900000000000001</v>
      </c>
      <c r="Q6758" s="24">
        <v>4513</v>
      </c>
      <c r="R6758" s="23">
        <v>66</v>
      </c>
      <c r="S6758" s="25">
        <v>0.65</v>
      </c>
      <c r="T6758" s="25">
        <v>0</v>
      </c>
      <c r="U6758" s="55" t="str" cm="1">
        <f t="array" ref="U6758">_xlfn.IFS(C6758&lt;=35,"25-35", C6758&lt;=45,"36-45", C6758&lt;=55,"46-55", TRUE,"56+" )</f>
        <v>25-35</v>
      </c>
      <c r="V6758" s="60" t="str" cm="1">
        <f t="array" ref="V6758">_xlfn.IFS( I6758&lt;24,"0-2 Yıl", I6758&lt;48,"2-4 Yıl", TRUE,"4+ Yıl")</f>
        <v>0-2 Yıl</v>
      </c>
      <c r="W6758" s="60" t="str">
        <f>_xlfn.LET( _xlpm.uti,Clean_data!$T6758, _xlfn.XLOOKUP( _xlpm.uti, Utilization_Lookup[Min], Utilization_Lookup[Utilization_Level_T], "Tanımsız", -1 ))</f>
        <v>Düşük</v>
      </c>
      <c r="X6758" s="29">
        <f t="shared" si="210"/>
        <v>376.08333333333331</v>
      </c>
      <c r="Y6758" s="60" t="str">
        <f>_xlfn.LET( _xlpm.m,Clean_data!$X6758, _xlfn.XLOOKUP( _xlpm.m, Spend_Lookup[Min], Spend_Lookup[Monthly_Avg_Spend_Level_T], "Tanımsız", -1 ))</f>
        <v>Düşük</v>
      </c>
      <c r="Z6758" s="108">
        <f t="shared" si="211"/>
        <v>68.378787878787875</v>
      </c>
      <c r="AA6758" s="118" t="str" cm="1">
        <f t="array" ref="AA6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59" spans="1:27" x14ac:dyDescent="0.2">
      <c r="A6759" s="44">
        <v>713508333</v>
      </c>
      <c r="B6759" s="31" t="s">
        <v>20</v>
      </c>
      <c r="C6759" s="30">
        <v>43</v>
      </c>
      <c r="D6759" s="31" t="s">
        <v>25</v>
      </c>
      <c r="E6759" s="28">
        <v>4</v>
      </c>
      <c r="F6759" s="88" t="s">
        <v>34</v>
      </c>
      <c r="G6759" s="31" t="s">
        <v>30</v>
      </c>
      <c r="H6759" s="31" t="s">
        <v>63</v>
      </c>
      <c r="I6759" s="28">
        <v>33</v>
      </c>
      <c r="J6759" s="28">
        <v>5</v>
      </c>
      <c r="K6759" s="28">
        <v>4</v>
      </c>
      <c r="L6759" s="28">
        <v>3</v>
      </c>
      <c r="M6759" s="32">
        <v>1884</v>
      </c>
      <c r="N6759" s="32">
        <v>1216</v>
      </c>
      <c r="O6759" s="32">
        <v>668</v>
      </c>
      <c r="P6759" s="51">
        <v>0.94499999999999995</v>
      </c>
      <c r="Q6759" s="32">
        <v>4591</v>
      </c>
      <c r="R6759" s="28">
        <v>85</v>
      </c>
      <c r="S6759" s="34">
        <v>0.73499999999999999</v>
      </c>
      <c r="T6759" s="34">
        <v>0.64500000000000002</v>
      </c>
      <c r="U6759" s="56" t="str" cm="1">
        <f t="array" ref="U6759">_xlfn.IFS(C6759&lt;=35,"25-35", C6759&lt;=45,"36-45", C6759&lt;=55,"46-55", TRUE,"56+" )</f>
        <v>36-45</v>
      </c>
      <c r="V6759" s="61" t="str" cm="1">
        <f t="array" ref="V6759">_xlfn.IFS( I6759&lt;24,"0-2 Yıl", I6759&lt;48,"2-4 Yıl", TRUE,"4+ Yıl")</f>
        <v>2-4 Yıl</v>
      </c>
      <c r="W6759" s="61" t="str">
        <f>_xlfn.LET( _xlpm.uti,Clean_data!$T6759, _xlfn.XLOOKUP( _xlpm.uti, Utilization_Lookup[Min], Utilization_Lookup[Utilization_Level_T], "Tanımsız", -1 ))</f>
        <v>Orta</v>
      </c>
      <c r="X6759" s="35">
        <f t="shared" si="210"/>
        <v>382.58333333333331</v>
      </c>
      <c r="Y6759" s="61" t="str">
        <f>_xlfn.LET( _xlpm.m,Clean_data!$X6759, _xlfn.XLOOKUP( _xlpm.m, Spend_Lookup[Min], Spend_Lookup[Monthly_Avg_Spend_Level_T], "Tanımsız", -1 ))</f>
        <v>Düşük</v>
      </c>
      <c r="Z6759" s="109">
        <f t="shared" si="211"/>
        <v>54.011764705882356</v>
      </c>
      <c r="AA6759" s="119" t="str" cm="1">
        <f t="array" ref="AA6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0" spans="1:27" x14ac:dyDescent="0.2">
      <c r="A6760" s="43">
        <v>712176708</v>
      </c>
      <c r="B6760" s="21" t="s">
        <v>20</v>
      </c>
      <c r="C6760" s="22">
        <v>51</v>
      </c>
      <c r="D6760" s="21" t="s">
        <v>25</v>
      </c>
      <c r="E6760" s="23">
        <v>3</v>
      </c>
      <c r="F6760" s="103" t="s">
        <v>31</v>
      </c>
      <c r="G6760" s="21" t="s">
        <v>27</v>
      </c>
      <c r="H6760" s="21" t="s">
        <v>63</v>
      </c>
      <c r="I6760" s="23">
        <v>36</v>
      </c>
      <c r="J6760" s="23">
        <v>5</v>
      </c>
      <c r="K6760" s="23">
        <v>3</v>
      </c>
      <c r="L6760" s="23">
        <v>3</v>
      </c>
      <c r="M6760" s="24">
        <v>3747</v>
      </c>
      <c r="N6760" s="24">
        <v>2268</v>
      </c>
      <c r="O6760" s="24">
        <v>1479</v>
      </c>
      <c r="P6760" s="50">
        <v>0.70899999999999996</v>
      </c>
      <c r="Q6760" s="24">
        <v>4609</v>
      </c>
      <c r="R6760" s="23">
        <v>87</v>
      </c>
      <c r="S6760" s="25">
        <v>0.74</v>
      </c>
      <c r="T6760" s="25">
        <v>0.60499999999999998</v>
      </c>
      <c r="U6760" s="55" t="str" cm="1">
        <f t="array" ref="U6760">_xlfn.IFS(C6760&lt;=35,"25-35", C6760&lt;=45,"36-45", C6760&lt;=55,"46-55", TRUE,"56+" )</f>
        <v>46-55</v>
      </c>
      <c r="V6760" s="60" t="str" cm="1">
        <f t="array" ref="V6760">_xlfn.IFS( I6760&lt;24,"0-2 Yıl", I6760&lt;48,"2-4 Yıl", TRUE,"4+ Yıl")</f>
        <v>2-4 Yıl</v>
      </c>
      <c r="W6760" s="60" t="str">
        <f>_xlfn.LET( _xlpm.uti,Clean_data!$T6760, _xlfn.XLOOKUP( _xlpm.uti, Utilization_Lookup[Min], Utilization_Lookup[Utilization_Level_T], "Tanımsız", -1 ))</f>
        <v>Orta</v>
      </c>
      <c r="X6760" s="29">
        <f t="shared" si="210"/>
        <v>384.08333333333331</v>
      </c>
      <c r="Y6760" s="60" t="str">
        <f>_xlfn.LET( _xlpm.m,Clean_data!$X6760, _xlfn.XLOOKUP( _xlpm.m, Spend_Lookup[Min], Spend_Lookup[Monthly_Avg_Spend_Level_T], "Tanımsız", -1 ))</f>
        <v>Düşük</v>
      </c>
      <c r="Z6760" s="108">
        <f t="shared" si="211"/>
        <v>52.977011494252871</v>
      </c>
      <c r="AA6760" s="118" t="str" cm="1">
        <f t="array" ref="AA6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1" spans="1:27" x14ac:dyDescent="0.2">
      <c r="A6761" s="44">
        <v>719724933</v>
      </c>
      <c r="B6761" s="31" t="s">
        <v>20</v>
      </c>
      <c r="C6761" s="30">
        <v>58</v>
      </c>
      <c r="D6761" s="31" t="s">
        <v>25</v>
      </c>
      <c r="E6761" s="28">
        <v>1</v>
      </c>
      <c r="F6761" s="88" t="s">
        <v>31</v>
      </c>
      <c r="G6761" s="31" t="s">
        <v>23</v>
      </c>
      <c r="H6761" s="31" t="s">
        <v>63</v>
      </c>
      <c r="I6761" s="28">
        <v>51</v>
      </c>
      <c r="J6761" s="28">
        <v>5</v>
      </c>
      <c r="K6761" s="28">
        <v>4</v>
      </c>
      <c r="L6761" s="28">
        <v>2</v>
      </c>
      <c r="M6761" s="32">
        <v>2220</v>
      </c>
      <c r="N6761" s="32">
        <v>1240</v>
      </c>
      <c r="O6761" s="32">
        <v>980</v>
      </c>
      <c r="P6761" s="51">
        <v>0.90600000000000003</v>
      </c>
      <c r="Q6761" s="32">
        <v>4396</v>
      </c>
      <c r="R6761" s="28">
        <v>78</v>
      </c>
      <c r="S6761" s="34">
        <v>0.95</v>
      </c>
      <c r="T6761" s="34">
        <v>0.55900000000000005</v>
      </c>
      <c r="U6761" s="56" t="str" cm="1">
        <f t="array" ref="U6761">_xlfn.IFS(C6761&lt;=35,"25-35", C6761&lt;=45,"36-45", C6761&lt;=55,"46-55", TRUE,"56+" )</f>
        <v>56+</v>
      </c>
      <c r="V6761" s="61" t="str" cm="1">
        <f t="array" ref="V6761">_xlfn.IFS( I6761&lt;24,"0-2 Yıl", I6761&lt;48,"2-4 Yıl", TRUE,"4+ Yıl")</f>
        <v>4+ Yıl</v>
      </c>
      <c r="W6761" s="61" t="str">
        <f>_xlfn.LET( _xlpm.uti,Clean_data!$T6761, _xlfn.XLOOKUP( _xlpm.uti, Utilization_Lookup[Min], Utilization_Lookup[Utilization_Level_T], "Tanımsız", -1 ))</f>
        <v>Orta</v>
      </c>
      <c r="X6761" s="35">
        <f t="shared" si="210"/>
        <v>366.33333333333331</v>
      </c>
      <c r="Y6761" s="61" t="str">
        <f>_xlfn.LET( _xlpm.m,Clean_data!$X6761, _xlfn.XLOOKUP( _xlpm.m, Spend_Lookup[Min], Spend_Lookup[Monthly_Avg_Spend_Level_T], "Tanımsız", -1 ))</f>
        <v>Düşük</v>
      </c>
      <c r="Z6761" s="109">
        <f t="shared" si="211"/>
        <v>56.358974358974358</v>
      </c>
      <c r="AA6761" s="119" t="str" cm="1">
        <f t="array" ref="AA6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2" spans="1:27" x14ac:dyDescent="0.2">
      <c r="A6762" s="43">
        <v>716537433</v>
      </c>
      <c r="B6762" s="21" t="s">
        <v>20</v>
      </c>
      <c r="C6762" s="22">
        <v>50</v>
      </c>
      <c r="D6762" s="21" t="s">
        <v>25</v>
      </c>
      <c r="E6762" s="23">
        <v>2</v>
      </c>
      <c r="F6762" s="103" t="s">
        <v>34</v>
      </c>
      <c r="G6762" s="21" t="s">
        <v>23</v>
      </c>
      <c r="H6762" s="21" t="s">
        <v>32</v>
      </c>
      <c r="I6762" s="23">
        <v>36</v>
      </c>
      <c r="J6762" s="23">
        <v>5</v>
      </c>
      <c r="K6762" s="23">
        <v>4</v>
      </c>
      <c r="L6762" s="23">
        <v>1</v>
      </c>
      <c r="M6762" s="24">
        <v>2428</v>
      </c>
      <c r="N6762" s="24">
        <v>2005</v>
      </c>
      <c r="O6762" s="24">
        <v>423</v>
      </c>
      <c r="P6762" s="50">
        <v>0.83499999999999996</v>
      </c>
      <c r="Q6762" s="24">
        <v>5170</v>
      </c>
      <c r="R6762" s="23">
        <v>68</v>
      </c>
      <c r="S6762" s="25">
        <v>0.65900000000000003</v>
      </c>
      <c r="T6762" s="25">
        <v>0.82599999999999996</v>
      </c>
      <c r="U6762" s="55" t="str" cm="1">
        <f t="array" ref="U6762">_xlfn.IFS(C6762&lt;=35,"25-35", C6762&lt;=45,"36-45", C6762&lt;=55,"46-55", TRUE,"56+" )</f>
        <v>46-55</v>
      </c>
      <c r="V6762" s="60" t="str" cm="1">
        <f t="array" ref="V6762">_xlfn.IFS( I6762&lt;24,"0-2 Yıl", I6762&lt;48,"2-4 Yıl", TRUE,"4+ Yıl")</f>
        <v>2-4 Yıl</v>
      </c>
      <c r="W6762" s="60" t="str">
        <f>_xlfn.LET( _xlpm.uti,Clean_data!$T6762, _xlfn.XLOOKUP( _xlpm.uti, Utilization_Lookup[Min], Utilization_Lookup[Utilization_Level_T], "Tanımsız", -1 ))</f>
        <v>Yüksek</v>
      </c>
      <c r="X6762" s="29">
        <f t="shared" si="210"/>
        <v>430.83333333333331</v>
      </c>
      <c r="Y6762" s="60" t="str">
        <f>_xlfn.LET( _xlpm.m,Clean_data!$X6762, _xlfn.XLOOKUP( _xlpm.m, Spend_Lookup[Min], Spend_Lookup[Monthly_Avg_Spend_Level_T], "Tanımsız", -1 ))</f>
        <v>Düşük</v>
      </c>
      <c r="Z6762" s="108">
        <f t="shared" si="211"/>
        <v>76.029411764705884</v>
      </c>
      <c r="AA6762" s="118" t="str" cm="1">
        <f t="array" ref="AA6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3" spans="1:27" x14ac:dyDescent="0.2">
      <c r="A6763" s="44">
        <v>713186058</v>
      </c>
      <c r="B6763" s="31" t="s">
        <v>39</v>
      </c>
      <c r="C6763" s="28">
        <v>42</v>
      </c>
      <c r="D6763" s="31" t="s">
        <v>25</v>
      </c>
      <c r="E6763" s="28">
        <v>3</v>
      </c>
      <c r="F6763" s="88" t="s">
        <v>30</v>
      </c>
      <c r="G6763" s="31" t="s">
        <v>23</v>
      </c>
      <c r="H6763" s="31" t="s">
        <v>32</v>
      </c>
      <c r="I6763" s="28">
        <v>36</v>
      </c>
      <c r="J6763" s="28">
        <v>4</v>
      </c>
      <c r="K6763" s="28">
        <v>2</v>
      </c>
      <c r="L6763" s="28">
        <v>3</v>
      </c>
      <c r="M6763" s="32">
        <v>1438.3</v>
      </c>
      <c r="N6763" s="32">
        <v>0</v>
      </c>
      <c r="O6763" s="32">
        <v>1438.3</v>
      </c>
      <c r="P6763" s="51">
        <v>0.57999999999999996</v>
      </c>
      <c r="Q6763" s="32">
        <v>2191</v>
      </c>
      <c r="R6763" s="28">
        <v>51</v>
      </c>
      <c r="S6763" s="34">
        <v>0.45700000000000002</v>
      </c>
      <c r="T6763" s="34">
        <v>0</v>
      </c>
      <c r="U6763" s="56" t="str" cm="1">
        <f t="array" ref="U6763">_xlfn.IFS(C6763&lt;=35,"25-35", C6763&lt;=45,"36-45", C6763&lt;=55,"46-55", TRUE,"56+" )</f>
        <v>36-45</v>
      </c>
      <c r="V6763" s="61" t="str" cm="1">
        <f t="array" ref="V6763">_xlfn.IFS( I6763&lt;24,"0-2 Yıl", I6763&lt;48,"2-4 Yıl", TRUE,"4+ Yıl")</f>
        <v>2-4 Yıl</v>
      </c>
      <c r="W6763" s="61" t="str">
        <f>_xlfn.LET( _xlpm.uti,Clean_data!$T6763, _xlfn.XLOOKUP( _xlpm.uti, Utilization_Lookup[Min], Utilization_Lookup[Utilization_Level_T], "Tanımsız", -1 ))</f>
        <v>Düşük</v>
      </c>
      <c r="X6763" s="35">
        <f t="shared" si="210"/>
        <v>182.58333333333334</v>
      </c>
      <c r="Y6763" s="61" t="str">
        <f>_xlfn.LET( _xlpm.m,Clean_data!$X6763, _xlfn.XLOOKUP( _xlpm.m, Spend_Lookup[Min], Spend_Lookup[Monthly_Avg_Spend_Level_T], "Tanımsız", -1 ))</f>
        <v>Düşük</v>
      </c>
      <c r="Z6763" s="109">
        <f t="shared" si="211"/>
        <v>42.96078431372549</v>
      </c>
      <c r="AA6763" s="119" t="str" cm="1">
        <f t="array" ref="AA6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4" spans="1:27" x14ac:dyDescent="0.2">
      <c r="A6764" s="43">
        <v>787558683</v>
      </c>
      <c r="B6764" s="21" t="s">
        <v>20</v>
      </c>
      <c r="C6764" s="22">
        <v>45</v>
      </c>
      <c r="D6764" s="21" t="s">
        <v>25</v>
      </c>
      <c r="E6764" s="23">
        <v>4</v>
      </c>
      <c r="F6764" s="103" t="s">
        <v>43</v>
      </c>
      <c r="G6764" s="21" t="s">
        <v>27</v>
      </c>
      <c r="H6764" s="21" t="s">
        <v>32</v>
      </c>
      <c r="I6764" s="23">
        <v>35</v>
      </c>
      <c r="J6764" s="23">
        <v>3</v>
      </c>
      <c r="K6764" s="23">
        <v>5</v>
      </c>
      <c r="L6764" s="23">
        <v>2</v>
      </c>
      <c r="M6764" s="24">
        <v>1850</v>
      </c>
      <c r="N6764" s="24">
        <v>621</v>
      </c>
      <c r="O6764" s="24">
        <v>1229</v>
      </c>
      <c r="P6764" s="50">
        <v>0.68200000000000005</v>
      </c>
      <c r="Q6764" s="24">
        <v>4234</v>
      </c>
      <c r="R6764" s="23">
        <v>74</v>
      </c>
      <c r="S6764" s="25">
        <v>0.68200000000000005</v>
      </c>
      <c r="T6764" s="25">
        <v>0.33600000000000002</v>
      </c>
      <c r="U6764" s="55" t="str" cm="1">
        <f t="array" ref="U6764">_xlfn.IFS(C6764&lt;=35,"25-35", C6764&lt;=45,"36-45", C6764&lt;=55,"46-55", TRUE,"56+" )</f>
        <v>36-45</v>
      </c>
      <c r="V6764" s="60" t="str" cm="1">
        <f t="array" ref="V6764">_xlfn.IFS( I6764&lt;24,"0-2 Yıl", I6764&lt;48,"2-4 Yıl", TRUE,"4+ Yıl")</f>
        <v>2-4 Yıl</v>
      </c>
      <c r="W6764" s="60" t="str">
        <f>_xlfn.LET( _xlpm.uti,Clean_data!$T6764, _xlfn.XLOOKUP( _xlpm.uti, Utilization_Lookup[Min], Utilization_Lookup[Utilization_Level_T], "Tanımsız", -1 ))</f>
        <v>Orta</v>
      </c>
      <c r="X6764" s="29">
        <f t="shared" si="210"/>
        <v>352.83333333333331</v>
      </c>
      <c r="Y6764" s="60" t="str">
        <f>_xlfn.LET( _xlpm.m,Clean_data!$X6764, _xlfn.XLOOKUP( _xlpm.m, Spend_Lookup[Min], Spend_Lookup[Monthly_Avg_Spend_Level_T], "Tanımsız", -1 ))</f>
        <v>Düşük</v>
      </c>
      <c r="Z6764" s="108">
        <f t="shared" si="211"/>
        <v>57.216216216216218</v>
      </c>
      <c r="AA6764" s="118" t="str" cm="1">
        <f t="array" ref="AA6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5" spans="1:27" x14ac:dyDescent="0.2">
      <c r="A6765" s="44">
        <v>718002633</v>
      </c>
      <c r="B6765" s="31" t="s">
        <v>20</v>
      </c>
      <c r="C6765" s="30">
        <v>48</v>
      </c>
      <c r="D6765" s="31" t="s">
        <v>25</v>
      </c>
      <c r="E6765" s="28">
        <v>2</v>
      </c>
      <c r="F6765" s="88" t="s">
        <v>26</v>
      </c>
      <c r="G6765" s="31" t="s">
        <v>23</v>
      </c>
      <c r="H6765" s="31" t="s">
        <v>32</v>
      </c>
      <c r="I6765" s="28">
        <v>41</v>
      </c>
      <c r="J6765" s="28">
        <v>6</v>
      </c>
      <c r="K6765" s="28">
        <v>3</v>
      </c>
      <c r="L6765" s="28">
        <v>1</v>
      </c>
      <c r="M6765" s="32">
        <v>16002</v>
      </c>
      <c r="N6765" s="32">
        <v>2076</v>
      </c>
      <c r="O6765" s="32">
        <v>13926</v>
      </c>
      <c r="P6765" s="51">
        <v>0.29299999999999998</v>
      </c>
      <c r="Q6765" s="32">
        <v>3667</v>
      </c>
      <c r="R6765" s="28">
        <v>52</v>
      </c>
      <c r="S6765" s="34">
        <v>1.167</v>
      </c>
      <c r="T6765" s="34">
        <v>0.13</v>
      </c>
      <c r="U6765" s="56" t="str" cm="1">
        <f t="array" ref="U6765">_xlfn.IFS(C6765&lt;=35,"25-35", C6765&lt;=45,"36-45", C6765&lt;=55,"46-55", TRUE,"56+" )</f>
        <v>46-55</v>
      </c>
      <c r="V6765" s="61" t="str" cm="1">
        <f t="array" ref="V6765">_xlfn.IFS( I6765&lt;24,"0-2 Yıl", I6765&lt;48,"2-4 Yıl", TRUE,"4+ Yıl")</f>
        <v>2-4 Yıl</v>
      </c>
      <c r="W6765" s="61" t="str">
        <f>_xlfn.LET( _xlpm.uti,Clean_data!$T6765, _xlfn.XLOOKUP( _xlpm.uti, Utilization_Lookup[Min], Utilization_Lookup[Utilization_Level_T], "Tanımsız", -1 ))</f>
        <v>Düşük</v>
      </c>
      <c r="X6765" s="35">
        <f t="shared" si="210"/>
        <v>305.58333333333331</v>
      </c>
      <c r="Y6765" s="61" t="str">
        <f>_xlfn.LET( _xlpm.m,Clean_data!$X6765, _xlfn.XLOOKUP( _xlpm.m, Spend_Lookup[Min], Spend_Lookup[Monthly_Avg_Spend_Level_T], "Tanımsız", -1 ))</f>
        <v>Düşük</v>
      </c>
      <c r="Z6765" s="109">
        <f t="shared" si="211"/>
        <v>70.519230769230774</v>
      </c>
      <c r="AA6765" s="119" t="str" cm="1">
        <f t="array" ref="AA6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6" spans="1:27" x14ac:dyDescent="0.2">
      <c r="A6766" s="43">
        <v>789241308</v>
      </c>
      <c r="B6766" s="21" t="s">
        <v>39</v>
      </c>
      <c r="C6766" s="23">
        <v>54</v>
      </c>
      <c r="D6766" s="21" t="s">
        <v>25</v>
      </c>
      <c r="E6766" s="23">
        <v>2</v>
      </c>
      <c r="F6766" s="103" t="s">
        <v>30</v>
      </c>
      <c r="G6766" s="21" t="s">
        <v>30</v>
      </c>
      <c r="H6766" s="21" t="s">
        <v>63</v>
      </c>
      <c r="I6766" s="23">
        <v>39</v>
      </c>
      <c r="J6766" s="23">
        <v>4</v>
      </c>
      <c r="K6766" s="23">
        <v>3</v>
      </c>
      <c r="L6766" s="23">
        <v>3</v>
      </c>
      <c r="M6766" s="24">
        <v>1438.3</v>
      </c>
      <c r="N6766" s="24">
        <v>0</v>
      </c>
      <c r="O6766" s="24">
        <v>1438.3</v>
      </c>
      <c r="P6766" s="50">
        <v>0.72</v>
      </c>
      <c r="Q6766" s="24">
        <v>2145</v>
      </c>
      <c r="R6766" s="23">
        <v>41</v>
      </c>
      <c r="S6766" s="25">
        <v>0.51900000000000002</v>
      </c>
      <c r="T6766" s="25">
        <v>0</v>
      </c>
      <c r="U6766" s="55" t="str" cm="1">
        <f t="array" ref="U6766">_xlfn.IFS(C6766&lt;=35,"25-35", C6766&lt;=45,"36-45", C6766&lt;=55,"46-55", TRUE,"56+" )</f>
        <v>46-55</v>
      </c>
      <c r="V6766" s="60" t="str" cm="1">
        <f t="array" ref="V6766">_xlfn.IFS( I6766&lt;24,"0-2 Yıl", I6766&lt;48,"2-4 Yıl", TRUE,"4+ Yıl")</f>
        <v>2-4 Yıl</v>
      </c>
      <c r="W6766" s="60" t="str">
        <f>_xlfn.LET( _xlpm.uti,Clean_data!$T6766, _xlfn.XLOOKUP( _xlpm.uti, Utilization_Lookup[Min], Utilization_Lookup[Utilization_Level_T], "Tanımsız", -1 ))</f>
        <v>Düşük</v>
      </c>
      <c r="X6766" s="29">
        <f t="shared" si="210"/>
        <v>178.75</v>
      </c>
      <c r="Y6766" s="60" t="str">
        <f>_xlfn.LET( _xlpm.m,Clean_data!$X6766, _xlfn.XLOOKUP( _xlpm.m, Spend_Lookup[Min], Spend_Lookup[Monthly_Avg_Spend_Level_T], "Tanımsız", -1 ))</f>
        <v>Düşük</v>
      </c>
      <c r="Z6766" s="108">
        <f t="shared" si="211"/>
        <v>52.31707317073171</v>
      </c>
      <c r="AA6766" s="118" t="str" cm="1">
        <f t="array" ref="AA6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7" spans="1:27" x14ac:dyDescent="0.2">
      <c r="A6767" s="44">
        <v>713941158</v>
      </c>
      <c r="B6767" s="31" t="s">
        <v>20</v>
      </c>
      <c r="C6767" s="30">
        <v>47</v>
      </c>
      <c r="D6767" s="31" t="s">
        <v>25</v>
      </c>
      <c r="E6767" s="28">
        <v>1</v>
      </c>
      <c r="F6767" s="88" t="s">
        <v>22</v>
      </c>
      <c r="G6767" s="31" t="s">
        <v>30</v>
      </c>
      <c r="H6767" s="31" t="s">
        <v>63</v>
      </c>
      <c r="I6767" s="28">
        <v>36</v>
      </c>
      <c r="J6767" s="28">
        <v>6</v>
      </c>
      <c r="K6767" s="28">
        <v>5</v>
      </c>
      <c r="L6767" s="28">
        <v>1</v>
      </c>
      <c r="M6767" s="32">
        <v>5222</v>
      </c>
      <c r="N6767" s="32">
        <v>2517</v>
      </c>
      <c r="O6767" s="32">
        <v>2705</v>
      </c>
      <c r="P6767" s="51">
        <v>0.56899999999999995</v>
      </c>
      <c r="Q6767" s="32">
        <v>4433</v>
      </c>
      <c r="R6767" s="28">
        <v>81</v>
      </c>
      <c r="S6767" s="34">
        <v>0.58799999999999997</v>
      </c>
      <c r="T6767" s="34">
        <v>0.48199999999999998</v>
      </c>
      <c r="U6767" s="56" t="str" cm="1">
        <f t="array" ref="U6767">_xlfn.IFS(C6767&lt;=35,"25-35", C6767&lt;=45,"36-45", C6767&lt;=55,"46-55", TRUE,"56+" )</f>
        <v>46-55</v>
      </c>
      <c r="V6767" s="61" t="str" cm="1">
        <f t="array" ref="V6767">_xlfn.IFS( I6767&lt;24,"0-2 Yıl", I6767&lt;48,"2-4 Yıl", TRUE,"4+ Yıl")</f>
        <v>2-4 Yıl</v>
      </c>
      <c r="W6767" s="61" t="str">
        <f>_xlfn.LET( _xlpm.uti,Clean_data!$T6767, _xlfn.XLOOKUP( _xlpm.uti, Utilization_Lookup[Min], Utilization_Lookup[Utilization_Level_T], "Tanımsız", -1 ))</f>
        <v>Orta</v>
      </c>
      <c r="X6767" s="35">
        <f t="shared" si="210"/>
        <v>369.41666666666669</v>
      </c>
      <c r="Y6767" s="61" t="str">
        <f>_xlfn.LET( _xlpm.m,Clean_data!$X6767, _xlfn.XLOOKUP( _xlpm.m, Spend_Lookup[Min], Spend_Lookup[Monthly_Avg_Spend_Level_T], "Tanımsız", -1 ))</f>
        <v>Düşük</v>
      </c>
      <c r="Z6767" s="109">
        <f t="shared" si="211"/>
        <v>54.728395061728392</v>
      </c>
      <c r="AA6767" s="119" t="str" cm="1">
        <f t="array" ref="AA6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8" spans="1:27" x14ac:dyDescent="0.2">
      <c r="A6768" s="43">
        <v>808950108</v>
      </c>
      <c r="B6768" s="21" t="s">
        <v>20</v>
      </c>
      <c r="C6768" s="22">
        <v>39</v>
      </c>
      <c r="D6768" s="21" t="s">
        <v>25</v>
      </c>
      <c r="E6768" s="23">
        <v>2</v>
      </c>
      <c r="F6768" s="103" t="s">
        <v>26</v>
      </c>
      <c r="G6768" s="21" t="s">
        <v>23</v>
      </c>
      <c r="H6768" s="21" t="s">
        <v>63</v>
      </c>
      <c r="I6768" s="23">
        <v>34</v>
      </c>
      <c r="J6768" s="23">
        <v>4</v>
      </c>
      <c r="K6768" s="23">
        <v>5</v>
      </c>
      <c r="L6768" s="23">
        <v>2</v>
      </c>
      <c r="M6768" s="24">
        <v>8618.2639666224604</v>
      </c>
      <c r="N6768" s="24">
        <v>859</v>
      </c>
      <c r="O6768" s="24">
        <v>579.29999999999995</v>
      </c>
      <c r="P6768" s="50">
        <v>0.80800000000000005</v>
      </c>
      <c r="Q6768" s="24">
        <v>4409</v>
      </c>
      <c r="R6768" s="23">
        <v>72</v>
      </c>
      <c r="S6768" s="25">
        <v>0.67400000000000004</v>
      </c>
      <c r="T6768" s="25">
        <v>0.59699999999999998</v>
      </c>
      <c r="U6768" s="55" t="str" cm="1">
        <f t="array" ref="U6768">_xlfn.IFS(C6768&lt;=35,"25-35", C6768&lt;=45,"36-45", C6768&lt;=55,"46-55", TRUE,"56+" )</f>
        <v>36-45</v>
      </c>
      <c r="V6768" s="60" t="str" cm="1">
        <f t="array" ref="V6768">_xlfn.IFS( I6768&lt;24,"0-2 Yıl", I6768&lt;48,"2-4 Yıl", TRUE,"4+ Yıl")</f>
        <v>2-4 Yıl</v>
      </c>
      <c r="W6768" s="60" t="str">
        <f>_xlfn.LET( _xlpm.uti,Clean_data!$T6768, _xlfn.XLOOKUP( _xlpm.uti, Utilization_Lookup[Min], Utilization_Lookup[Utilization_Level_T], "Tanımsız", -1 ))</f>
        <v>Orta</v>
      </c>
      <c r="X6768" s="29">
        <f t="shared" si="210"/>
        <v>367.41666666666669</v>
      </c>
      <c r="Y6768" s="60" t="str">
        <f>_xlfn.LET( _xlpm.m,Clean_data!$X6768, _xlfn.XLOOKUP( _xlpm.m, Spend_Lookup[Min], Spend_Lookup[Monthly_Avg_Spend_Level_T], "Tanımsız", -1 ))</f>
        <v>Düşük</v>
      </c>
      <c r="Z6768" s="108">
        <f t="shared" si="211"/>
        <v>61.236111111111114</v>
      </c>
      <c r="AA6768" s="118" t="str" cm="1">
        <f t="array" ref="AA6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69" spans="1:27" x14ac:dyDescent="0.2">
      <c r="A6769" s="44">
        <v>719050458</v>
      </c>
      <c r="B6769" s="31" t="s">
        <v>20</v>
      </c>
      <c r="C6769" s="28">
        <v>62</v>
      </c>
      <c r="D6769" s="31" t="s">
        <v>25</v>
      </c>
      <c r="E6769" s="28">
        <v>0</v>
      </c>
      <c r="F6769" s="88" t="s">
        <v>30</v>
      </c>
      <c r="G6769" s="31" t="s">
        <v>27</v>
      </c>
      <c r="H6769" s="31" t="s">
        <v>63</v>
      </c>
      <c r="I6769" s="28">
        <v>56</v>
      </c>
      <c r="J6769" s="28">
        <v>6</v>
      </c>
      <c r="K6769" s="28">
        <v>3</v>
      </c>
      <c r="L6769" s="28">
        <v>3</v>
      </c>
      <c r="M6769" s="32">
        <v>2582</v>
      </c>
      <c r="N6769" s="32">
        <v>1528</v>
      </c>
      <c r="O6769" s="32">
        <v>1054</v>
      </c>
      <c r="P6769" s="51">
        <v>0.77100000000000002</v>
      </c>
      <c r="Q6769" s="32">
        <v>4041</v>
      </c>
      <c r="R6769" s="28">
        <v>67</v>
      </c>
      <c r="S6769" s="34">
        <v>0.45700000000000002</v>
      </c>
      <c r="T6769" s="34">
        <v>0.59199999999999997</v>
      </c>
      <c r="U6769" s="56" t="str" cm="1">
        <f t="array" ref="U6769">_xlfn.IFS(C6769&lt;=35,"25-35", C6769&lt;=45,"36-45", C6769&lt;=55,"46-55", TRUE,"56+" )</f>
        <v>56+</v>
      </c>
      <c r="V6769" s="61" t="str" cm="1">
        <f t="array" ref="V6769">_xlfn.IFS( I6769&lt;24,"0-2 Yıl", I6769&lt;48,"2-4 Yıl", TRUE,"4+ Yıl")</f>
        <v>4+ Yıl</v>
      </c>
      <c r="W6769" s="61" t="str">
        <f>_xlfn.LET( _xlpm.uti,Clean_data!$T6769, _xlfn.XLOOKUP( _xlpm.uti, Utilization_Lookup[Min], Utilization_Lookup[Utilization_Level_T], "Tanımsız", -1 ))</f>
        <v>Orta</v>
      </c>
      <c r="X6769" s="35">
        <f t="shared" si="210"/>
        <v>336.75</v>
      </c>
      <c r="Y6769" s="61" t="str">
        <f>_xlfn.LET( _xlpm.m,Clean_data!$X6769, _xlfn.XLOOKUP( _xlpm.m, Spend_Lookup[Min], Spend_Lookup[Monthly_Avg_Spend_Level_T], "Tanımsız", -1 ))</f>
        <v>Düşük</v>
      </c>
      <c r="Z6769" s="109">
        <f t="shared" si="211"/>
        <v>60.313432835820898</v>
      </c>
      <c r="AA6769" s="119" t="str" cm="1">
        <f t="array" ref="AA6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0" spans="1:27" x14ac:dyDescent="0.2">
      <c r="A6770" s="43">
        <v>718021608</v>
      </c>
      <c r="B6770" s="21" t="s">
        <v>20</v>
      </c>
      <c r="C6770" s="22">
        <v>45</v>
      </c>
      <c r="D6770" s="21" t="s">
        <v>25</v>
      </c>
      <c r="E6770" s="23">
        <v>3</v>
      </c>
      <c r="F6770" s="103" t="s">
        <v>26</v>
      </c>
      <c r="G6770" s="21" t="s">
        <v>23</v>
      </c>
      <c r="H6770" s="21" t="s">
        <v>32</v>
      </c>
      <c r="I6770" s="23">
        <v>34</v>
      </c>
      <c r="J6770" s="23">
        <v>4</v>
      </c>
      <c r="K6770" s="23">
        <v>5</v>
      </c>
      <c r="L6770" s="23">
        <v>2</v>
      </c>
      <c r="M6770" s="24">
        <v>1533</v>
      </c>
      <c r="N6770" s="24">
        <v>728</v>
      </c>
      <c r="O6770" s="24">
        <v>805</v>
      </c>
      <c r="P6770" s="50">
        <v>0.90600000000000003</v>
      </c>
      <c r="Q6770" s="24">
        <v>4659</v>
      </c>
      <c r="R6770" s="23">
        <v>83</v>
      </c>
      <c r="S6770" s="25">
        <v>0.76600000000000001</v>
      </c>
      <c r="T6770" s="25">
        <v>0.47499999999999998</v>
      </c>
      <c r="U6770" s="55" t="str" cm="1">
        <f t="array" ref="U6770">_xlfn.IFS(C6770&lt;=35,"25-35", C6770&lt;=45,"36-45", C6770&lt;=55,"46-55", TRUE,"56+" )</f>
        <v>36-45</v>
      </c>
      <c r="V6770" s="60" t="str" cm="1">
        <f t="array" ref="V6770">_xlfn.IFS( I6770&lt;24,"0-2 Yıl", I6770&lt;48,"2-4 Yıl", TRUE,"4+ Yıl")</f>
        <v>2-4 Yıl</v>
      </c>
      <c r="W6770" s="60" t="str">
        <f>_xlfn.LET( _xlpm.uti,Clean_data!$T6770, _xlfn.XLOOKUP( _xlpm.uti, Utilization_Lookup[Min], Utilization_Lookup[Utilization_Level_T], "Tanımsız", -1 ))</f>
        <v>Orta</v>
      </c>
      <c r="X6770" s="29">
        <f t="shared" si="210"/>
        <v>388.25</v>
      </c>
      <c r="Y6770" s="60" t="str">
        <f>_xlfn.LET( _xlpm.m,Clean_data!$X6770, _xlfn.XLOOKUP( _xlpm.m, Spend_Lookup[Min], Spend_Lookup[Monthly_Avg_Spend_Level_T], "Tanımsız", -1 ))</f>
        <v>Düşük</v>
      </c>
      <c r="Z6770" s="108">
        <f t="shared" si="211"/>
        <v>56.132530120481931</v>
      </c>
      <c r="AA6770" s="118" t="str" cm="1">
        <f t="array" ref="AA6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1" spans="1:27" x14ac:dyDescent="0.2">
      <c r="A6771" s="44">
        <v>788870283</v>
      </c>
      <c r="B6771" s="31" t="s">
        <v>20</v>
      </c>
      <c r="C6771" s="30">
        <v>56</v>
      </c>
      <c r="D6771" s="31" t="s">
        <v>25</v>
      </c>
      <c r="E6771" s="28">
        <v>3</v>
      </c>
      <c r="F6771" s="88" t="s">
        <v>26</v>
      </c>
      <c r="G6771" s="31" t="s">
        <v>23</v>
      </c>
      <c r="H6771" s="31" t="s">
        <v>63</v>
      </c>
      <c r="I6771" s="28">
        <v>41</v>
      </c>
      <c r="J6771" s="28">
        <v>5</v>
      </c>
      <c r="K6771" s="28">
        <v>4</v>
      </c>
      <c r="L6771" s="28">
        <v>1</v>
      </c>
      <c r="M6771" s="32">
        <v>1438.3</v>
      </c>
      <c r="N6771" s="32">
        <v>0</v>
      </c>
      <c r="O6771" s="32">
        <v>1438.3</v>
      </c>
      <c r="P6771" s="51">
        <v>0.79600000000000004</v>
      </c>
      <c r="Q6771" s="32">
        <v>3778</v>
      </c>
      <c r="R6771" s="28">
        <v>72</v>
      </c>
      <c r="S6771" s="34">
        <v>1.1180000000000001</v>
      </c>
      <c r="T6771" s="34">
        <v>0</v>
      </c>
      <c r="U6771" s="56" t="str" cm="1">
        <f t="array" ref="U6771">_xlfn.IFS(C6771&lt;=35,"25-35", C6771&lt;=45,"36-45", C6771&lt;=55,"46-55", TRUE,"56+" )</f>
        <v>56+</v>
      </c>
      <c r="V6771" s="61" t="str" cm="1">
        <f t="array" ref="V6771">_xlfn.IFS( I6771&lt;24,"0-2 Yıl", I6771&lt;48,"2-4 Yıl", TRUE,"4+ Yıl")</f>
        <v>2-4 Yıl</v>
      </c>
      <c r="W6771" s="61" t="str">
        <f>_xlfn.LET( _xlpm.uti,Clean_data!$T6771, _xlfn.XLOOKUP( _xlpm.uti, Utilization_Lookup[Min], Utilization_Lookup[Utilization_Level_T], "Tanımsız", -1 ))</f>
        <v>Düşük</v>
      </c>
      <c r="X6771" s="35">
        <f t="shared" si="210"/>
        <v>314.83333333333331</v>
      </c>
      <c r="Y6771" s="61" t="str">
        <f>_xlfn.LET( _xlpm.m,Clean_data!$X6771, _xlfn.XLOOKUP( _xlpm.m, Spend_Lookup[Min], Spend_Lookup[Monthly_Avg_Spend_Level_T], "Tanımsız", -1 ))</f>
        <v>Düşük</v>
      </c>
      <c r="Z6771" s="109">
        <f t="shared" si="211"/>
        <v>52.472222222222221</v>
      </c>
      <c r="AA6771" s="119" t="str" cm="1">
        <f t="array" ref="AA6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2" spans="1:27" x14ac:dyDescent="0.2">
      <c r="A6772" s="43">
        <v>778272408</v>
      </c>
      <c r="B6772" s="21" t="s">
        <v>39</v>
      </c>
      <c r="C6772" s="23">
        <v>52</v>
      </c>
      <c r="D6772" s="21" t="s">
        <v>21</v>
      </c>
      <c r="E6772" s="23">
        <v>1</v>
      </c>
      <c r="F6772" s="103" t="s">
        <v>30</v>
      </c>
      <c r="G6772" s="21" t="s">
        <v>38</v>
      </c>
      <c r="H6772" s="21" t="s">
        <v>29</v>
      </c>
      <c r="I6772" s="23">
        <v>42</v>
      </c>
      <c r="J6772" s="23">
        <v>4</v>
      </c>
      <c r="K6772" s="23">
        <v>4</v>
      </c>
      <c r="L6772" s="23">
        <v>2</v>
      </c>
      <c r="M6772" s="24">
        <v>5763</v>
      </c>
      <c r="N6772" s="24">
        <v>0</v>
      </c>
      <c r="O6772" s="24">
        <v>5763</v>
      </c>
      <c r="P6772" s="50">
        <v>0.61499999999999999</v>
      </c>
      <c r="Q6772" s="24">
        <v>2310</v>
      </c>
      <c r="R6772" s="23">
        <v>48</v>
      </c>
      <c r="S6772" s="25">
        <v>0.71399999999999997</v>
      </c>
      <c r="T6772" s="25">
        <v>0</v>
      </c>
      <c r="U6772" s="55" t="str" cm="1">
        <f t="array" ref="U6772">_xlfn.IFS(C6772&lt;=35,"25-35", C6772&lt;=45,"36-45", C6772&lt;=55,"46-55", TRUE,"56+" )</f>
        <v>46-55</v>
      </c>
      <c r="V6772" s="60" t="str" cm="1">
        <f t="array" ref="V6772">_xlfn.IFS( I6772&lt;24,"0-2 Yıl", I6772&lt;48,"2-4 Yıl", TRUE,"4+ Yıl")</f>
        <v>2-4 Yıl</v>
      </c>
      <c r="W6772" s="60" t="str">
        <f>_xlfn.LET( _xlpm.uti,Clean_data!$T6772, _xlfn.XLOOKUP( _xlpm.uti, Utilization_Lookup[Min], Utilization_Lookup[Utilization_Level_T], "Tanımsız", -1 ))</f>
        <v>Düşük</v>
      </c>
      <c r="X6772" s="29">
        <f t="shared" si="210"/>
        <v>192.5</v>
      </c>
      <c r="Y6772" s="60" t="str">
        <f>_xlfn.LET( _xlpm.m,Clean_data!$X6772, _xlfn.XLOOKUP( _xlpm.m, Spend_Lookup[Min], Spend_Lookup[Monthly_Avg_Spend_Level_T], "Tanımsız", -1 ))</f>
        <v>Düşük</v>
      </c>
      <c r="Z6772" s="108">
        <f t="shared" si="211"/>
        <v>48.125</v>
      </c>
      <c r="AA6772" s="118" t="str" cm="1">
        <f t="array" ref="AA6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3" spans="1:27" x14ac:dyDescent="0.2">
      <c r="A6773" s="44">
        <v>720079758</v>
      </c>
      <c r="B6773" s="31" t="s">
        <v>20</v>
      </c>
      <c r="C6773" s="30">
        <v>46</v>
      </c>
      <c r="D6773" s="31" t="s">
        <v>25</v>
      </c>
      <c r="E6773" s="28">
        <v>3</v>
      </c>
      <c r="F6773" s="88" t="s">
        <v>31</v>
      </c>
      <c r="G6773" s="31" t="s">
        <v>27</v>
      </c>
      <c r="H6773" s="31" t="s">
        <v>30</v>
      </c>
      <c r="I6773" s="28">
        <v>42</v>
      </c>
      <c r="J6773" s="28">
        <v>6</v>
      </c>
      <c r="K6773" s="28">
        <v>4</v>
      </c>
      <c r="L6773" s="28">
        <v>2</v>
      </c>
      <c r="M6773" s="32">
        <v>1910</v>
      </c>
      <c r="N6773" s="32">
        <v>1431</v>
      </c>
      <c r="O6773" s="32">
        <v>479</v>
      </c>
      <c r="P6773" s="51">
        <v>0.85099999999999998</v>
      </c>
      <c r="Q6773" s="32">
        <v>5253</v>
      </c>
      <c r="R6773" s="28">
        <v>82</v>
      </c>
      <c r="S6773" s="34">
        <v>0.745</v>
      </c>
      <c r="T6773" s="34">
        <v>0.749</v>
      </c>
      <c r="U6773" s="56" t="str" cm="1">
        <f t="array" ref="U6773">_xlfn.IFS(C6773&lt;=35,"25-35", C6773&lt;=45,"36-45", C6773&lt;=55,"46-55", TRUE,"56+" )</f>
        <v>46-55</v>
      </c>
      <c r="V6773" s="61" t="str" cm="1">
        <f t="array" ref="V6773">_xlfn.IFS( I6773&lt;24,"0-2 Yıl", I6773&lt;48,"2-4 Yıl", TRUE,"4+ Yıl")</f>
        <v>2-4 Yıl</v>
      </c>
      <c r="W6773" s="61" t="str">
        <f>_xlfn.LET( _xlpm.uti,Clean_data!$T6773, _xlfn.XLOOKUP( _xlpm.uti, Utilization_Lookup[Min], Utilization_Lookup[Utilization_Level_T], "Tanımsız", -1 ))</f>
        <v>Yüksek</v>
      </c>
      <c r="X6773" s="35">
        <f t="shared" si="210"/>
        <v>437.75</v>
      </c>
      <c r="Y6773" s="61" t="str">
        <f>_xlfn.LET( _xlpm.m,Clean_data!$X6773, _xlfn.XLOOKUP( _xlpm.m, Spend_Lookup[Min], Spend_Lookup[Monthly_Avg_Spend_Level_T], "Tanımsız", -1 ))</f>
        <v>Düşük</v>
      </c>
      <c r="Z6773" s="109">
        <f t="shared" si="211"/>
        <v>64.060975609756099</v>
      </c>
      <c r="AA6773" s="119" t="str" cm="1">
        <f t="array" ref="AA6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4" spans="1:27" x14ac:dyDescent="0.2">
      <c r="A6774" s="43">
        <v>787457883</v>
      </c>
      <c r="B6774" s="21" t="s">
        <v>20</v>
      </c>
      <c r="C6774" s="23">
        <v>51</v>
      </c>
      <c r="D6774" s="21" t="s">
        <v>25</v>
      </c>
      <c r="E6774" s="23">
        <v>0</v>
      </c>
      <c r="F6774" s="103" t="s">
        <v>30</v>
      </c>
      <c r="G6774" s="21" t="s">
        <v>23</v>
      </c>
      <c r="H6774" s="21" t="s">
        <v>63</v>
      </c>
      <c r="I6774" s="23">
        <v>37</v>
      </c>
      <c r="J6774" s="23">
        <v>4</v>
      </c>
      <c r="K6774" s="23">
        <v>3</v>
      </c>
      <c r="L6774" s="23">
        <v>2</v>
      </c>
      <c r="M6774" s="24">
        <v>1515</v>
      </c>
      <c r="N6774" s="24">
        <v>996</v>
      </c>
      <c r="O6774" s="24">
        <v>519</v>
      </c>
      <c r="P6774" s="50">
        <v>0.55800000000000005</v>
      </c>
      <c r="Q6774" s="24">
        <v>4324</v>
      </c>
      <c r="R6774" s="23">
        <v>89</v>
      </c>
      <c r="S6774" s="25">
        <v>0.85399999999999998</v>
      </c>
      <c r="T6774" s="25">
        <v>0.65700000000000003</v>
      </c>
      <c r="U6774" s="55" t="str" cm="1">
        <f t="array" ref="U6774">_xlfn.IFS(C6774&lt;=35,"25-35", C6774&lt;=45,"36-45", C6774&lt;=55,"46-55", TRUE,"56+" )</f>
        <v>46-55</v>
      </c>
      <c r="V6774" s="60" t="str" cm="1">
        <f t="array" ref="V6774">_xlfn.IFS( I6774&lt;24,"0-2 Yıl", I6774&lt;48,"2-4 Yıl", TRUE,"4+ Yıl")</f>
        <v>2-4 Yıl</v>
      </c>
      <c r="W6774" s="60" t="str">
        <f>_xlfn.LET( _xlpm.uti,Clean_data!$T6774, _xlfn.XLOOKUP( _xlpm.uti, Utilization_Lookup[Min], Utilization_Lookup[Utilization_Level_T], "Tanımsız", -1 ))</f>
        <v>Orta</v>
      </c>
      <c r="X6774" s="29">
        <f t="shared" si="210"/>
        <v>360.33333333333331</v>
      </c>
      <c r="Y6774" s="60" t="str">
        <f>_xlfn.LET( _xlpm.m,Clean_data!$X6774, _xlfn.XLOOKUP( _xlpm.m, Spend_Lookup[Min], Spend_Lookup[Monthly_Avg_Spend_Level_T], "Tanımsız", -1 ))</f>
        <v>Düşük</v>
      </c>
      <c r="Z6774" s="108">
        <f t="shared" si="211"/>
        <v>48.584269662921351</v>
      </c>
      <c r="AA6774" s="118" t="str" cm="1">
        <f t="array" ref="AA6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5" spans="1:27" x14ac:dyDescent="0.2">
      <c r="A6775" s="44">
        <v>719884983</v>
      </c>
      <c r="B6775" s="31" t="s">
        <v>20</v>
      </c>
      <c r="C6775" s="30">
        <v>52</v>
      </c>
      <c r="D6775" s="31" t="s">
        <v>21</v>
      </c>
      <c r="E6775" s="28">
        <v>2</v>
      </c>
      <c r="F6775" s="88" t="s">
        <v>26</v>
      </c>
      <c r="G6775" s="31" t="s">
        <v>27</v>
      </c>
      <c r="H6775" s="31" t="s">
        <v>32</v>
      </c>
      <c r="I6775" s="28">
        <v>44</v>
      </c>
      <c r="J6775" s="28">
        <v>3</v>
      </c>
      <c r="K6775" s="28">
        <v>4</v>
      </c>
      <c r="L6775" s="28">
        <v>2</v>
      </c>
      <c r="M6775" s="32">
        <v>1538</v>
      </c>
      <c r="N6775" s="32">
        <v>666</v>
      </c>
      <c r="O6775" s="32">
        <v>872</v>
      </c>
      <c r="P6775" s="51">
        <v>0.64200000000000002</v>
      </c>
      <c r="Q6775" s="32">
        <v>4808</v>
      </c>
      <c r="R6775" s="28">
        <v>64</v>
      </c>
      <c r="S6775" s="34">
        <v>0.68400000000000005</v>
      </c>
      <c r="T6775" s="34">
        <v>0.433</v>
      </c>
      <c r="U6775" s="56" t="str" cm="1">
        <f t="array" ref="U6775">_xlfn.IFS(C6775&lt;=35,"25-35", C6775&lt;=45,"36-45", C6775&lt;=55,"46-55", TRUE,"56+" )</f>
        <v>46-55</v>
      </c>
      <c r="V6775" s="61" t="str" cm="1">
        <f t="array" ref="V6775">_xlfn.IFS( I6775&lt;24,"0-2 Yıl", I6775&lt;48,"2-4 Yıl", TRUE,"4+ Yıl")</f>
        <v>2-4 Yıl</v>
      </c>
      <c r="W6775" s="61" t="str">
        <f>_xlfn.LET( _xlpm.uti,Clean_data!$T6775, _xlfn.XLOOKUP( _xlpm.uti, Utilization_Lookup[Min], Utilization_Lookup[Utilization_Level_T], "Tanımsız", -1 ))</f>
        <v>Orta</v>
      </c>
      <c r="X6775" s="35">
        <f t="shared" si="210"/>
        <v>400.66666666666669</v>
      </c>
      <c r="Y6775" s="61" t="str">
        <f>_xlfn.LET( _xlpm.m,Clean_data!$X6775, _xlfn.XLOOKUP( _xlpm.m, Spend_Lookup[Min], Spend_Lookup[Monthly_Avg_Spend_Level_T], "Tanımsız", -1 ))</f>
        <v>Düşük</v>
      </c>
      <c r="Z6775" s="109">
        <f t="shared" si="211"/>
        <v>75.125</v>
      </c>
      <c r="AA6775" s="119" t="str" cm="1">
        <f t="array" ref="AA6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6" spans="1:27" x14ac:dyDescent="0.2">
      <c r="A6776" s="43">
        <v>822056583</v>
      </c>
      <c r="B6776" s="21" t="s">
        <v>20</v>
      </c>
      <c r="C6776" s="22">
        <v>44</v>
      </c>
      <c r="D6776" s="21" t="s">
        <v>25</v>
      </c>
      <c r="E6776" s="23">
        <v>4</v>
      </c>
      <c r="F6776" s="103" t="s">
        <v>26</v>
      </c>
      <c r="G6776" s="21" t="s">
        <v>27</v>
      </c>
      <c r="H6776" s="21" t="s">
        <v>32</v>
      </c>
      <c r="I6776" s="23">
        <v>40</v>
      </c>
      <c r="J6776" s="23">
        <v>6</v>
      </c>
      <c r="K6776" s="23">
        <v>5</v>
      </c>
      <c r="L6776" s="23">
        <v>3</v>
      </c>
      <c r="M6776" s="24">
        <v>1572</v>
      </c>
      <c r="N6776" s="24">
        <v>874</v>
      </c>
      <c r="O6776" s="24">
        <v>698</v>
      </c>
      <c r="P6776" s="50">
        <v>0.94699999999999995</v>
      </c>
      <c r="Q6776" s="24">
        <v>4996</v>
      </c>
      <c r="R6776" s="23">
        <v>80</v>
      </c>
      <c r="S6776" s="25">
        <v>0.73899999999999999</v>
      </c>
      <c r="T6776" s="25">
        <v>0.55600000000000005</v>
      </c>
      <c r="U6776" s="55" t="str" cm="1">
        <f t="array" ref="U6776">_xlfn.IFS(C6776&lt;=35,"25-35", C6776&lt;=45,"36-45", C6776&lt;=55,"46-55", TRUE,"56+" )</f>
        <v>36-45</v>
      </c>
      <c r="V6776" s="60" t="str" cm="1">
        <f t="array" ref="V6776">_xlfn.IFS( I6776&lt;24,"0-2 Yıl", I6776&lt;48,"2-4 Yıl", TRUE,"4+ Yıl")</f>
        <v>2-4 Yıl</v>
      </c>
      <c r="W6776" s="60" t="str">
        <f>_xlfn.LET( _xlpm.uti,Clean_data!$T6776, _xlfn.XLOOKUP( _xlpm.uti, Utilization_Lookup[Min], Utilization_Lookup[Utilization_Level_T], "Tanımsız", -1 ))</f>
        <v>Orta</v>
      </c>
      <c r="X6776" s="29">
        <f t="shared" si="210"/>
        <v>416.33333333333331</v>
      </c>
      <c r="Y6776" s="60" t="str">
        <f>_xlfn.LET( _xlpm.m,Clean_data!$X6776, _xlfn.XLOOKUP( _xlpm.m, Spend_Lookup[Min], Spend_Lookup[Monthly_Avg_Spend_Level_T], "Tanımsız", -1 ))</f>
        <v>Düşük</v>
      </c>
      <c r="Z6776" s="108">
        <f t="shared" si="211"/>
        <v>62.45</v>
      </c>
      <c r="AA6776" s="118" t="str" cm="1">
        <f t="array" ref="AA6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7" spans="1:27" x14ac:dyDescent="0.2">
      <c r="A6777" s="44">
        <v>714585033</v>
      </c>
      <c r="B6777" s="31" t="s">
        <v>20</v>
      </c>
      <c r="C6777" s="30">
        <v>41</v>
      </c>
      <c r="D6777" s="31" t="s">
        <v>25</v>
      </c>
      <c r="E6777" s="28">
        <v>4</v>
      </c>
      <c r="F6777" s="88" t="s">
        <v>31</v>
      </c>
      <c r="G6777" s="31" t="s">
        <v>23</v>
      </c>
      <c r="H6777" s="31" t="s">
        <v>63</v>
      </c>
      <c r="I6777" s="28">
        <v>36</v>
      </c>
      <c r="J6777" s="28">
        <v>3</v>
      </c>
      <c r="K6777" s="28">
        <v>5</v>
      </c>
      <c r="L6777" s="28">
        <v>1</v>
      </c>
      <c r="M6777" s="32">
        <v>1438.3</v>
      </c>
      <c r="N6777" s="32">
        <v>1055</v>
      </c>
      <c r="O6777" s="32">
        <v>383.3</v>
      </c>
      <c r="P6777" s="51">
        <v>0.80900000000000005</v>
      </c>
      <c r="Q6777" s="32">
        <v>4532</v>
      </c>
      <c r="R6777" s="28">
        <v>78</v>
      </c>
      <c r="S6777" s="34">
        <v>0.47199999999999998</v>
      </c>
      <c r="T6777" s="34">
        <v>0.73399999999999999</v>
      </c>
      <c r="U6777" s="56" t="str" cm="1">
        <f t="array" ref="U6777">_xlfn.IFS(C6777&lt;=35,"25-35", C6777&lt;=45,"36-45", C6777&lt;=55,"46-55", TRUE,"56+" )</f>
        <v>36-45</v>
      </c>
      <c r="V6777" s="61" t="str" cm="1">
        <f t="array" ref="V6777">_xlfn.IFS( I6777&lt;24,"0-2 Yıl", I6777&lt;48,"2-4 Yıl", TRUE,"4+ Yıl")</f>
        <v>2-4 Yıl</v>
      </c>
      <c r="W6777" s="61" t="str">
        <f>_xlfn.LET( _xlpm.uti,Clean_data!$T6777, _xlfn.XLOOKUP( _xlpm.uti, Utilization_Lookup[Min], Utilization_Lookup[Utilization_Level_T], "Tanımsız", -1 ))</f>
        <v>Yüksek</v>
      </c>
      <c r="X6777" s="35">
        <f t="shared" si="210"/>
        <v>377.66666666666669</v>
      </c>
      <c r="Y6777" s="61" t="str">
        <f>_xlfn.LET( _xlpm.m,Clean_data!$X6777, _xlfn.XLOOKUP( _xlpm.m, Spend_Lookup[Min], Spend_Lookup[Monthly_Avg_Spend_Level_T], "Tanımsız", -1 ))</f>
        <v>Düşük</v>
      </c>
      <c r="Z6777" s="109">
        <f t="shared" si="211"/>
        <v>58.102564102564102</v>
      </c>
      <c r="AA6777" s="119" t="str" cm="1">
        <f t="array" ref="AA6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8" spans="1:27" x14ac:dyDescent="0.2">
      <c r="A6778" s="43">
        <v>713981283</v>
      </c>
      <c r="B6778" s="21" t="s">
        <v>20</v>
      </c>
      <c r="C6778" s="22">
        <v>52</v>
      </c>
      <c r="D6778" s="21" t="s">
        <v>25</v>
      </c>
      <c r="E6778" s="23">
        <v>3</v>
      </c>
      <c r="F6778" s="103" t="s">
        <v>26</v>
      </c>
      <c r="G6778" s="21" t="s">
        <v>23</v>
      </c>
      <c r="H6778" s="21" t="s">
        <v>63</v>
      </c>
      <c r="I6778" s="23">
        <v>46</v>
      </c>
      <c r="J6778" s="23">
        <v>6</v>
      </c>
      <c r="K6778" s="23">
        <v>5</v>
      </c>
      <c r="L6778" s="23">
        <v>3</v>
      </c>
      <c r="M6778" s="24">
        <v>2814</v>
      </c>
      <c r="N6778" s="24">
        <v>2162</v>
      </c>
      <c r="O6778" s="24">
        <v>652</v>
      </c>
      <c r="P6778" s="50">
        <v>0.58799999999999997</v>
      </c>
      <c r="Q6778" s="24">
        <v>4271</v>
      </c>
      <c r="R6778" s="23">
        <v>88</v>
      </c>
      <c r="S6778" s="25">
        <v>0.83299999999999996</v>
      </c>
      <c r="T6778" s="25">
        <v>0.76800000000000002</v>
      </c>
      <c r="U6778" s="55" t="str" cm="1">
        <f t="array" ref="U6778">_xlfn.IFS(C6778&lt;=35,"25-35", C6778&lt;=45,"36-45", C6778&lt;=55,"46-55", TRUE,"56+" )</f>
        <v>46-55</v>
      </c>
      <c r="V6778" s="60" t="str" cm="1">
        <f t="array" ref="V6778">_xlfn.IFS( I6778&lt;24,"0-2 Yıl", I6778&lt;48,"2-4 Yıl", TRUE,"4+ Yıl")</f>
        <v>2-4 Yıl</v>
      </c>
      <c r="W6778" s="60" t="str">
        <f>_xlfn.LET( _xlpm.uti,Clean_data!$T6778, _xlfn.XLOOKUP( _xlpm.uti, Utilization_Lookup[Min], Utilization_Lookup[Utilization_Level_T], "Tanımsız", -1 ))</f>
        <v>Yüksek</v>
      </c>
      <c r="X6778" s="29">
        <f t="shared" si="210"/>
        <v>355.91666666666669</v>
      </c>
      <c r="Y6778" s="60" t="str">
        <f>_xlfn.LET( _xlpm.m,Clean_data!$X6778, _xlfn.XLOOKUP( _xlpm.m, Spend_Lookup[Min], Spend_Lookup[Monthly_Avg_Spend_Level_T], "Tanımsız", -1 ))</f>
        <v>Düşük</v>
      </c>
      <c r="Z6778" s="108">
        <f t="shared" si="211"/>
        <v>48.534090909090907</v>
      </c>
      <c r="AA6778" s="118" t="str" cm="1">
        <f t="array" ref="AA6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79" spans="1:27" x14ac:dyDescent="0.2">
      <c r="A6779" s="44">
        <v>715328658</v>
      </c>
      <c r="B6779" s="31" t="s">
        <v>39</v>
      </c>
      <c r="C6779" s="30">
        <v>41</v>
      </c>
      <c r="D6779" s="31" t="s">
        <v>25</v>
      </c>
      <c r="E6779" s="28">
        <v>5</v>
      </c>
      <c r="F6779" s="88" t="s">
        <v>43</v>
      </c>
      <c r="G6779" s="31" t="s">
        <v>23</v>
      </c>
      <c r="H6779" s="31" t="s">
        <v>63</v>
      </c>
      <c r="I6779" s="28">
        <v>36</v>
      </c>
      <c r="J6779" s="28">
        <v>5</v>
      </c>
      <c r="K6779" s="28">
        <v>3</v>
      </c>
      <c r="L6779" s="28">
        <v>3</v>
      </c>
      <c r="M6779" s="32">
        <v>1495</v>
      </c>
      <c r="N6779" s="32">
        <v>0</v>
      </c>
      <c r="O6779" s="32">
        <v>1495</v>
      </c>
      <c r="P6779" s="51">
        <v>0.68600000000000005</v>
      </c>
      <c r="Q6779" s="32">
        <v>2622</v>
      </c>
      <c r="R6779" s="28">
        <v>70</v>
      </c>
      <c r="S6779" s="34">
        <v>0.628</v>
      </c>
      <c r="T6779" s="34">
        <v>0</v>
      </c>
      <c r="U6779" s="56" t="str" cm="1">
        <f t="array" ref="U6779">_xlfn.IFS(C6779&lt;=35,"25-35", C6779&lt;=45,"36-45", C6779&lt;=55,"46-55", TRUE,"56+" )</f>
        <v>36-45</v>
      </c>
      <c r="V6779" s="61" t="str" cm="1">
        <f t="array" ref="V6779">_xlfn.IFS( I6779&lt;24,"0-2 Yıl", I6779&lt;48,"2-4 Yıl", TRUE,"4+ Yıl")</f>
        <v>2-4 Yıl</v>
      </c>
      <c r="W6779" s="61" t="str">
        <f>_xlfn.LET( _xlpm.uti,Clean_data!$T6779, _xlfn.XLOOKUP( _xlpm.uti, Utilization_Lookup[Min], Utilization_Lookup[Utilization_Level_T], "Tanımsız", -1 ))</f>
        <v>Düşük</v>
      </c>
      <c r="X6779" s="35">
        <f t="shared" si="210"/>
        <v>218.5</v>
      </c>
      <c r="Y6779" s="61" t="str">
        <f>_xlfn.LET( _xlpm.m,Clean_data!$X6779, _xlfn.XLOOKUP( _xlpm.m, Spend_Lookup[Min], Spend_Lookup[Monthly_Avg_Spend_Level_T], "Tanımsız", -1 ))</f>
        <v>Düşük</v>
      </c>
      <c r="Z6779" s="109">
        <f t="shared" si="211"/>
        <v>37.457142857142856</v>
      </c>
      <c r="AA6779" s="119" t="str" cm="1">
        <f t="array" ref="AA6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0" spans="1:27" x14ac:dyDescent="0.2">
      <c r="A6780" s="43">
        <v>708918558</v>
      </c>
      <c r="B6780" s="21" t="s">
        <v>39</v>
      </c>
      <c r="C6780" s="22">
        <v>37</v>
      </c>
      <c r="D6780" s="21" t="s">
        <v>25</v>
      </c>
      <c r="E6780" s="23">
        <v>2</v>
      </c>
      <c r="F6780" s="103" t="s">
        <v>26</v>
      </c>
      <c r="G6780" s="21" t="s">
        <v>23</v>
      </c>
      <c r="H6780" s="21" t="s">
        <v>32</v>
      </c>
      <c r="I6780" s="23">
        <v>36</v>
      </c>
      <c r="J6780" s="23">
        <v>5</v>
      </c>
      <c r="K6780" s="23">
        <v>3</v>
      </c>
      <c r="L6780" s="23">
        <v>2</v>
      </c>
      <c r="M6780" s="24">
        <v>1959</v>
      </c>
      <c r="N6780" s="24">
        <v>662</v>
      </c>
      <c r="O6780" s="24">
        <v>1297</v>
      </c>
      <c r="P6780" s="50">
        <v>0.88800000000000001</v>
      </c>
      <c r="Q6780" s="24">
        <v>3046</v>
      </c>
      <c r="R6780" s="23">
        <v>52</v>
      </c>
      <c r="S6780" s="25">
        <v>0.79300000000000004</v>
      </c>
      <c r="T6780" s="25">
        <v>0.33800000000000002</v>
      </c>
      <c r="U6780" s="55" t="str" cm="1">
        <f t="array" ref="U6780">_xlfn.IFS(C6780&lt;=35,"25-35", C6780&lt;=45,"36-45", C6780&lt;=55,"46-55", TRUE,"56+" )</f>
        <v>36-45</v>
      </c>
      <c r="V6780" s="60" t="str" cm="1">
        <f t="array" ref="V6780">_xlfn.IFS( I6780&lt;24,"0-2 Yıl", I6780&lt;48,"2-4 Yıl", TRUE,"4+ Yıl")</f>
        <v>2-4 Yıl</v>
      </c>
      <c r="W6780" s="60" t="str">
        <f>_xlfn.LET( _xlpm.uti,Clean_data!$T6780, _xlfn.XLOOKUP( _xlpm.uti, Utilization_Lookup[Min], Utilization_Lookup[Utilization_Level_T], "Tanımsız", -1 ))</f>
        <v>Orta</v>
      </c>
      <c r="X6780" s="29">
        <f t="shared" si="210"/>
        <v>253.83333333333334</v>
      </c>
      <c r="Y6780" s="60" t="str">
        <f>_xlfn.LET( _xlpm.m,Clean_data!$X6780, _xlfn.XLOOKUP( _xlpm.m, Spend_Lookup[Min], Spend_Lookup[Monthly_Avg_Spend_Level_T], "Tanımsız", -1 ))</f>
        <v>Düşük</v>
      </c>
      <c r="Z6780" s="108">
        <f t="shared" si="211"/>
        <v>58.57692307692308</v>
      </c>
      <c r="AA6780" s="118" t="str" cm="1">
        <f t="array" ref="AA6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1" spans="1:27" x14ac:dyDescent="0.2">
      <c r="A6781" s="44">
        <v>748194633</v>
      </c>
      <c r="B6781" s="31" t="s">
        <v>20</v>
      </c>
      <c r="C6781" s="30">
        <v>60</v>
      </c>
      <c r="D6781" s="31" t="s">
        <v>25</v>
      </c>
      <c r="E6781" s="28">
        <v>1</v>
      </c>
      <c r="F6781" s="88" t="s">
        <v>26</v>
      </c>
      <c r="G6781" s="31" t="s">
        <v>38</v>
      </c>
      <c r="H6781" s="31" t="s">
        <v>63</v>
      </c>
      <c r="I6781" s="28">
        <v>53</v>
      </c>
      <c r="J6781" s="28">
        <v>5</v>
      </c>
      <c r="K6781" s="28">
        <v>5</v>
      </c>
      <c r="L6781" s="28">
        <v>3</v>
      </c>
      <c r="M6781" s="32">
        <v>2903</v>
      </c>
      <c r="N6781" s="32">
        <v>1251</v>
      </c>
      <c r="O6781" s="32">
        <v>1652</v>
      </c>
      <c r="P6781" s="51">
        <v>0.879</v>
      </c>
      <c r="Q6781" s="32">
        <v>4555</v>
      </c>
      <c r="R6781" s="28">
        <v>76</v>
      </c>
      <c r="S6781" s="34">
        <v>0.72699999999999998</v>
      </c>
      <c r="T6781" s="34">
        <v>0.43099999999999999</v>
      </c>
      <c r="U6781" s="56" t="str" cm="1">
        <f t="array" ref="U6781">_xlfn.IFS(C6781&lt;=35,"25-35", C6781&lt;=45,"36-45", C6781&lt;=55,"46-55", TRUE,"56+" )</f>
        <v>56+</v>
      </c>
      <c r="V6781" s="61" t="str" cm="1">
        <f t="array" ref="V6781">_xlfn.IFS( I6781&lt;24,"0-2 Yıl", I6781&lt;48,"2-4 Yıl", TRUE,"4+ Yıl")</f>
        <v>4+ Yıl</v>
      </c>
      <c r="W6781" s="61" t="str">
        <f>_xlfn.LET( _xlpm.uti,Clean_data!$T6781, _xlfn.XLOOKUP( _xlpm.uti, Utilization_Lookup[Min], Utilization_Lookup[Utilization_Level_T], "Tanımsız", -1 ))</f>
        <v>Orta</v>
      </c>
      <c r="X6781" s="35">
        <f t="shared" si="210"/>
        <v>379.58333333333331</v>
      </c>
      <c r="Y6781" s="61" t="str">
        <f>_xlfn.LET( _xlpm.m,Clean_data!$X6781, _xlfn.XLOOKUP( _xlpm.m, Spend_Lookup[Min], Spend_Lookup[Monthly_Avg_Spend_Level_T], "Tanımsız", -1 ))</f>
        <v>Düşük</v>
      </c>
      <c r="Z6781" s="109">
        <f t="shared" si="211"/>
        <v>59.934210526315788</v>
      </c>
      <c r="AA6781" s="119" t="str" cm="1">
        <f t="array" ref="AA6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2" spans="1:27" x14ac:dyDescent="0.2">
      <c r="A6782" s="43">
        <v>719323683</v>
      </c>
      <c r="B6782" s="21" t="s">
        <v>20</v>
      </c>
      <c r="C6782" s="22">
        <v>47</v>
      </c>
      <c r="D6782" s="21" t="s">
        <v>25</v>
      </c>
      <c r="E6782" s="23">
        <v>3</v>
      </c>
      <c r="F6782" s="103" t="s">
        <v>31</v>
      </c>
      <c r="G6782" s="21" t="s">
        <v>27</v>
      </c>
      <c r="H6782" s="21" t="s">
        <v>32</v>
      </c>
      <c r="I6782" s="23">
        <v>35</v>
      </c>
      <c r="J6782" s="23">
        <v>6</v>
      </c>
      <c r="K6782" s="23">
        <v>5</v>
      </c>
      <c r="L6782" s="23">
        <v>2</v>
      </c>
      <c r="M6782" s="24">
        <v>4543</v>
      </c>
      <c r="N6782" s="24">
        <v>1028</v>
      </c>
      <c r="O6782" s="24">
        <v>3515</v>
      </c>
      <c r="P6782" s="50">
        <v>0.79900000000000004</v>
      </c>
      <c r="Q6782" s="24">
        <v>4093</v>
      </c>
      <c r="R6782" s="23">
        <v>77</v>
      </c>
      <c r="S6782" s="25">
        <v>0.57099999999999995</v>
      </c>
      <c r="T6782" s="25">
        <v>0.22600000000000001</v>
      </c>
      <c r="U6782" s="55" t="str" cm="1">
        <f t="array" ref="U6782">_xlfn.IFS(C6782&lt;=35,"25-35", C6782&lt;=45,"36-45", C6782&lt;=55,"46-55", TRUE,"56+" )</f>
        <v>46-55</v>
      </c>
      <c r="V6782" s="60" t="str" cm="1">
        <f t="array" ref="V6782">_xlfn.IFS( I6782&lt;24,"0-2 Yıl", I6782&lt;48,"2-4 Yıl", TRUE,"4+ Yıl")</f>
        <v>2-4 Yıl</v>
      </c>
      <c r="W6782" s="60" t="str">
        <f>_xlfn.LET( _xlpm.uti,Clean_data!$T6782, _xlfn.XLOOKUP( _xlpm.uti, Utilization_Lookup[Min], Utilization_Lookup[Utilization_Level_T], "Tanımsız", -1 ))</f>
        <v>Düşük</v>
      </c>
      <c r="X6782" s="29">
        <f t="shared" si="210"/>
        <v>341.08333333333331</v>
      </c>
      <c r="Y6782" s="60" t="str">
        <f>_xlfn.LET( _xlpm.m,Clean_data!$X6782, _xlfn.XLOOKUP( _xlpm.m, Spend_Lookup[Min], Spend_Lookup[Monthly_Avg_Spend_Level_T], "Tanımsız", -1 ))</f>
        <v>Düşük</v>
      </c>
      <c r="Z6782" s="108">
        <f t="shared" si="211"/>
        <v>53.155844155844157</v>
      </c>
      <c r="AA6782" s="118" t="str" cm="1">
        <f t="array" ref="AA6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3" spans="1:27" x14ac:dyDescent="0.2">
      <c r="A6783" s="44">
        <v>708611733</v>
      </c>
      <c r="B6783" s="31" t="s">
        <v>20</v>
      </c>
      <c r="C6783" s="30">
        <v>42</v>
      </c>
      <c r="D6783" s="31" t="s">
        <v>25</v>
      </c>
      <c r="E6783" s="28">
        <v>1</v>
      </c>
      <c r="F6783" s="88" t="s">
        <v>34</v>
      </c>
      <c r="G6783" s="31" t="s">
        <v>23</v>
      </c>
      <c r="H6783" s="31" t="s">
        <v>30</v>
      </c>
      <c r="I6783" s="28">
        <v>33</v>
      </c>
      <c r="J6783" s="28">
        <v>4</v>
      </c>
      <c r="K6783" s="28">
        <v>4</v>
      </c>
      <c r="L6783" s="28">
        <v>3</v>
      </c>
      <c r="M6783" s="32">
        <v>3119</v>
      </c>
      <c r="N6783" s="32">
        <v>1328</v>
      </c>
      <c r="O6783" s="32">
        <v>1791</v>
      </c>
      <c r="P6783" s="51">
        <v>0.96699999999999997</v>
      </c>
      <c r="Q6783" s="32">
        <v>4659</v>
      </c>
      <c r="R6783" s="28">
        <v>82</v>
      </c>
      <c r="S6783" s="34">
        <v>0.67300000000000004</v>
      </c>
      <c r="T6783" s="34">
        <v>0.42599999999999999</v>
      </c>
      <c r="U6783" s="56" t="str" cm="1">
        <f t="array" ref="U6783">_xlfn.IFS(C6783&lt;=35,"25-35", C6783&lt;=45,"36-45", C6783&lt;=55,"46-55", TRUE,"56+" )</f>
        <v>36-45</v>
      </c>
      <c r="V6783" s="61" t="str" cm="1">
        <f t="array" ref="V6783">_xlfn.IFS( I6783&lt;24,"0-2 Yıl", I6783&lt;48,"2-4 Yıl", TRUE,"4+ Yıl")</f>
        <v>2-4 Yıl</v>
      </c>
      <c r="W6783" s="61" t="str">
        <f>_xlfn.LET( _xlpm.uti,Clean_data!$T6783, _xlfn.XLOOKUP( _xlpm.uti, Utilization_Lookup[Min], Utilization_Lookup[Utilization_Level_T], "Tanımsız", -1 ))</f>
        <v>Orta</v>
      </c>
      <c r="X6783" s="35">
        <f t="shared" si="210"/>
        <v>388.25</v>
      </c>
      <c r="Y6783" s="61" t="str">
        <f>_xlfn.LET( _xlpm.m,Clean_data!$X6783, _xlfn.XLOOKUP( _xlpm.m, Spend_Lookup[Min], Spend_Lookup[Monthly_Avg_Spend_Level_T], "Tanımsız", -1 ))</f>
        <v>Düşük</v>
      </c>
      <c r="Z6783" s="109">
        <f t="shared" si="211"/>
        <v>56.81707317073171</v>
      </c>
      <c r="AA6783" s="119" t="str" cm="1">
        <f t="array" ref="AA6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4" spans="1:27" x14ac:dyDescent="0.2">
      <c r="A6784" s="43">
        <v>771219033</v>
      </c>
      <c r="B6784" s="21" t="s">
        <v>20</v>
      </c>
      <c r="C6784" s="22">
        <v>42</v>
      </c>
      <c r="D6784" s="21" t="s">
        <v>21</v>
      </c>
      <c r="E6784" s="23">
        <v>1</v>
      </c>
      <c r="F6784" s="103" t="s">
        <v>31</v>
      </c>
      <c r="G6784" s="21" t="s">
        <v>30</v>
      </c>
      <c r="H6784" s="21" t="s">
        <v>29</v>
      </c>
      <c r="I6784" s="23">
        <v>29</v>
      </c>
      <c r="J6784" s="23">
        <v>4</v>
      </c>
      <c r="K6784" s="23">
        <v>3</v>
      </c>
      <c r="L6784" s="23">
        <v>3</v>
      </c>
      <c r="M6784" s="24">
        <v>17506</v>
      </c>
      <c r="N6784" s="24">
        <v>1979</v>
      </c>
      <c r="O6784" s="24">
        <v>15527</v>
      </c>
      <c r="P6784" s="50">
        <v>0.44700000000000001</v>
      </c>
      <c r="Q6784" s="24">
        <v>4199</v>
      </c>
      <c r="R6784" s="23">
        <v>73</v>
      </c>
      <c r="S6784" s="25">
        <v>0.65900000000000003</v>
      </c>
      <c r="T6784" s="25">
        <v>0.113</v>
      </c>
      <c r="U6784" s="55" t="str" cm="1">
        <f t="array" ref="U6784">_xlfn.IFS(C6784&lt;=35,"25-35", C6784&lt;=45,"36-45", C6784&lt;=55,"46-55", TRUE,"56+" )</f>
        <v>36-45</v>
      </c>
      <c r="V6784" s="60" t="str" cm="1">
        <f t="array" ref="V6784">_xlfn.IFS( I6784&lt;24,"0-2 Yıl", I6784&lt;48,"2-4 Yıl", TRUE,"4+ Yıl")</f>
        <v>2-4 Yıl</v>
      </c>
      <c r="W6784" s="60" t="str">
        <f>_xlfn.LET( _xlpm.uti,Clean_data!$T6784, _xlfn.XLOOKUP( _xlpm.uti, Utilization_Lookup[Min], Utilization_Lookup[Utilization_Level_T], "Tanımsız", -1 ))</f>
        <v>Düşük</v>
      </c>
      <c r="X6784" s="29">
        <f t="shared" si="210"/>
        <v>349.91666666666669</v>
      </c>
      <c r="Y6784" s="60" t="str">
        <f>_xlfn.LET( _xlpm.m,Clean_data!$X6784, _xlfn.XLOOKUP( _xlpm.m, Spend_Lookup[Min], Spend_Lookup[Monthly_Avg_Spend_Level_T], "Tanımsız", -1 ))</f>
        <v>Düşük</v>
      </c>
      <c r="Z6784" s="108">
        <f t="shared" si="211"/>
        <v>57.520547945205479</v>
      </c>
      <c r="AA6784" s="118" t="str" cm="1">
        <f t="array" ref="AA6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5" spans="1:27" x14ac:dyDescent="0.2">
      <c r="A6785" s="44">
        <v>721480158</v>
      </c>
      <c r="B6785" s="31" t="s">
        <v>39</v>
      </c>
      <c r="C6785" s="28">
        <v>50</v>
      </c>
      <c r="D6785" s="31" t="s">
        <v>25</v>
      </c>
      <c r="E6785" s="28">
        <v>2</v>
      </c>
      <c r="F6785" s="88" t="s">
        <v>30</v>
      </c>
      <c r="G6785" s="31" t="s">
        <v>23</v>
      </c>
      <c r="H6785" s="31" t="s">
        <v>63</v>
      </c>
      <c r="I6785" s="28">
        <v>43</v>
      </c>
      <c r="J6785" s="28">
        <v>3</v>
      </c>
      <c r="K6785" s="28">
        <v>3</v>
      </c>
      <c r="L6785" s="28">
        <v>2</v>
      </c>
      <c r="M6785" s="32">
        <v>1438.3</v>
      </c>
      <c r="N6785" s="32">
        <v>910</v>
      </c>
      <c r="O6785" s="32">
        <v>528.29999999999995</v>
      </c>
      <c r="P6785" s="51">
        <v>0.66</v>
      </c>
      <c r="Q6785" s="32">
        <v>2370</v>
      </c>
      <c r="R6785" s="28">
        <v>44</v>
      </c>
      <c r="S6785" s="34">
        <v>0.46700000000000003</v>
      </c>
      <c r="T6785" s="34">
        <v>0.63300000000000001</v>
      </c>
      <c r="U6785" s="56" t="str" cm="1">
        <f t="array" ref="U6785">_xlfn.IFS(C6785&lt;=35,"25-35", C6785&lt;=45,"36-45", C6785&lt;=55,"46-55", TRUE,"56+" )</f>
        <v>46-55</v>
      </c>
      <c r="V6785" s="61" t="str" cm="1">
        <f t="array" ref="V6785">_xlfn.IFS( I6785&lt;24,"0-2 Yıl", I6785&lt;48,"2-4 Yıl", TRUE,"4+ Yıl")</f>
        <v>2-4 Yıl</v>
      </c>
      <c r="W6785" s="61" t="str">
        <f>_xlfn.LET( _xlpm.uti,Clean_data!$T6785, _xlfn.XLOOKUP( _xlpm.uti, Utilization_Lookup[Min], Utilization_Lookup[Utilization_Level_T], "Tanımsız", -1 ))</f>
        <v>Orta</v>
      </c>
      <c r="X6785" s="35">
        <f t="shared" si="210"/>
        <v>197.5</v>
      </c>
      <c r="Y6785" s="61" t="str">
        <f>_xlfn.LET( _xlpm.m,Clean_data!$X6785, _xlfn.XLOOKUP( _xlpm.m, Spend_Lookup[Min], Spend_Lookup[Monthly_Avg_Spend_Level_T], "Tanımsız", -1 ))</f>
        <v>Düşük</v>
      </c>
      <c r="Z6785" s="109">
        <f t="shared" si="211"/>
        <v>53.863636363636367</v>
      </c>
      <c r="AA6785" s="119" t="str" cm="1">
        <f t="array" ref="AA6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6" spans="1:27" x14ac:dyDescent="0.2">
      <c r="A6786" s="43">
        <v>708086958</v>
      </c>
      <c r="B6786" s="21" t="s">
        <v>20</v>
      </c>
      <c r="C6786" s="22">
        <v>49</v>
      </c>
      <c r="D6786" s="21" t="s">
        <v>25</v>
      </c>
      <c r="E6786" s="23">
        <v>2</v>
      </c>
      <c r="F6786" s="103" t="s">
        <v>31</v>
      </c>
      <c r="G6786" s="21" t="s">
        <v>23</v>
      </c>
      <c r="H6786" s="21" t="s">
        <v>30</v>
      </c>
      <c r="I6786" s="23">
        <v>41</v>
      </c>
      <c r="J6786" s="23">
        <v>3</v>
      </c>
      <c r="K6786" s="23">
        <v>5</v>
      </c>
      <c r="L6786" s="23">
        <v>2</v>
      </c>
      <c r="M6786" s="24">
        <v>3128</v>
      </c>
      <c r="N6786" s="24">
        <v>749</v>
      </c>
      <c r="O6786" s="24">
        <v>2379</v>
      </c>
      <c r="P6786" s="50">
        <v>0.59799999999999998</v>
      </c>
      <c r="Q6786" s="24">
        <v>4369</v>
      </c>
      <c r="R6786" s="23">
        <v>59</v>
      </c>
      <c r="S6786" s="25">
        <v>0.73499999999999999</v>
      </c>
      <c r="T6786" s="25">
        <v>0.23899999999999999</v>
      </c>
      <c r="U6786" s="55" t="str" cm="1">
        <f t="array" ref="U6786">_xlfn.IFS(C6786&lt;=35,"25-35", C6786&lt;=45,"36-45", C6786&lt;=55,"46-55", TRUE,"56+" )</f>
        <v>46-55</v>
      </c>
      <c r="V6786" s="60" t="str" cm="1">
        <f t="array" ref="V6786">_xlfn.IFS( I6786&lt;24,"0-2 Yıl", I6786&lt;48,"2-4 Yıl", TRUE,"4+ Yıl")</f>
        <v>2-4 Yıl</v>
      </c>
      <c r="W6786" s="60" t="str">
        <f>_xlfn.LET( _xlpm.uti,Clean_data!$T6786, _xlfn.XLOOKUP( _xlpm.uti, Utilization_Lookup[Min], Utilization_Lookup[Utilization_Level_T], "Tanımsız", -1 ))</f>
        <v>Düşük</v>
      </c>
      <c r="X6786" s="29">
        <f t="shared" si="210"/>
        <v>364.08333333333331</v>
      </c>
      <c r="Y6786" s="60" t="str">
        <f>_xlfn.LET( _xlpm.m,Clean_data!$X6786, _xlfn.XLOOKUP( _xlpm.m, Spend_Lookup[Min], Spend_Lookup[Monthly_Avg_Spend_Level_T], "Tanımsız", -1 ))</f>
        <v>Düşük</v>
      </c>
      <c r="Z6786" s="108">
        <f t="shared" si="211"/>
        <v>74.050847457627114</v>
      </c>
      <c r="AA6786" s="118" t="str" cm="1">
        <f t="array" ref="AA6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7" spans="1:27" x14ac:dyDescent="0.2">
      <c r="A6787" s="44">
        <v>709100283</v>
      </c>
      <c r="B6787" s="31" t="s">
        <v>39</v>
      </c>
      <c r="C6787" s="30">
        <v>36</v>
      </c>
      <c r="D6787" s="31" t="s">
        <v>25</v>
      </c>
      <c r="E6787" s="28">
        <v>2</v>
      </c>
      <c r="F6787" s="88" t="s">
        <v>22</v>
      </c>
      <c r="G6787" s="31" t="s">
        <v>27</v>
      </c>
      <c r="H6787" s="31" t="s">
        <v>30</v>
      </c>
      <c r="I6787" s="28">
        <v>26</v>
      </c>
      <c r="J6787" s="28">
        <v>3</v>
      </c>
      <c r="K6787" s="28">
        <v>2</v>
      </c>
      <c r="L6787" s="28">
        <v>2</v>
      </c>
      <c r="M6787" s="32">
        <v>5956</v>
      </c>
      <c r="N6787" s="32">
        <v>2517</v>
      </c>
      <c r="O6787" s="32">
        <v>3439</v>
      </c>
      <c r="P6787" s="51">
        <v>0.877</v>
      </c>
      <c r="Q6787" s="32">
        <v>2828</v>
      </c>
      <c r="R6787" s="28">
        <v>46</v>
      </c>
      <c r="S6787" s="34">
        <v>0.48399999999999999</v>
      </c>
      <c r="T6787" s="34">
        <v>0.42299999999999999</v>
      </c>
      <c r="U6787" s="56" t="str" cm="1">
        <f t="array" ref="U6787">_xlfn.IFS(C6787&lt;=35,"25-35", C6787&lt;=45,"36-45", C6787&lt;=55,"46-55", TRUE,"56+" )</f>
        <v>36-45</v>
      </c>
      <c r="V6787" s="61" t="str" cm="1">
        <f t="array" ref="V6787">_xlfn.IFS( I6787&lt;24,"0-2 Yıl", I6787&lt;48,"2-4 Yıl", TRUE,"4+ Yıl")</f>
        <v>2-4 Yıl</v>
      </c>
      <c r="W6787" s="61" t="str">
        <f>_xlfn.LET( _xlpm.uti,Clean_data!$T6787, _xlfn.XLOOKUP( _xlpm.uti, Utilization_Lookup[Min], Utilization_Lookup[Utilization_Level_T], "Tanımsız", -1 ))</f>
        <v>Orta</v>
      </c>
      <c r="X6787" s="35">
        <f t="shared" ref="X6787:X6850" si="212">Q6787 / 12</f>
        <v>235.66666666666666</v>
      </c>
      <c r="Y6787" s="61" t="str">
        <f>_xlfn.LET( _xlpm.m,Clean_data!$X6787, _xlfn.XLOOKUP( _xlpm.m, Spend_Lookup[Min], Spend_Lookup[Monthly_Avg_Spend_Level_T], "Tanımsız", -1 ))</f>
        <v>Düşük</v>
      </c>
      <c r="Z6787" s="109">
        <f t="shared" ref="Z6787:Z6850" si="213">IF(R6787=0,0,Q6787 / R6787)</f>
        <v>61.478260869565219</v>
      </c>
      <c r="AA6787" s="119" t="str" cm="1">
        <f t="array" ref="AA6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8" spans="1:27" x14ac:dyDescent="0.2">
      <c r="A6788" s="43">
        <v>719350908</v>
      </c>
      <c r="B6788" s="21" t="s">
        <v>20</v>
      </c>
      <c r="C6788" s="23">
        <v>43</v>
      </c>
      <c r="D6788" s="21" t="s">
        <v>21</v>
      </c>
      <c r="E6788" s="23">
        <v>4</v>
      </c>
      <c r="F6788" s="103" t="s">
        <v>30</v>
      </c>
      <c r="G6788" s="21" t="s">
        <v>30</v>
      </c>
      <c r="H6788" s="21" t="s">
        <v>63</v>
      </c>
      <c r="I6788" s="23">
        <v>35</v>
      </c>
      <c r="J6788" s="23">
        <v>3</v>
      </c>
      <c r="K6788" s="23">
        <v>3</v>
      </c>
      <c r="L6788" s="23">
        <v>2</v>
      </c>
      <c r="M6788" s="24">
        <v>4177</v>
      </c>
      <c r="N6788" s="24">
        <v>2094</v>
      </c>
      <c r="O6788" s="24">
        <v>2083</v>
      </c>
      <c r="P6788" s="50">
        <v>0.46600000000000003</v>
      </c>
      <c r="Q6788" s="24">
        <v>3553</v>
      </c>
      <c r="R6788" s="23">
        <v>66</v>
      </c>
      <c r="S6788" s="25">
        <v>0.65</v>
      </c>
      <c r="T6788" s="25">
        <v>0.501</v>
      </c>
      <c r="U6788" s="55" t="str" cm="1">
        <f t="array" ref="U6788">_xlfn.IFS(C6788&lt;=35,"25-35", C6788&lt;=45,"36-45", C6788&lt;=55,"46-55", TRUE,"56+" )</f>
        <v>36-45</v>
      </c>
      <c r="V6788" s="60" t="str" cm="1">
        <f t="array" ref="V6788">_xlfn.IFS( I6788&lt;24,"0-2 Yıl", I6788&lt;48,"2-4 Yıl", TRUE,"4+ Yıl")</f>
        <v>2-4 Yıl</v>
      </c>
      <c r="W6788" s="60" t="str">
        <f>_xlfn.LET( _xlpm.uti,Clean_data!$T6788, _xlfn.XLOOKUP( _xlpm.uti, Utilization_Lookup[Min], Utilization_Lookup[Utilization_Level_T], "Tanımsız", -1 ))</f>
        <v>Orta</v>
      </c>
      <c r="X6788" s="29">
        <f t="shared" si="212"/>
        <v>296.08333333333331</v>
      </c>
      <c r="Y6788" s="60" t="str">
        <f>_xlfn.LET( _xlpm.m,Clean_data!$X6788, _xlfn.XLOOKUP( _xlpm.m, Spend_Lookup[Min], Spend_Lookup[Monthly_Avg_Spend_Level_T], "Tanımsız", -1 ))</f>
        <v>Düşük</v>
      </c>
      <c r="Z6788" s="108">
        <f t="shared" si="213"/>
        <v>53.833333333333336</v>
      </c>
      <c r="AA6788" s="118" t="str" cm="1">
        <f t="array" ref="AA6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89" spans="1:27" x14ac:dyDescent="0.2">
      <c r="A6789" s="44">
        <v>714124983</v>
      </c>
      <c r="B6789" s="31" t="s">
        <v>20</v>
      </c>
      <c r="C6789" s="28">
        <v>57</v>
      </c>
      <c r="D6789" s="31" t="s">
        <v>21</v>
      </c>
      <c r="E6789" s="28">
        <v>2</v>
      </c>
      <c r="F6789" s="88" t="s">
        <v>30</v>
      </c>
      <c r="G6789" s="31" t="s">
        <v>27</v>
      </c>
      <c r="H6789" s="31" t="s">
        <v>29</v>
      </c>
      <c r="I6789" s="28">
        <v>48</v>
      </c>
      <c r="J6789" s="28">
        <v>6</v>
      </c>
      <c r="K6789" s="28">
        <v>4</v>
      </c>
      <c r="L6789" s="28">
        <v>3</v>
      </c>
      <c r="M6789" s="32">
        <v>13457</v>
      </c>
      <c r="N6789" s="32">
        <v>1044</v>
      </c>
      <c r="O6789" s="32">
        <v>12413</v>
      </c>
      <c r="P6789" s="51">
        <v>0.72199999999999998</v>
      </c>
      <c r="Q6789" s="32">
        <v>3303</v>
      </c>
      <c r="R6789" s="28">
        <v>66</v>
      </c>
      <c r="S6789" s="34">
        <v>0.73699999999999999</v>
      </c>
      <c r="T6789" s="34">
        <v>7.8E-2</v>
      </c>
      <c r="U6789" s="56" t="str" cm="1">
        <f t="array" ref="U6789">_xlfn.IFS(C6789&lt;=35,"25-35", C6789&lt;=45,"36-45", C6789&lt;=55,"46-55", TRUE,"56+" )</f>
        <v>56+</v>
      </c>
      <c r="V6789" s="61" t="str" cm="1">
        <f t="array" ref="V6789">_xlfn.IFS( I6789&lt;24,"0-2 Yıl", I6789&lt;48,"2-4 Yıl", TRUE,"4+ Yıl")</f>
        <v>4+ Yıl</v>
      </c>
      <c r="W6789" s="61" t="str">
        <f>_xlfn.LET( _xlpm.uti,Clean_data!$T6789, _xlfn.XLOOKUP( _xlpm.uti, Utilization_Lookup[Min], Utilization_Lookup[Utilization_Level_T], "Tanımsız", -1 ))</f>
        <v>Düşük</v>
      </c>
      <c r="X6789" s="35">
        <f t="shared" si="212"/>
        <v>275.25</v>
      </c>
      <c r="Y6789" s="61" t="str">
        <f>_xlfn.LET( _xlpm.m,Clean_data!$X6789, _xlfn.XLOOKUP( _xlpm.m, Spend_Lookup[Min], Spend_Lookup[Monthly_Avg_Spend_Level_T], "Tanımsız", -1 ))</f>
        <v>Düşük</v>
      </c>
      <c r="Z6789" s="109">
        <f t="shared" si="213"/>
        <v>50.045454545454547</v>
      </c>
      <c r="AA6789" s="119" t="str" cm="1">
        <f t="array" ref="AA6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0" spans="1:27" x14ac:dyDescent="0.2">
      <c r="A6790" s="43">
        <v>718031508</v>
      </c>
      <c r="B6790" s="21" t="s">
        <v>20</v>
      </c>
      <c r="C6790" s="22">
        <v>45</v>
      </c>
      <c r="D6790" s="21" t="s">
        <v>21</v>
      </c>
      <c r="E6790" s="23">
        <v>4</v>
      </c>
      <c r="F6790" s="103" t="s">
        <v>34</v>
      </c>
      <c r="G6790" s="21" t="s">
        <v>38</v>
      </c>
      <c r="H6790" s="21" t="s">
        <v>29</v>
      </c>
      <c r="I6790" s="23">
        <v>37</v>
      </c>
      <c r="J6790" s="23">
        <v>6</v>
      </c>
      <c r="K6790" s="23">
        <v>5</v>
      </c>
      <c r="L6790" s="23">
        <v>1</v>
      </c>
      <c r="M6790" s="24">
        <v>1535</v>
      </c>
      <c r="N6790" s="24">
        <v>0</v>
      </c>
      <c r="O6790" s="24">
        <v>1535</v>
      </c>
      <c r="P6790" s="50">
        <v>0.77</v>
      </c>
      <c r="Q6790" s="24">
        <v>5168</v>
      </c>
      <c r="R6790" s="23">
        <v>76</v>
      </c>
      <c r="S6790" s="25">
        <v>0.81</v>
      </c>
      <c r="T6790" s="25">
        <v>0</v>
      </c>
      <c r="U6790" s="55" t="str" cm="1">
        <f t="array" ref="U6790">_xlfn.IFS(C6790&lt;=35,"25-35", C6790&lt;=45,"36-45", C6790&lt;=55,"46-55", TRUE,"56+" )</f>
        <v>36-45</v>
      </c>
      <c r="V6790" s="60" t="str" cm="1">
        <f t="array" ref="V6790">_xlfn.IFS( I6790&lt;24,"0-2 Yıl", I6790&lt;48,"2-4 Yıl", TRUE,"4+ Yıl")</f>
        <v>2-4 Yıl</v>
      </c>
      <c r="W6790" s="60" t="str">
        <f>_xlfn.LET( _xlpm.uti,Clean_data!$T6790, _xlfn.XLOOKUP( _xlpm.uti, Utilization_Lookup[Min], Utilization_Lookup[Utilization_Level_T], "Tanımsız", -1 ))</f>
        <v>Düşük</v>
      </c>
      <c r="X6790" s="29">
        <f t="shared" si="212"/>
        <v>430.66666666666669</v>
      </c>
      <c r="Y6790" s="60" t="str">
        <f>_xlfn.LET( _xlpm.m,Clean_data!$X6790, _xlfn.XLOOKUP( _xlpm.m, Spend_Lookup[Min], Spend_Lookup[Monthly_Avg_Spend_Level_T], "Tanımsız", -1 ))</f>
        <v>Düşük</v>
      </c>
      <c r="Z6790" s="108">
        <f t="shared" si="213"/>
        <v>68</v>
      </c>
      <c r="AA6790" s="118" t="str" cm="1">
        <f t="array" ref="AA6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1" spans="1:27" x14ac:dyDescent="0.2">
      <c r="A6791" s="44">
        <v>709732608</v>
      </c>
      <c r="B6791" s="31" t="s">
        <v>20</v>
      </c>
      <c r="C6791" s="30">
        <v>41</v>
      </c>
      <c r="D6791" s="31" t="s">
        <v>25</v>
      </c>
      <c r="E6791" s="28">
        <v>3</v>
      </c>
      <c r="F6791" s="88" t="s">
        <v>26</v>
      </c>
      <c r="G6791" s="31" t="s">
        <v>23</v>
      </c>
      <c r="H6791" s="31" t="s">
        <v>63</v>
      </c>
      <c r="I6791" s="28">
        <v>36</v>
      </c>
      <c r="J6791" s="28">
        <v>4</v>
      </c>
      <c r="K6791" s="28">
        <v>3</v>
      </c>
      <c r="L6791" s="28">
        <v>3</v>
      </c>
      <c r="M6791" s="32">
        <v>8618.2639666224604</v>
      </c>
      <c r="N6791" s="32">
        <v>2366</v>
      </c>
      <c r="O6791" s="32">
        <v>837</v>
      </c>
      <c r="P6791" s="51">
        <v>0.66500000000000004</v>
      </c>
      <c r="Q6791" s="32">
        <v>4282</v>
      </c>
      <c r="R6791" s="28">
        <v>82</v>
      </c>
      <c r="S6791" s="34">
        <v>0.78300000000000003</v>
      </c>
      <c r="T6791" s="34">
        <v>0.73899999999999999</v>
      </c>
      <c r="U6791" s="56" t="str" cm="1">
        <f t="array" ref="U6791">_xlfn.IFS(C6791&lt;=35,"25-35", C6791&lt;=45,"36-45", C6791&lt;=55,"46-55", TRUE,"56+" )</f>
        <v>36-45</v>
      </c>
      <c r="V6791" s="61" t="str" cm="1">
        <f t="array" ref="V6791">_xlfn.IFS( I6791&lt;24,"0-2 Yıl", I6791&lt;48,"2-4 Yıl", TRUE,"4+ Yıl")</f>
        <v>2-4 Yıl</v>
      </c>
      <c r="W6791" s="61" t="str">
        <f>_xlfn.LET( _xlpm.uti,Clean_data!$T6791, _xlfn.XLOOKUP( _xlpm.uti, Utilization_Lookup[Min], Utilization_Lookup[Utilization_Level_T], "Tanımsız", -1 ))</f>
        <v>Yüksek</v>
      </c>
      <c r="X6791" s="35">
        <f t="shared" si="212"/>
        <v>356.83333333333331</v>
      </c>
      <c r="Y6791" s="61" t="str">
        <f>_xlfn.LET( _xlpm.m,Clean_data!$X6791, _xlfn.XLOOKUP( _xlpm.m, Spend_Lookup[Min], Spend_Lookup[Monthly_Avg_Spend_Level_T], "Tanımsız", -1 ))</f>
        <v>Düşük</v>
      </c>
      <c r="Z6791" s="109">
        <f t="shared" si="213"/>
        <v>52.219512195121951</v>
      </c>
      <c r="AA6791" s="119" t="str" cm="1">
        <f t="array" ref="AA6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2" spans="1:27" x14ac:dyDescent="0.2">
      <c r="A6792" s="43">
        <v>713466033</v>
      </c>
      <c r="B6792" s="21" t="s">
        <v>39</v>
      </c>
      <c r="C6792" s="22">
        <v>39</v>
      </c>
      <c r="D6792" s="21" t="s">
        <v>25</v>
      </c>
      <c r="E6792" s="23">
        <v>2</v>
      </c>
      <c r="F6792" s="103" t="s">
        <v>26</v>
      </c>
      <c r="G6792" s="21" t="s">
        <v>38</v>
      </c>
      <c r="H6792" s="21" t="s">
        <v>63</v>
      </c>
      <c r="I6792" s="23">
        <v>36</v>
      </c>
      <c r="J6792" s="23">
        <v>5</v>
      </c>
      <c r="K6792" s="23">
        <v>2</v>
      </c>
      <c r="L6792" s="23">
        <v>3</v>
      </c>
      <c r="M6792" s="24">
        <v>2092</v>
      </c>
      <c r="N6792" s="24">
        <v>0</v>
      </c>
      <c r="O6792" s="24">
        <v>2092</v>
      </c>
      <c r="P6792" s="50">
        <v>0.42199999999999999</v>
      </c>
      <c r="Q6792" s="24">
        <v>2015</v>
      </c>
      <c r="R6792" s="23">
        <v>33</v>
      </c>
      <c r="S6792" s="25">
        <v>0.26900000000000002</v>
      </c>
      <c r="T6792" s="25">
        <v>0</v>
      </c>
      <c r="U6792" s="55" t="str" cm="1">
        <f t="array" ref="U6792">_xlfn.IFS(C6792&lt;=35,"25-35", C6792&lt;=45,"36-45", C6792&lt;=55,"46-55", TRUE,"56+" )</f>
        <v>36-45</v>
      </c>
      <c r="V6792" s="60" t="str" cm="1">
        <f t="array" ref="V6792">_xlfn.IFS( I6792&lt;24,"0-2 Yıl", I6792&lt;48,"2-4 Yıl", TRUE,"4+ Yıl")</f>
        <v>2-4 Yıl</v>
      </c>
      <c r="W6792" s="60" t="str">
        <f>_xlfn.LET( _xlpm.uti,Clean_data!$T6792, _xlfn.XLOOKUP( _xlpm.uti, Utilization_Lookup[Min], Utilization_Lookup[Utilization_Level_T], "Tanımsız", -1 ))</f>
        <v>Düşük</v>
      </c>
      <c r="X6792" s="29">
        <f t="shared" si="212"/>
        <v>167.91666666666666</v>
      </c>
      <c r="Y6792" s="60" t="str">
        <f>_xlfn.LET( _xlpm.m,Clean_data!$X6792, _xlfn.XLOOKUP( _xlpm.m, Spend_Lookup[Min], Spend_Lookup[Monthly_Avg_Spend_Level_T], "Tanımsız", -1 ))</f>
        <v>Düşük</v>
      </c>
      <c r="Z6792" s="108">
        <f t="shared" si="213"/>
        <v>61.060606060606062</v>
      </c>
      <c r="AA6792" s="118" t="str" cm="1">
        <f t="array" ref="AA6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3" spans="1:27" x14ac:dyDescent="0.2">
      <c r="A6793" s="44">
        <v>716369208</v>
      </c>
      <c r="B6793" s="31" t="s">
        <v>20</v>
      </c>
      <c r="C6793" s="30">
        <v>44</v>
      </c>
      <c r="D6793" s="31" t="s">
        <v>25</v>
      </c>
      <c r="E6793" s="28">
        <v>3</v>
      </c>
      <c r="F6793" s="88" t="s">
        <v>26</v>
      </c>
      <c r="G6793" s="31" t="s">
        <v>23</v>
      </c>
      <c r="H6793" s="31" t="s">
        <v>63</v>
      </c>
      <c r="I6793" s="28">
        <v>36</v>
      </c>
      <c r="J6793" s="28">
        <v>6</v>
      </c>
      <c r="K6793" s="28">
        <v>5</v>
      </c>
      <c r="L6793" s="28">
        <v>3</v>
      </c>
      <c r="M6793" s="32">
        <v>2420</v>
      </c>
      <c r="N6793" s="32">
        <v>1223</v>
      </c>
      <c r="O6793" s="32">
        <v>1197</v>
      </c>
      <c r="P6793" s="51">
        <v>0.71799999999999997</v>
      </c>
      <c r="Q6793" s="32">
        <v>4954</v>
      </c>
      <c r="R6793" s="28">
        <v>82</v>
      </c>
      <c r="S6793" s="34">
        <v>0.78300000000000003</v>
      </c>
      <c r="T6793" s="34">
        <v>0.505</v>
      </c>
      <c r="U6793" s="56" t="str" cm="1">
        <f t="array" ref="U6793">_xlfn.IFS(C6793&lt;=35,"25-35", C6793&lt;=45,"36-45", C6793&lt;=55,"46-55", TRUE,"56+" )</f>
        <v>36-45</v>
      </c>
      <c r="V6793" s="61" t="str" cm="1">
        <f t="array" ref="V6793">_xlfn.IFS( I6793&lt;24,"0-2 Yıl", I6793&lt;48,"2-4 Yıl", TRUE,"4+ Yıl")</f>
        <v>2-4 Yıl</v>
      </c>
      <c r="W6793" s="61" t="str">
        <f>_xlfn.LET( _xlpm.uti,Clean_data!$T6793, _xlfn.XLOOKUP( _xlpm.uti, Utilization_Lookup[Min], Utilization_Lookup[Utilization_Level_T], "Tanımsız", -1 ))</f>
        <v>Orta</v>
      </c>
      <c r="X6793" s="35">
        <f t="shared" si="212"/>
        <v>412.83333333333331</v>
      </c>
      <c r="Y6793" s="61" t="str">
        <f>_xlfn.LET( _xlpm.m,Clean_data!$X6793, _xlfn.XLOOKUP( _xlpm.m, Spend_Lookup[Min], Spend_Lookup[Monthly_Avg_Spend_Level_T], "Tanımsız", -1 ))</f>
        <v>Düşük</v>
      </c>
      <c r="Z6793" s="109">
        <f t="shared" si="213"/>
        <v>60.414634146341463</v>
      </c>
      <c r="AA6793" s="119" t="str" cm="1">
        <f t="array" ref="AA6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4" spans="1:27" x14ac:dyDescent="0.2">
      <c r="A6794" s="43">
        <v>781143933</v>
      </c>
      <c r="B6794" s="21" t="s">
        <v>20</v>
      </c>
      <c r="C6794" s="22">
        <v>43</v>
      </c>
      <c r="D6794" s="21" t="s">
        <v>25</v>
      </c>
      <c r="E6794" s="23">
        <v>3</v>
      </c>
      <c r="F6794" s="103" t="s">
        <v>22</v>
      </c>
      <c r="G6794" s="21" t="s">
        <v>27</v>
      </c>
      <c r="H6794" s="21" t="s">
        <v>63</v>
      </c>
      <c r="I6794" s="23">
        <v>36</v>
      </c>
      <c r="J6794" s="23">
        <v>5</v>
      </c>
      <c r="K6794" s="23">
        <v>3</v>
      </c>
      <c r="L6794" s="23">
        <v>3</v>
      </c>
      <c r="M6794" s="24">
        <v>2313</v>
      </c>
      <c r="N6794" s="24">
        <v>1325</v>
      </c>
      <c r="O6794" s="24">
        <v>988</v>
      </c>
      <c r="P6794" s="50">
        <v>0.72299999999999998</v>
      </c>
      <c r="Q6794" s="24">
        <v>5006</v>
      </c>
      <c r="R6794" s="23">
        <v>76</v>
      </c>
      <c r="S6794" s="25">
        <v>0.81</v>
      </c>
      <c r="T6794" s="25">
        <v>0.57299999999999995</v>
      </c>
      <c r="U6794" s="55" t="str" cm="1">
        <f t="array" ref="U6794">_xlfn.IFS(C6794&lt;=35,"25-35", C6794&lt;=45,"36-45", C6794&lt;=55,"46-55", TRUE,"56+" )</f>
        <v>36-45</v>
      </c>
      <c r="V6794" s="60" t="str" cm="1">
        <f t="array" ref="V6794">_xlfn.IFS( I6794&lt;24,"0-2 Yıl", I6794&lt;48,"2-4 Yıl", TRUE,"4+ Yıl")</f>
        <v>2-4 Yıl</v>
      </c>
      <c r="W6794" s="60" t="str">
        <f>_xlfn.LET( _xlpm.uti,Clean_data!$T6794, _xlfn.XLOOKUP( _xlpm.uti, Utilization_Lookup[Min], Utilization_Lookup[Utilization_Level_T], "Tanımsız", -1 ))</f>
        <v>Orta</v>
      </c>
      <c r="X6794" s="29">
        <f t="shared" si="212"/>
        <v>417.16666666666669</v>
      </c>
      <c r="Y6794" s="60" t="str">
        <f>_xlfn.LET( _xlpm.m,Clean_data!$X6794, _xlfn.XLOOKUP( _xlpm.m, Spend_Lookup[Min], Spend_Lookup[Monthly_Avg_Spend_Level_T], "Tanımsız", -1 ))</f>
        <v>Düşük</v>
      </c>
      <c r="Z6794" s="108">
        <f t="shared" si="213"/>
        <v>65.868421052631575</v>
      </c>
      <c r="AA6794" s="118" t="str" cm="1">
        <f t="array" ref="AA6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5" spans="1:27" x14ac:dyDescent="0.2">
      <c r="A6795" s="44">
        <v>711337158</v>
      </c>
      <c r="B6795" s="31" t="s">
        <v>20</v>
      </c>
      <c r="C6795" s="30">
        <v>56</v>
      </c>
      <c r="D6795" s="31" t="s">
        <v>21</v>
      </c>
      <c r="E6795" s="28">
        <v>2</v>
      </c>
      <c r="F6795" s="88" t="s">
        <v>26</v>
      </c>
      <c r="G6795" s="31" t="s">
        <v>23</v>
      </c>
      <c r="H6795" s="31" t="s">
        <v>32</v>
      </c>
      <c r="I6795" s="28">
        <v>49</v>
      </c>
      <c r="J6795" s="28">
        <v>3</v>
      </c>
      <c r="K6795" s="28">
        <v>5</v>
      </c>
      <c r="L6795" s="28">
        <v>3</v>
      </c>
      <c r="M6795" s="32">
        <v>3059</v>
      </c>
      <c r="N6795" s="32">
        <v>2387</v>
      </c>
      <c r="O6795" s="32">
        <v>672</v>
      </c>
      <c r="P6795" s="51">
        <v>0.80800000000000005</v>
      </c>
      <c r="Q6795" s="32">
        <v>4774</v>
      </c>
      <c r="R6795" s="28">
        <v>81</v>
      </c>
      <c r="S6795" s="34">
        <v>0.76100000000000001</v>
      </c>
      <c r="T6795" s="34">
        <v>0.78</v>
      </c>
      <c r="U6795" s="56" t="str" cm="1">
        <f t="array" ref="U6795">_xlfn.IFS(C6795&lt;=35,"25-35", C6795&lt;=45,"36-45", C6795&lt;=55,"46-55", TRUE,"56+" )</f>
        <v>56+</v>
      </c>
      <c r="V6795" s="61" t="str" cm="1">
        <f t="array" ref="V6795">_xlfn.IFS( I6795&lt;24,"0-2 Yıl", I6795&lt;48,"2-4 Yıl", TRUE,"4+ Yıl")</f>
        <v>4+ Yıl</v>
      </c>
      <c r="W6795" s="61" t="str">
        <f>_xlfn.LET( _xlpm.uti,Clean_data!$T6795, _xlfn.XLOOKUP( _xlpm.uti, Utilization_Lookup[Min], Utilization_Lookup[Utilization_Level_T], "Tanımsız", -1 ))</f>
        <v>Yüksek</v>
      </c>
      <c r="X6795" s="35">
        <f t="shared" si="212"/>
        <v>397.83333333333331</v>
      </c>
      <c r="Y6795" s="61" t="str">
        <f>_xlfn.LET( _xlpm.m,Clean_data!$X6795, _xlfn.XLOOKUP( _xlpm.m, Spend_Lookup[Min], Spend_Lookup[Monthly_Avg_Spend_Level_T], "Tanımsız", -1 ))</f>
        <v>Düşük</v>
      </c>
      <c r="Z6795" s="109">
        <f t="shared" si="213"/>
        <v>58.938271604938272</v>
      </c>
      <c r="AA6795" s="119" t="str" cm="1">
        <f t="array" ref="AA6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6" spans="1:27" x14ac:dyDescent="0.2">
      <c r="A6796" s="43">
        <v>714724908</v>
      </c>
      <c r="B6796" s="21" t="s">
        <v>20</v>
      </c>
      <c r="C6796" s="22">
        <v>41</v>
      </c>
      <c r="D6796" s="21" t="s">
        <v>25</v>
      </c>
      <c r="E6796" s="23">
        <v>1</v>
      </c>
      <c r="F6796" s="103" t="s">
        <v>31</v>
      </c>
      <c r="G6796" s="21" t="s">
        <v>23</v>
      </c>
      <c r="H6796" s="21" t="s">
        <v>32</v>
      </c>
      <c r="I6796" s="23">
        <v>36</v>
      </c>
      <c r="J6796" s="23">
        <v>3</v>
      </c>
      <c r="K6796" s="23">
        <v>4</v>
      </c>
      <c r="L6796" s="23">
        <v>1</v>
      </c>
      <c r="M6796" s="24">
        <v>2235</v>
      </c>
      <c r="N6796" s="24">
        <v>1688</v>
      </c>
      <c r="O6796" s="24">
        <v>547</v>
      </c>
      <c r="P6796" s="50">
        <v>0.63100000000000001</v>
      </c>
      <c r="Q6796" s="24">
        <v>4633</v>
      </c>
      <c r="R6796" s="23">
        <v>79</v>
      </c>
      <c r="S6796" s="25">
        <v>0.79500000000000004</v>
      </c>
      <c r="T6796" s="25">
        <v>0.755</v>
      </c>
      <c r="U6796" s="55" t="str" cm="1">
        <f t="array" ref="U6796">_xlfn.IFS(C6796&lt;=35,"25-35", C6796&lt;=45,"36-45", C6796&lt;=55,"46-55", TRUE,"56+" )</f>
        <v>36-45</v>
      </c>
      <c r="V6796" s="60" t="str" cm="1">
        <f t="array" ref="V6796">_xlfn.IFS( I6796&lt;24,"0-2 Yıl", I6796&lt;48,"2-4 Yıl", TRUE,"4+ Yıl")</f>
        <v>2-4 Yıl</v>
      </c>
      <c r="W6796" s="60" t="str">
        <f>_xlfn.LET( _xlpm.uti,Clean_data!$T6796, _xlfn.XLOOKUP( _xlpm.uti, Utilization_Lookup[Min], Utilization_Lookup[Utilization_Level_T], "Tanımsız", -1 ))</f>
        <v>Yüksek</v>
      </c>
      <c r="X6796" s="29">
        <f t="shared" si="212"/>
        <v>386.08333333333331</v>
      </c>
      <c r="Y6796" s="60" t="str">
        <f>_xlfn.LET( _xlpm.m,Clean_data!$X6796, _xlfn.XLOOKUP( _xlpm.m, Spend_Lookup[Min], Spend_Lookup[Monthly_Avg_Spend_Level_T], "Tanımsız", -1 ))</f>
        <v>Düşük</v>
      </c>
      <c r="Z6796" s="108">
        <f t="shared" si="213"/>
        <v>58.645569620253163</v>
      </c>
      <c r="AA6796" s="118" t="str" cm="1">
        <f t="array" ref="AA6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7" spans="1:27" x14ac:dyDescent="0.2">
      <c r="A6797" s="44">
        <v>719973033</v>
      </c>
      <c r="B6797" s="31" t="s">
        <v>20</v>
      </c>
      <c r="C6797" s="28">
        <v>49</v>
      </c>
      <c r="D6797" s="31" t="s">
        <v>25</v>
      </c>
      <c r="E6797" s="28">
        <v>1</v>
      </c>
      <c r="F6797" s="88" t="s">
        <v>30</v>
      </c>
      <c r="G6797" s="31" t="s">
        <v>23</v>
      </c>
      <c r="H6797" s="31" t="s">
        <v>63</v>
      </c>
      <c r="I6797" s="28">
        <v>37</v>
      </c>
      <c r="J6797" s="28">
        <v>5</v>
      </c>
      <c r="K6797" s="28">
        <v>5</v>
      </c>
      <c r="L6797" s="28">
        <v>2</v>
      </c>
      <c r="M6797" s="32">
        <v>3208</v>
      </c>
      <c r="N6797" s="32">
        <v>0</v>
      </c>
      <c r="O6797" s="32">
        <v>3208</v>
      </c>
      <c r="P6797" s="51">
        <v>0.92300000000000004</v>
      </c>
      <c r="Q6797" s="32">
        <v>4531</v>
      </c>
      <c r="R6797" s="28">
        <v>86</v>
      </c>
      <c r="S6797" s="34">
        <v>0.83</v>
      </c>
      <c r="T6797" s="34">
        <v>0</v>
      </c>
      <c r="U6797" s="56" t="str" cm="1">
        <f t="array" ref="U6797">_xlfn.IFS(C6797&lt;=35,"25-35", C6797&lt;=45,"36-45", C6797&lt;=55,"46-55", TRUE,"56+" )</f>
        <v>46-55</v>
      </c>
      <c r="V6797" s="61" t="str" cm="1">
        <f t="array" ref="V6797">_xlfn.IFS( I6797&lt;24,"0-2 Yıl", I6797&lt;48,"2-4 Yıl", TRUE,"4+ Yıl")</f>
        <v>2-4 Yıl</v>
      </c>
      <c r="W6797" s="61" t="str">
        <f>_xlfn.LET( _xlpm.uti,Clean_data!$T6797, _xlfn.XLOOKUP( _xlpm.uti, Utilization_Lookup[Min], Utilization_Lookup[Utilization_Level_T], "Tanımsız", -1 ))</f>
        <v>Düşük</v>
      </c>
      <c r="X6797" s="35">
        <f t="shared" si="212"/>
        <v>377.58333333333331</v>
      </c>
      <c r="Y6797" s="61" t="str">
        <f>_xlfn.LET( _xlpm.m,Clean_data!$X6797, _xlfn.XLOOKUP( _xlpm.m, Spend_Lookup[Min], Spend_Lookup[Monthly_Avg_Spend_Level_T], "Tanımsız", -1 ))</f>
        <v>Düşük</v>
      </c>
      <c r="Z6797" s="109">
        <f t="shared" si="213"/>
        <v>52.686046511627907</v>
      </c>
      <c r="AA6797" s="119" t="str" cm="1">
        <f t="array" ref="AA6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8" spans="1:27" x14ac:dyDescent="0.2">
      <c r="A6798" s="43">
        <v>714196008</v>
      </c>
      <c r="B6798" s="21" t="s">
        <v>20</v>
      </c>
      <c r="C6798" s="22">
        <v>43</v>
      </c>
      <c r="D6798" s="21" t="s">
        <v>21</v>
      </c>
      <c r="E6798" s="23">
        <v>2</v>
      </c>
      <c r="F6798" s="103" t="s">
        <v>26</v>
      </c>
      <c r="G6798" s="21" t="s">
        <v>30</v>
      </c>
      <c r="H6798" s="21" t="s">
        <v>24</v>
      </c>
      <c r="I6798" s="23">
        <v>25</v>
      </c>
      <c r="J6798" s="23">
        <v>5</v>
      </c>
      <c r="K6798" s="23">
        <v>3</v>
      </c>
      <c r="L6798" s="23">
        <v>1</v>
      </c>
      <c r="M6798" s="24">
        <v>7534</v>
      </c>
      <c r="N6798" s="24">
        <v>0</v>
      </c>
      <c r="O6798" s="24">
        <v>7534</v>
      </c>
      <c r="P6798" s="50">
        <v>0.58699999999999997</v>
      </c>
      <c r="Q6798" s="24">
        <v>4685</v>
      </c>
      <c r="R6798" s="23">
        <v>79</v>
      </c>
      <c r="S6798" s="25">
        <v>0.97499999999999998</v>
      </c>
      <c r="T6798" s="25">
        <v>0</v>
      </c>
      <c r="U6798" s="55" t="str" cm="1">
        <f t="array" ref="U6798">_xlfn.IFS(C6798&lt;=35,"25-35", C6798&lt;=45,"36-45", C6798&lt;=55,"46-55", TRUE,"56+" )</f>
        <v>36-45</v>
      </c>
      <c r="V6798" s="60" t="str" cm="1">
        <f t="array" ref="V6798">_xlfn.IFS( I6798&lt;24,"0-2 Yıl", I6798&lt;48,"2-4 Yıl", TRUE,"4+ Yıl")</f>
        <v>2-4 Yıl</v>
      </c>
      <c r="W6798" s="60" t="str">
        <f>_xlfn.LET( _xlpm.uti,Clean_data!$T6798, _xlfn.XLOOKUP( _xlpm.uti, Utilization_Lookup[Min], Utilization_Lookup[Utilization_Level_T], "Tanımsız", -1 ))</f>
        <v>Düşük</v>
      </c>
      <c r="X6798" s="29">
        <f t="shared" si="212"/>
        <v>390.41666666666669</v>
      </c>
      <c r="Y6798" s="60" t="str">
        <f>_xlfn.LET( _xlpm.m,Clean_data!$X6798, _xlfn.XLOOKUP( _xlpm.m, Spend_Lookup[Min], Spend_Lookup[Monthly_Avg_Spend_Level_T], "Tanımsız", -1 ))</f>
        <v>Düşük</v>
      </c>
      <c r="Z6798" s="108">
        <f t="shared" si="213"/>
        <v>59.303797468354432</v>
      </c>
      <c r="AA6798" s="118" t="str" cm="1">
        <f t="array" ref="AA6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99" spans="1:27" x14ac:dyDescent="0.2">
      <c r="A6799" s="44">
        <v>780272208</v>
      </c>
      <c r="B6799" s="31" t="s">
        <v>20</v>
      </c>
      <c r="C6799" s="30">
        <v>39</v>
      </c>
      <c r="D6799" s="31" t="s">
        <v>25</v>
      </c>
      <c r="E6799" s="28">
        <v>1</v>
      </c>
      <c r="F6799" s="88" t="s">
        <v>26</v>
      </c>
      <c r="G6799" s="31" t="s">
        <v>30</v>
      </c>
      <c r="H6799" s="31" t="s">
        <v>63</v>
      </c>
      <c r="I6799" s="28">
        <v>25</v>
      </c>
      <c r="J6799" s="28">
        <v>4</v>
      </c>
      <c r="K6799" s="28">
        <v>2</v>
      </c>
      <c r="L6799" s="28">
        <v>3</v>
      </c>
      <c r="M6799" s="32">
        <v>2006</v>
      </c>
      <c r="N6799" s="32">
        <v>1197</v>
      </c>
      <c r="O6799" s="32">
        <v>809</v>
      </c>
      <c r="P6799" s="51">
        <v>0.877</v>
      </c>
      <c r="Q6799" s="32">
        <v>4139</v>
      </c>
      <c r="R6799" s="28">
        <v>69</v>
      </c>
      <c r="S6799" s="34">
        <v>0.76900000000000002</v>
      </c>
      <c r="T6799" s="34">
        <v>0.59699999999999998</v>
      </c>
      <c r="U6799" s="56" t="str" cm="1">
        <f t="array" ref="U6799">_xlfn.IFS(C6799&lt;=35,"25-35", C6799&lt;=45,"36-45", C6799&lt;=55,"46-55", TRUE,"56+" )</f>
        <v>36-45</v>
      </c>
      <c r="V6799" s="61" t="str" cm="1">
        <f t="array" ref="V6799">_xlfn.IFS( I6799&lt;24,"0-2 Yıl", I6799&lt;48,"2-4 Yıl", TRUE,"4+ Yıl")</f>
        <v>2-4 Yıl</v>
      </c>
      <c r="W6799" s="61" t="str">
        <f>_xlfn.LET( _xlpm.uti,Clean_data!$T6799, _xlfn.XLOOKUP( _xlpm.uti, Utilization_Lookup[Min], Utilization_Lookup[Utilization_Level_T], "Tanımsız", -1 ))</f>
        <v>Orta</v>
      </c>
      <c r="X6799" s="35">
        <f t="shared" si="212"/>
        <v>344.91666666666669</v>
      </c>
      <c r="Y6799" s="61" t="str">
        <f>_xlfn.LET( _xlpm.m,Clean_data!$X6799, _xlfn.XLOOKUP( _xlpm.m, Spend_Lookup[Min], Spend_Lookup[Monthly_Avg_Spend_Level_T], "Tanımsız", -1 ))</f>
        <v>Düşük</v>
      </c>
      <c r="Z6799" s="109">
        <f t="shared" si="213"/>
        <v>59.985507246376812</v>
      </c>
      <c r="AA6799" s="119" t="str" cm="1">
        <f t="array" ref="AA6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0" spans="1:27" x14ac:dyDescent="0.2">
      <c r="A6800" s="43">
        <v>717849708</v>
      </c>
      <c r="B6800" s="21" t="s">
        <v>20</v>
      </c>
      <c r="C6800" s="23">
        <v>46</v>
      </c>
      <c r="D6800" s="21" t="s">
        <v>21</v>
      </c>
      <c r="E6800" s="23">
        <v>4</v>
      </c>
      <c r="F6800" s="103" t="s">
        <v>30</v>
      </c>
      <c r="G6800" s="21" t="s">
        <v>38</v>
      </c>
      <c r="H6800" s="21" t="s">
        <v>24</v>
      </c>
      <c r="I6800" s="23">
        <v>32</v>
      </c>
      <c r="J6800" s="23">
        <v>5</v>
      </c>
      <c r="K6800" s="23">
        <v>3</v>
      </c>
      <c r="L6800" s="23">
        <v>3</v>
      </c>
      <c r="M6800" s="24">
        <v>1438.3</v>
      </c>
      <c r="N6800" s="24">
        <v>738</v>
      </c>
      <c r="O6800" s="24">
        <v>700.3</v>
      </c>
      <c r="P6800" s="50">
        <v>0.70899999999999996</v>
      </c>
      <c r="Q6800" s="24">
        <v>4368</v>
      </c>
      <c r="R6800" s="23">
        <v>87</v>
      </c>
      <c r="S6800" s="25">
        <v>0.74</v>
      </c>
      <c r="T6800" s="25">
        <v>0.51300000000000001</v>
      </c>
      <c r="U6800" s="55" t="str" cm="1">
        <f t="array" ref="U6800">_xlfn.IFS(C6800&lt;=35,"25-35", C6800&lt;=45,"36-45", C6800&lt;=55,"46-55", TRUE,"56+" )</f>
        <v>46-55</v>
      </c>
      <c r="V6800" s="60" t="str" cm="1">
        <f t="array" ref="V6800">_xlfn.IFS( I6800&lt;24,"0-2 Yıl", I6800&lt;48,"2-4 Yıl", TRUE,"4+ Yıl")</f>
        <v>2-4 Yıl</v>
      </c>
      <c r="W6800" s="60" t="str">
        <f>_xlfn.LET( _xlpm.uti,Clean_data!$T6800, _xlfn.XLOOKUP( _xlpm.uti, Utilization_Lookup[Min], Utilization_Lookup[Utilization_Level_T], "Tanımsız", -1 ))</f>
        <v>Orta</v>
      </c>
      <c r="X6800" s="29">
        <f t="shared" si="212"/>
        <v>364</v>
      </c>
      <c r="Y6800" s="60" t="str">
        <f>_xlfn.LET( _xlpm.m,Clean_data!$X6800, _xlfn.XLOOKUP( _xlpm.m, Spend_Lookup[Min], Spend_Lookup[Monthly_Avg_Spend_Level_T], "Tanımsız", -1 ))</f>
        <v>Düşük</v>
      </c>
      <c r="Z6800" s="108">
        <f t="shared" si="213"/>
        <v>50.206896551724135</v>
      </c>
      <c r="AA6800" s="118" t="str" cm="1">
        <f t="array" ref="AA6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1" spans="1:27" x14ac:dyDescent="0.2">
      <c r="A6801" s="44">
        <v>712437108</v>
      </c>
      <c r="B6801" s="31" t="s">
        <v>20</v>
      </c>
      <c r="C6801" s="28">
        <v>49</v>
      </c>
      <c r="D6801" s="31" t="s">
        <v>21</v>
      </c>
      <c r="E6801" s="28">
        <v>3</v>
      </c>
      <c r="F6801" s="88" t="s">
        <v>30</v>
      </c>
      <c r="G6801" s="31" t="s">
        <v>23</v>
      </c>
      <c r="H6801" s="31" t="s">
        <v>29</v>
      </c>
      <c r="I6801" s="28">
        <v>42</v>
      </c>
      <c r="J6801" s="28">
        <v>3</v>
      </c>
      <c r="K6801" s="28">
        <v>3</v>
      </c>
      <c r="L6801" s="28">
        <v>1</v>
      </c>
      <c r="M6801" s="32">
        <v>14044</v>
      </c>
      <c r="N6801" s="32">
        <v>0</v>
      </c>
      <c r="O6801" s="32">
        <v>14044</v>
      </c>
      <c r="P6801" s="51">
        <v>0.71499999999999997</v>
      </c>
      <c r="Q6801" s="32">
        <v>4889</v>
      </c>
      <c r="R6801" s="28">
        <v>89</v>
      </c>
      <c r="S6801" s="34">
        <v>0.85399999999999998</v>
      </c>
      <c r="T6801" s="34">
        <v>0</v>
      </c>
      <c r="U6801" s="56" t="str" cm="1">
        <f t="array" ref="U6801">_xlfn.IFS(C6801&lt;=35,"25-35", C6801&lt;=45,"36-45", C6801&lt;=55,"46-55", TRUE,"56+" )</f>
        <v>46-55</v>
      </c>
      <c r="V6801" s="61" t="str" cm="1">
        <f t="array" ref="V6801">_xlfn.IFS( I6801&lt;24,"0-2 Yıl", I6801&lt;48,"2-4 Yıl", TRUE,"4+ Yıl")</f>
        <v>2-4 Yıl</v>
      </c>
      <c r="W6801" s="61" t="str">
        <f>_xlfn.LET( _xlpm.uti,Clean_data!$T6801, _xlfn.XLOOKUP( _xlpm.uti, Utilization_Lookup[Min], Utilization_Lookup[Utilization_Level_T], "Tanımsız", -1 ))</f>
        <v>Düşük</v>
      </c>
      <c r="X6801" s="35">
        <f t="shared" si="212"/>
        <v>407.41666666666669</v>
      </c>
      <c r="Y6801" s="61" t="str">
        <f>_xlfn.LET( _xlpm.m,Clean_data!$X6801, _xlfn.XLOOKUP( _xlpm.m, Spend_Lookup[Min], Spend_Lookup[Monthly_Avg_Spend_Level_T], "Tanımsız", -1 ))</f>
        <v>Düşük</v>
      </c>
      <c r="Z6801" s="109">
        <f t="shared" si="213"/>
        <v>54.932584269662918</v>
      </c>
      <c r="AA6801" s="119" t="str" cm="1">
        <f t="array" ref="AA6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2" spans="1:27" x14ac:dyDescent="0.2">
      <c r="A6802" s="43">
        <v>767802483</v>
      </c>
      <c r="B6802" s="21" t="s">
        <v>20</v>
      </c>
      <c r="C6802" s="22">
        <v>44</v>
      </c>
      <c r="D6802" s="21" t="s">
        <v>21</v>
      </c>
      <c r="E6802" s="23">
        <v>4</v>
      </c>
      <c r="F6802" s="103" t="s">
        <v>34</v>
      </c>
      <c r="G6802" s="21" t="s">
        <v>27</v>
      </c>
      <c r="H6802" s="21" t="s">
        <v>24</v>
      </c>
      <c r="I6802" s="23">
        <v>38</v>
      </c>
      <c r="J6802" s="23">
        <v>6</v>
      </c>
      <c r="K6802" s="23">
        <v>3</v>
      </c>
      <c r="L6802" s="23">
        <v>3</v>
      </c>
      <c r="M6802" s="24">
        <v>5005</v>
      </c>
      <c r="N6802" s="24">
        <v>969</v>
      </c>
      <c r="O6802" s="24">
        <v>4036</v>
      </c>
      <c r="P6802" s="50">
        <v>0.72699999999999998</v>
      </c>
      <c r="Q6802" s="24">
        <v>5066</v>
      </c>
      <c r="R6802" s="23">
        <v>71</v>
      </c>
      <c r="S6802" s="25">
        <v>0.82099999999999995</v>
      </c>
      <c r="T6802" s="25">
        <v>0.19400000000000001</v>
      </c>
      <c r="U6802" s="55" t="str" cm="1">
        <f t="array" ref="U6802">_xlfn.IFS(C6802&lt;=35,"25-35", C6802&lt;=45,"36-45", C6802&lt;=55,"46-55", TRUE,"56+" )</f>
        <v>36-45</v>
      </c>
      <c r="V6802" s="60" t="str" cm="1">
        <f t="array" ref="V6802">_xlfn.IFS( I6802&lt;24,"0-2 Yıl", I6802&lt;48,"2-4 Yıl", TRUE,"4+ Yıl")</f>
        <v>2-4 Yıl</v>
      </c>
      <c r="W6802" s="60" t="str">
        <f>_xlfn.LET( _xlpm.uti,Clean_data!$T6802, _xlfn.XLOOKUP( _xlpm.uti, Utilization_Lookup[Min], Utilization_Lookup[Utilization_Level_T], "Tanımsız", -1 ))</f>
        <v>Düşük</v>
      </c>
      <c r="X6802" s="29">
        <f t="shared" si="212"/>
        <v>422.16666666666669</v>
      </c>
      <c r="Y6802" s="60" t="str">
        <f>_xlfn.LET( _xlpm.m,Clean_data!$X6802, _xlfn.XLOOKUP( _xlpm.m, Spend_Lookup[Min], Spend_Lookup[Monthly_Avg_Spend_Level_T], "Tanımsız", -1 ))</f>
        <v>Düşük</v>
      </c>
      <c r="Z6802" s="108">
        <f t="shared" si="213"/>
        <v>71.352112676056336</v>
      </c>
      <c r="AA6802" s="118" t="str" cm="1">
        <f t="array" ref="AA6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3" spans="1:27" x14ac:dyDescent="0.2">
      <c r="A6803" s="44">
        <v>709064208</v>
      </c>
      <c r="B6803" s="31" t="s">
        <v>39</v>
      </c>
      <c r="C6803" s="30">
        <v>43</v>
      </c>
      <c r="D6803" s="31" t="s">
        <v>25</v>
      </c>
      <c r="E6803" s="28">
        <v>2</v>
      </c>
      <c r="F6803" s="88" t="s">
        <v>31</v>
      </c>
      <c r="G6803" s="31" t="s">
        <v>27</v>
      </c>
      <c r="H6803" s="31" t="s">
        <v>63</v>
      </c>
      <c r="I6803" s="28">
        <v>32</v>
      </c>
      <c r="J6803" s="28">
        <v>4</v>
      </c>
      <c r="K6803" s="28">
        <v>3</v>
      </c>
      <c r="L6803" s="28">
        <v>6</v>
      </c>
      <c r="M6803" s="32">
        <v>1628</v>
      </c>
      <c r="N6803" s="32">
        <v>275</v>
      </c>
      <c r="O6803" s="32">
        <v>1353</v>
      </c>
      <c r="P6803" s="51">
        <v>0.69</v>
      </c>
      <c r="Q6803" s="32">
        <v>2219</v>
      </c>
      <c r="R6803" s="28">
        <v>49</v>
      </c>
      <c r="S6803" s="34">
        <v>0.53100000000000003</v>
      </c>
      <c r="T6803" s="34">
        <v>0.16900000000000001</v>
      </c>
      <c r="U6803" s="56" t="str" cm="1">
        <f t="array" ref="U6803">_xlfn.IFS(C6803&lt;=35,"25-35", C6803&lt;=45,"36-45", C6803&lt;=55,"46-55", TRUE,"56+" )</f>
        <v>36-45</v>
      </c>
      <c r="V6803" s="61" t="str" cm="1">
        <f t="array" ref="V6803">_xlfn.IFS( I6803&lt;24,"0-2 Yıl", I6803&lt;48,"2-4 Yıl", TRUE,"4+ Yıl")</f>
        <v>2-4 Yıl</v>
      </c>
      <c r="W6803" s="61" t="str">
        <f>_xlfn.LET( _xlpm.uti,Clean_data!$T6803, _xlfn.XLOOKUP( _xlpm.uti, Utilization_Lookup[Min], Utilization_Lookup[Utilization_Level_T], "Tanımsız", -1 ))</f>
        <v>Düşük</v>
      </c>
      <c r="X6803" s="35">
        <f t="shared" si="212"/>
        <v>184.91666666666666</v>
      </c>
      <c r="Y6803" s="61" t="str">
        <f>_xlfn.LET( _xlpm.m,Clean_data!$X6803, _xlfn.XLOOKUP( _xlpm.m, Spend_Lookup[Min], Spend_Lookup[Monthly_Avg_Spend_Level_T], "Tanımsız", -1 ))</f>
        <v>Düşük</v>
      </c>
      <c r="Z6803" s="109">
        <f t="shared" si="213"/>
        <v>45.285714285714285</v>
      </c>
      <c r="AA6803" s="119" t="str" cm="1">
        <f t="array" ref="AA6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4" spans="1:27" x14ac:dyDescent="0.2">
      <c r="A6804" s="43">
        <v>714343608</v>
      </c>
      <c r="B6804" s="21" t="s">
        <v>20</v>
      </c>
      <c r="C6804" s="23">
        <v>56</v>
      </c>
      <c r="D6804" s="21" t="s">
        <v>25</v>
      </c>
      <c r="E6804" s="23">
        <v>0</v>
      </c>
      <c r="F6804" s="103" t="s">
        <v>30</v>
      </c>
      <c r="G6804" s="21" t="s">
        <v>27</v>
      </c>
      <c r="H6804" s="21" t="s">
        <v>63</v>
      </c>
      <c r="I6804" s="23">
        <v>36</v>
      </c>
      <c r="J6804" s="23">
        <v>5</v>
      </c>
      <c r="K6804" s="23">
        <v>4</v>
      </c>
      <c r="L6804" s="23">
        <v>2</v>
      </c>
      <c r="M6804" s="24">
        <v>3033</v>
      </c>
      <c r="N6804" s="24">
        <v>0</v>
      </c>
      <c r="O6804" s="24">
        <v>3033</v>
      </c>
      <c r="P6804" s="50">
        <v>0.89</v>
      </c>
      <c r="Q6804" s="24">
        <v>4921</v>
      </c>
      <c r="R6804" s="23">
        <v>90</v>
      </c>
      <c r="S6804" s="25">
        <v>0.69799999999999995</v>
      </c>
      <c r="T6804" s="25">
        <v>0</v>
      </c>
      <c r="U6804" s="55" t="str" cm="1">
        <f t="array" ref="U6804">_xlfn.IFS(C6804&lt;=35,"25-35", C6804&lt;=45,"36-45", C6804&lt;=55,"46-55", TRUE,"56+" )</f>
        <v>56+</v>
      </c>
      <c r="V6804" s="60" t="str" cm="1">
        <f t="array" ref="V6804">_xlfn.IFS( I6804&lt;24,"0-2 Yıl", I6804&lt;48,"2-4 Yıl", TRUE,"4+ Yıl")</f>
        <v>2-4 Yıl</v>
      </c>
      <c r="W6804" s="60" t="str">
        <f>_xlfn.LET( _xlpm.uti,Clean_data!$T6804, _xlfn.XLOOKUP( _xlpm.uti, Utilization_Lookup[Min], Utilization_Lookup[Utilization_Level_T], "Tanımsız", -1 ))</f>
        <v>Düşük</v>
      </c>
      <c r="X6804" s="29">
        <f t="shared" si="212"/>
        <v>410.08333333333331</v>
      </c>
      <c r="Y6804" s="60" t="str">
        <f>_xlfn.LET( _xlpm.m,Clean_data!$X6804, _xlfn.XLOOKUP( _xlpm.m, Spend_Lookup[Min], Spend_Lookup[Monthly_Avg_Spend_Level_T], "Tanımsız", -1 ))</f>
        <v>Düşük</v>
      </c>
      <c r="Z6804" s="108">
        <f t="shared" si="213"/>
        <v>54.677777777777777</v>
      </c>
      <c r="AA6804" s="118" t="str" cm="1">
        <f t="array" ref="AA6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5" spans="1:27" x14ac:dyDescent="0.2">
      <c r="A6805" s="44">
        <v>709668408</v>
      </c>
      <c r="B6805" s="31" t="s">
        <v>20</v>
      </c>
      <c r="C6805" s="30">
        <v>56</v>
      </c>
      <c r="D6805" s="31" t="s">
        <v>25</v>
      </c>
      <c r="E6805" s="28">
        <v>1</v>
      </c>
      <c r="F6805" s="88" t="s">
        <v>26</v>
      </c>
      <c r="G6805" s="31" t="s">
        <v>30</v>
      </c>
      <c r="H6805" s="31" t="s">
        <v>32</v>
      </c>
      <c r="I6805" s="28">
        <v>36</v>
      </c>
      <c r="J6805" s="28">
        <v>5</v>
      </c>
      <c r="K6805" s="28">
        <v>4</v>
      </c>
      <c r="L6805" s="28">
        <v>1</v>
      </c>
      <c r="M6805" s="32">
        <v>5204</v>
      </c>
      <c r="N6805" s="32">
        <v>0</v>
      </c>
      <c r="O6805" s="32">
        <v>5204</v>
      </c>
      <c r="P6805" s="51">
        <v>1.008</v>
      </c>
      <c r="Q6805" s="32">
        <v>5285</v>
      </c>
      <c r="R6805" s="28">
        <v>82</v>
      </c>
      <c r="S6805" s="34">
        <v>0.86399999999999999</v>
      </c>
      <c r="T6805" s="34">
        <v>0</v>
      </c>
      <c r="U6805" s="56" t="str" cm="1">
        <f t="array" ref="U6805">_xlfn.IFS(C6805&lt;=35,"25-35", C6805&lt;=45,"36-45", C6805&lt;=55,"46-55", TRUE,"56+" )</f>
        <v>56+</v>
      </c>
      <c r="V6805" s="61" t="str" cm="1">
        <f t="array" ref="V6805">_xlfn.IFS( I6805&lt;24,"0-2 Yıl", I6805&lt;48,"2-4 Yıl", TRUE,"4+ Yıl")</f>
        <v>2-4 Yıl</v>
      </c>
      <c r="W6805" s="61" t="str">
        <f>_xlfn.LET( _xlpm.uti,Clean_data!$T6805, _xlfn.XLOOKUP( _xlpm.uti, Utilization_Lookup[Min], Utilization_Lookup[Utilization_Level_T], "Tanımsız", -1 ))</f>
        <v>Düşük</v>
      </c>
      <c r="X6805" s="35">
        <f t="shared" si="212"/>
        <v>440.41666666666669</v>
      </c>
      <c r="Y6805" s="61" t="str">
        <f>_xlfn.LET( _xlpm.m,Clean_data!$X6805, _xlfn.XLOOKUP( _xlpm.m, Spend_Lookup[Min], Spend_Lookup[Monthly_Avg_Spend_Level_T], "Tanımsız", -1 ))</f>
        <v>Düşük</v>
      </c>
      <c r="Z6805" s="109">
        <f t="shared" si="213"/>
        <v>64.451219512195124</v>
      </c>
      <c r="AA6805" s="119" t="str" cm="1">
        <f t="array" ref="AA6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6" spans="1:27" x14ac:dyDescent="0.2">
      <c r="A6806" s="43">
        <v>712753758</v>
      </c>
      <c r="B6806" s="21" t="s">
        <v>20</v>
      </c>
      <c r="C6806" s="22">
        <v>57</v>
      </c>
      <c r="D6806" s="21" t="s">
        <v>25</v>
      </c>
      <c r="E6806" s="23">
        <v>1</v>
      </c>
      <c r="F6806" s="103" t="s">
        <v>22</v>
      </c>
      <c r="G6806" s="21" t="s">
        <v>27</v>
      </c>
      <c r="H6806" s="21" t="s">
        <v>63</v>
      </c>
      <c r="I6806" s="23">
        <v>41</v>
      </c>
      <c r="J6806" s="23">
        <v>4</v>
      </c>
      <c r="K6806" s="23">
        <v>4</v>
      </c>
      <c r="L6806" s="23">
        <v>3</v>
      </c>
      <c r="M6806" s="24">
        <v>2442</v>
      </c>
      <c r="N6806" s="24">
        <v>1699</v>
      </c>
      <c r="O6806" s="24">
        <v>743</v>
      </c>
      <c r="P6806" s="50">
        <v>0.63900000000000001</v>
      </c>
      <c r="Q6806" s="24">
        <v>4313</v>
      </c>
      <c r="R6806" s="23">
        <v>75</v>
      </c>
      <c r="S6806" s="25">
        <v>0.56200000000000006</v>
      </c>
      <c r="T6806" s="25">
        <v>0.69599999999999995</v>
      </c>
      <c r="U6806" s="55" t="str" cm="1">
        <f t="array" ref="U6806">_xlfn.IFS(C6806&lt;=35,"25-35", C6806&lt;=45,"36-45", C6806&lt;=55,"46-55", TRUE,"56+" )</f>
        <v>56+</v>
      </c>
      <c r="V6806" s="60" t="str" cm="1">
        <f t="array" ref="V6806">_xlfn.IFS( I6806&lt;24,"0-2 Yıl", I6806&lt;48,"2-4 Yıl", TRUE,"4+ Yıl")</f>
        <v>2-4 Yıl</v>
      </c>
      <c r="W6806" s="60" t="str">
        <f>_xlfn.LET( _xlpm.uti,Clean_data!$T6806, _xlfn.XLOOKUP( _xlpm.uti, Utilization_Lookup[Min], Utilization_Lookup[Utilization_Level_T], "Tanımsız", -1 ))</f>
        <v>Orta</v>
      </c>
      <c r="X6806" s="29">
        <f t="shared" si="212"/>
        <v>359.41666666666669</v>
      </c>
      <c r="Y6806" s="60" t="str">
        <f>_xlfn.LET( _xlpm.m,Clean_data!$X6806, _xlfn.XLOOKUP( _xlpm.m, Spend_Lookup[Min], Spend_Lookup[Monthly_Avg_Spend_Level_T], "Tanımsız", -1 ))</f>
        <v>Düşük</v>
      </c>
      <c r="Z6806" s="108">
        <f t="shared" si="213"/>
        <v>57.506666666666668</v>
      </c>
      <c r="AA6806" s="118" t="str" cm="1">
        <f t="array" ref="AA6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7" spans="1:27" x14ac:dyDescent="0.2">
      <c r="A6807" s="44">
        <v>807722658</v>
      </c>
      <c r="B6807" s="31" t="s">
        <v>20</v>
      </c>
      <c r="C6807" s="30">
        <v>51</v>
      </c>
      <c r="D6807" s="31" t="s">
        <v>25</v>
      </c>
      <c r="E6807" s="28">
        <v>2</v>
      </c>
      <c r="F6807" s="88" t="s">
        <v>26</v>
      </c>
      <c r="G6807" s="31" t="s">
        <v>27</v>
      </c>
      <c r="H6807" s="31" t="s">
        <v>63</v>
      </c>
      <c r="I6807" s="28">
        <v>46</v>
      </c>
      <c r="J6807" s="28">
        <v>3</v>
      </c>
      <c r="K6807" s="28">
        <v>3</v>
      </c>
      <c r="L6807" s="28">
        <v>3</v>
      </c>
      <c r="M6807" s="32">
        <v>2429</v>
      </c>
      <c r="N6807" s="32">
        <v>1250</v>
      </c>
      <c r="O6807" s="32">
        <v>1179</v>
      </c>
      <c r="P6807" s="51">
        <v>0.98299999999999998</v>
      </c>
      <c r="Q6807" s="32">
        <v>4761</v>
      </c>
      <c r="R6807" s="28">
        <v>99</v>
      </c>
      <c r="S6807" s="34">
        <v>0.70699999999999996</v>
      </c>
      <c r="T6807" s="34">
        <v>0.51500000000000001</v>
      </c>
      <c r="U6807" s="56" t="str" cm="1">
        <f t="array" ref="U6807">_xlfn.IFS(C6807&lt;=35,"25-35", C6807&lt;=45,"36-45", C6807&lt;=55,"46-55", TRUE,"56+" )</f>
        <v>46-55</v>
      </c>
      <c r="V6807" s="61" t="str" cm="1">
        <f t="array" ref="V6807">_xlfn.IFS( I6807&lt;24,"0-2 Yıl", I6807&lt;48,"2-4 Yıl", TRUE,"4+ Yıl")</f>
        <v>2-4 Yıl</v>
      </c>
      <c r="W6807" s="61" t="str">
        <f>_xlfn.LET( _xlpm.uti,Clean_data!$T6807, _xlfn.XLOOKUP( _xlpm.uti, Utilization_Lookup[Min], Utilization_Lookup[Utilization_Level_T], "Tanımsız", -1 ))</f>
        <v>Orta</v>
      </c>
      <c r="X6807" s="35">
        <f t="shared" si="212"/>
        <v>396.75</v>
      </c>
      <c r="Y6807" s="61" t="str">
        <f>_xlfn.LET( _xlpm.m,Clean_data!$X6807, _xlfn.XLOOKUP( _xlpm.m, Spend_Lookup[Min], Spend_Lookup[Monthly_Avg_Spend_Level_T], "Tanımsız", -1 ))</f>
        <v>Düşük</v>
      </c>
      <c r="Z6807" s="109">
        <f t="shared" si="213"/>
        <v>48.090909090909093</v>
      </c>
      <c r="AA6807" s="119" t="str" cm="1">
        <f t="array" ref="AA6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8" spans="1:27" x14ac:dyDescent="0.2">
      <c r="A6808" s="43">
        <v>826808208</v>
      </c>
      <c r="B6808" s="21" t="s">
        <v>20</v>
      </c>
      <c r="C6808" s="22">
        <v>60</v>
      </c>
      <c r="D6808" s="21" t="s">
        <v>25</v>
      </c>
      <c r="E6808" s="23">
        <v>0</v>
      </c>
      <c r="F6808" s="103" t="s">
        <v>22</v>
      </c>
      <c r="G6808" s="21" t="s">
        <v>27</v>
      </c>
      <c r="H6808" s="21" t="s">
        <v>32</v>
      </c>
      <c r="I6808" s="23">
        <v>56</v>
      </c>
      <c r="J6808" s="23">
        <v>3</v>
      </c>
      <c r="K6808" s="23">
        <v>5</v>
      </c>
      <c r="L6808" s="23">
        <v>2</v>
      </c>
      <c r="M6808" s="24">
        <v>2213</v>
      </c>
      <c r="N6808" s="24">
        <v>829</v>
      </c>
      <c r="O6808" s="24">
        <v>1384</v>
      </c>
      <c r="P6808" s="50">
        <v>0.63900000000000001</v>
      </c>
      <c r="Q6808" s="24">
        <v>4210</v>
      </c>
      <c r="R6808" s="23">
        <v>84</v>
      </c>
      <c r="S6808" s="25">
        <v>0.71399999999999997</v>
      </c>
      <c r="T6808" s="25">
        <v>0.375</v>
      </c>
      <c r="U6808" s="55" t="str" cm="1">
        <f t="array" ref="U6808">_xlfn.IFS(C6808&lt;=35,"25-35", C6808&lt;=45,"36-45", C6808&lt;=55,"46-55", TRUE,"56+" )</f>
        <v>56+</v>
      </c>
      <c r="V6808" s="60" t="str" cm="1">
        <f t="array" ref="V6808">_xlfn.IFS( I6808&lt;24,"0-2 Yıl", I6808&lt;48,"2-4 Yıl", TRUE,"4+ Yıl")</f>
        <v>4+ Yıl</v>
      </c>
      <c r="W6808" s="60" t="str">
        <f>_xlfn.LET( _xlpm.uti,Clean_data!$T6808, _xlfn.XLOOKUP( _xlpm.uti, Utilization_Lookup[Min], Utilization_Lookup[Utilization_Level_T], "Tanımsız", -1 ))</f>
        <v>Orta</v>
      </c>
      <c r="X6808" s="29">
        <f t="shared" si="212"/>
        <v>350.83333333333331</v>
      </c>
      <c r="Y6808" s="60" t="str">
        <f>_xlfn.LET( _xlpm.m,Clean_data!$X6808, _xlfn.XLOOKUP( _xlpm.m, Spend_Lookup[Min], Spend_Lookup[Monthly_Avg_Spend_Level_T], "Tanımsız", -1 ))</f>
        <v>Düşük</v>
      </c>
      <c r="Z6808" s="108">
        <f t="shared" si="213"/>
        <v>50.11904761904762</v>
      </c>
      <c r="AA6808" s="118" t="str" cm="1">
        <f t="array" ref="AA6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09" spans="1:27" x14ac:dyDescent="0.2">
      <c r="A6809" s="44">
        <v>757224108</v>
      </c>
      <c r="B6809" s="31" t="s">
        <v>20</v>
      </c>
      <c r="C6809" s="30">
        <v>43</v>
      </c>
      <c r="D6809" s="31" t="s">
        <v>25</v>
      </c>
      <c r="E6809" s="28">
        <v>4</v>
      </c>
      <c r="F6809" s="88" t="s">
        <v>26</v>
      </c>
      <c r="G6809" s="31" t="s">
        <v>23</v>
      </c>
      <c r="H6809" s="31" t="s">
        <v>63</v>
      </c>
      <c r="I6809" s="28">
        <v>32</v>
      </c>
      <c r="J6809" s="28">
        <v>6</v>
      </c>
      <c r="K6809" s="28">
        <v>3</v>
      </c>
      <c r="L6809" s="28">
        <v>1</v>
      </c>
      <c r="M6809" s="32">
        <v>2624</v>
      </c>
      <c r="N6809" s="32">
        <v>1117</v>
      </c>
      <c r="O6809" s="32">
        <v>1507</v>
      </c>
      <c r="P6809" s="51">
        <v>0.82599999999999996</v>
      </c>
      <c r="Q6809" s="32">
        <v>3929</v>
      </c>
      <c r="R6809" s="28">
        <v>67</v>
      </c>
      <c r="S6809" s="34">
        <v>0.59499999999999997</v>
      </c>
      <c r="T6809" s="34">
        <v>0.42599999999999999</v>
      </c>
      <c r="U6809" s="56" t="str" cm="1">
        <f t="array" ref="U6809">_xlfn.IFS(C6809&lt;=35,"25-35", C6809&lt;=45,"36-45", C6809&lt;=55,"46-55", TRUE,"56+" )</f>
        <v>36-45</v>
      </c>
      <c r="V6809" s="61" t="str" cm="1">
        <f t="array" ref="V6809">_xlfn.IFS( I6809&lt;24,"0-2 Yıl", I6809&lt;48,"2-4 Yıl", TRUE,"4+ Yıl")</f>
        <v>2-4 Yıl</v>
      </c>
      <c r="W6809" s="61" t="str">
        <f>_xlfn.LET( _xlpm.uti,Clean_data!$T6809, _xlfn.XLOOKUP( _xlpm.uti, Utilization_Lookup[Min], Utilization_Lookup[Utilization_Level_T], "Tanımsız", -1 ))</f>
        <v>Orta</v>
      </c>
      <c r="X6809" s="35">
        <f t="shared" si="212"/>
        <v>327.41666666666669</v>
      </c>
      <c r="Y6809" s="61" t="str">
        <f>_xlfn.LET( _xlpm.m,Clean_data!$X6809, _xlfn.XLOOKUP( _xlpm.m, Spend_Lookup[Min], Spend_Lookup[Monthly_Avg_Spend_Level_T], "Tanımsız", -1 ))</f>
        <v>Düşük</v>
      </c>
      <c r="Z6809" s="109">
        <f t="shared" si="213"/>
        <v>58.64179104477612</v>
      </c>
      <c r="AA6809" s="119" t="str" cm="1">
        <f t="array" ref="AA6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0" spans="1:27" x14ac:dyDescent="0.2">
      <c r="A6810" s="43">
        <v>816091608</v>
      </c>
      <c r="B6810" s="21" t="s">
        <v>20</v>
      </c>
      <c r="C6810" s="22">
        <v>37</v>
      </c>
      <c r="D6810" s="21" t="s">
        <v>25</v>
      </c>
      <c r="E6810" s="23">
        <v>1</v>
      </c>
      <c r="F6810" s="103" t="s">
        <v>34</v>
      </c>
      <c r="G6810" s="21" t="s">
        <v>27</v>
      </c>
      <c r="H6810" s="21" t="s">
        <v>32</v>
      </c>
      <c r="I6810" s="23">
        <v>32</v>
      </c>
      <c r="J6810" s="23">
        <v>4</v>
      </c>
      <c r="K6810" s="23">
        <v>2</v>
      </c>
      <c r="L6810" s="23">
        <v>3</v>
      </c>
      <c r="M6810" s="24">
        <v>1976</v>
      </c>
      <c r="N6810" s="24">
        <v>0</v>
      </c>
      <c r="O6810" s="24">
        <v>1976</v>
      </c>
      <c r="P6810" s="50">
        <v>0.81200000000000006</v>
      </c>
      <c r="Q6810" s="24">
        <v>4424</v>
      </c>
      <c r="R6810" s="23">
        <v>73</v>
      </c>
      <c r="S6810" s="25">
        <v>0.65900000000000003</v>
      </c>
      <c r="T6810" s="25">
        <v>0</v>
      </c>
      <c r="U6810" s="55" t="str" cm="1">
        <f t="array" ref="U6810">_xlfn.IFS(C6810&lt;=35,"25-35", C6810&lt;=45,"36-45", C6810&lt;=55,"46-55", TRUE,"56+" )</f>
        <v>36-45</v>
      </c>
      <c r="V6810" s="60" t="str" cm="1">
        <f t="array" ref="V6810">_xlfn.IFS( I6810&lt;24,"0-2 Yıl", I6810&lt;48,"2-4 Yıl", TRUE,"4+ Yıl")</f>
        <v>2-4 Yıl</v>
      </c>
      <c r="W6810" s="60" t="str">
        <f>_xlfn.LET( _xlpm.uti,Clean_data!$T6810, _xlfn.XLOOKUP( _xlpm.uti, Utilization_Lookup[Min], Utilization_Lookup[Utilization_Level_T], "Tanımsız", -1 ))</f>
        <v>Düşük</v>
      </c>
      <c r="X6810" s="29">
        <f t="shared" si="212"/>
        <v>368.66666666666669</v>
      </c>
      <c r="Y6810" s="60" t="str">
        <f>_xlfn.LET( _xlpm.m,Clean_data!$X6810, _xlfn.XLOOKUP( _xlpm.m, Spend_Lookup[Min], Spend_Lookup[Monthly_Avg_Spend_Level_T], "Tanımsız", -1 ))</f>
        <v>Düşük</v>
      </c>
      <c r="Z6810" s="108">
        <f t="shared" si="213"/>
        <v>60.602739726027394</v>
      </c>
      <c r="AA6810" s="118" t="str" cm="1">
        <f t="array" ref="AA6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1" spans="1:27" x14ac:dyDescent="0.2">
      <c r="A6811" s="44">
        <v>819684183</v>
      </c>
      <c r="B6811" s="31" t="s">
        <v>20</v>
      </c>
      <c r="C6811" s="30">
        <v>46</v>
      </c>
      <c r="D6811" s="31" t="s">
        <v>25</v>
      </c>
      <c r="E6811" s="28">
        <v>3</v>
      </c>
      <c r="F6811" s="88" t="s">
        <v>26</v>
      </c>
      <c r="G6811" s="31" t="s">
        <v>27</v>
      </c>
      <c r="H6811" s="31" t="s">
        <v>32</v>
      </c>
      <c r="I6811" s="28">
        <v>41</v>
      </c>
      <c r="J6811" s="28">
        <v>4</v>
      </c>
      <c r="K6811" s="28">
        <v>5</v>
      </c>
      <c r="L6811" s="28">
        <v>3</v>
      </c>
      <c r="M6811" s="32">
        <v>3492</v>
      </c>
      <c r="N6811" s="32">
        <v>1546</v>
      </c>
      <c r="O6811" s="32">
        <v>1946</v>
      </c>
      <c r="P6811" s="51">
        <v>1.135</v>
      </c>
      <c r="Q6811" s="32">
        <v>3043</v>
      </c>
      <c r="R6811" s="28">
        <v>53</v>
      </c>
      <c r="S6811" s="34">
        <v>1.038</v>
      </c>
      <c r="T6811" s="34">
        <v>0.443</v>
      </c>
      <c r="U6811" s="56" t="str" cm="1">
        <f t="array" ref="U6811">_xlfn.IFS(C6811&lt;=35,"25-35", C6811&lt;=45,"36-45", C6811&lt;=55,"46-55", TRUE,"56+" )</f>
        <v>46-55</v>
      </c>
      <c r="V6811" s="61" t="str" cm="1">
        <f t="array" ref="V6811">_xlfn.IFS( I6811&lt;24,"0-2 Yıl", I6811&lt;48,"2-4 Yıl", TRUE,"4+ Yıl")</f>
        <v>2-4 Yıl</v>
      </c>
      <c r="W6811" s="61" t="str">
        <f>_xlfn.LET( _xlpm.uti,Clean_data!$T6811, _xlfn.XLOOKUP( _xlpm.uti, Utilization_Lookup[Min], Utilization_Lookup[Utilization_Level_T], "Tanımsız", -1 ))</f>
        <v>Orta</v>
      </c>
      <c r="X6811" s="35">
        <f t="shared" si="212"/>
        <v>253.58333333333334</v>
      </c>
      <c r="Y6811" s="61" t="str">
        <f>_xlfn.LET( _xlpm.m,Clean_data!$X6811, _xlfn.XLOOKUP( _xlpm.m, Spend_Lookup[Min], Spend_Lookup[Monthly_Avg_Spend_Level_T], "Tanımsız", -1 ))</f>
        <v>Düşük</v>
      </c>
      <c r="Z6811" s="109">
        <f t="shared" si="213"/>
        <v>57.415094339622641</v>
      </c>
      <c r="AA6811" s="119" t="str" cm="1">
        <f t="array" ref="AA6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2" spans="1:27" x14ac:dyDescent="0.2">
      <c r="A6812" s="43">
        <v>719630358</v>
      </c>
      <c r="B6812" s="21" t="s">
        <v>39</v>
      </c>
      <c r="C6812" s="22">
        <v>50</v>
      </c>
      <c r="D6812" s="21" t="s">
        <v>25</v>
      </c>
      <c r="E6812" s="23">
        <v>4</v>
      </c>
      <c r="F6812" s="103" t="s">
        <v>22</v>
      </c>
      <c r="G6812" s="21" t="s">
        <v>23</v>
      </c>
      <c r="H6812" s="21" t="s">
        <v>63</v>
      </c>
      <c r="I6812" s="23">
        <v>36</v>
      </c>
      <c r="J6812" s="23">
        <v>1</v>
      </c>
      <c r="K6812" s="23">
        <v>3</v>
      </c>
      <c r="L6812" s="23">
        <v>2</v>
      </c>
      <c r="M6812" s="24">
        <v>3546</v>
      </c>
      <c r="N6812" s="24">
        <v>0</v>
      </c>
      <c r="O6812" s="24">
        <v>3546</v>
      </c>
      <c r="P6812" s="50">
        <v>0.79100000000000004</v>
      </c>
      <c r="Q6812" s="24">
        <v>2616</v>
      </c>
      <c r="R6812" s="23">
        <v>47</v>
      </c>
      <c r="S6812" s="25">
        <v>0.46899999999999997</v>
      </c>
      <c r="T6812" s="25">
        <v>0</v>
      </c>
      <c r="U6812" s="55" t="str" cm="1">
        <f t="array" ref="U6812">_xlfn.IFS(C6812&lt;=35,"25-35", C6812&lt;=45,"36-45", C6812&lt;=55,"46-55", TRUE,"56+" )</f>
        <v>46-55</v>
      </c>
      <c r="V6812" s="60" t="str" cm="1">
        <f t="array" ref="V6812">_xlfn.IFS( I6812&lt;24,"0-2 Yıl", I6812&lt;48,"2-4 Yıl", TRUE,"4+ Yıl")</f>
        <v>2-4 Yıl</v>
      </c>
      <c r="W6812" s="60" t="str">
        <f>_xlfn.LET( _xlpm.uti,Clean_data!$T6812, _xlfn.XLOOKUP( _xlpm.uti, Utilization_Lookup[Min], Utilization_Lookup[Utilization_Level_T], "Tanımsız", -1 ))</f>
        <v>Düşük</v>
      </c>
      <c r="X6812" s="29">
        <f t="shared" si="212"/>
        <v>218</v>
      </c>
      <c r="Y6812" s="60" t="str">
        <f>_xlfn.LET( _xlpm.m,Clean_data!$X6812, _xlfn.XLOOKUP( _xlpm.m, Spend_Lookup[Min], Spend_Lookup[Monthly_Avg_Spend_Level_T], "Tanımsız", -1 ))</f>
        <v>Düşük</v>
      </c>
      <c r="Z6812" s="108">
        <f t="shared" si="213"/>
        <v>55.659574468085104</v>
      </c>
      <c r="AA6812" s="118" t="str" cm="1">
        <f t="array" ref="AA6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3" spans="1:27" x14ac:dyDescent="0.2">
      <c r="A6813" s="44">
        <v>712399308</v>
      </c>
      <c r="B6813" s="31" t="s">
        <v>39</v>
      </c>
      <c r="C6813" s="30">
        <v>38</v>
      </c>
      <c r="D6813" s="31" t="s">
        <v>25</v>
      </c>
      <c r="E6813" s="28">
        <v>3</v>
      </c>
      <c r="F6813" s="88" t="s">
        <v>22</v>
      </c>
      <c r="G6813" s="31" t="s">
        <v>30</v>
      </c>
      <c r="H6813" s="31" t="s">
        <v>63</v>
      </c>
      <c r="I6813" s="28">
        <v>36</v>
      </c>
      <c r="J6813" s="28">
        <v>5</v>
      </c>
      <c r="K6813" s="28">
        <v>3</v>
      </c>
      <c r="L6813" s="28">
        <v>3</v>
      </c>
      <c r="M6813" s="32">
        <v>2989</v>
      </c>
      <c r="N6813" s="32">
        <v>2387</v>
      </c>
      <c r="O6813" s="32">
        <v>602</v>
      </c>
      <c r="P6813" s="51">
        <v>0.437</v>
      </c>
      <c r="Q6813" s="32">
        <v>2143</v>
      </c>
      <c r="R6813" s="28">
        <v>67</v>
      </c>
      <c r="S6813" s="34">
        <v>0.55800000000000005</v>
      </c>
      <c r="T6813" s="34">
        <v>0.79900000000000004</v>
      </c>
      <c r="U6813" s="56" t="str" cm="1">
        <f t="array" ref="U6813">_xlfn.IFS(C6813&lt;=35,"25-35", C6813&lt;=45,"36-45", C6813&lt;=55,"46-55", TRUE,"56+" )</f>
        <v>36-45</v>
      </c>
      <c r="V6813" s="61" t="str" cm="1">
        <f t="array" ref="V6813">_xlfn.IFS( I6813&lt;24,"0-2 Yıl", I6813&lt;48,"2-4 Yıl", TRUE,"4+ Yıl")</f>
        <v>2-4 Yıl</v>
      </c>
      <c r="W6813" s="61" t="str">
        <f>_xlfn.LET( _xlpm.uti,Clean_data!$T6813, _xlfn.XLOOKUP( _xlpm.uti, Utilization_Lookup[Min], Utilization_Lookup[Utilization_Level_T], "Tanımsız", -1 ))</f>
        <v>Yüksek</v>
      </c>
      <c r="X6813" s="35">
        <f t="shared" si="212"/>
        <v>178.58333333333334</v>
      </c>
      <c r="Y6813" s="61" t="str">
        <f>_xlfn.LET( _xlpm.m,Clean_data!$X6813, _xlfn.XLOOKUP( _xlpm.m, Spend_Lookup[Min], Spend_Lookup[Monthly_Avg_Spend_Level_T], "Tanımsız", -1 ))</f>
        <v>Düşük</v>
      </c>
      <c r="Z6813" s="109">
        <f t="shared" si="213"/>
        <v>31.985074626865671</v>
      </c>
      <c r="AA6813" s="119" t="str" cm="1">
        <f t="array" ref="AA6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4" spans="1:27" x14ac:dyDescent="0.2">
      <c r="A6814" s="43">
        <v>721282908</v>
      </c>
      <c r="B6814" s="21" t="s">
        <v>20</v>
      </c>
      <c r="C6814" s="22">
        <v>44</v>
      </c>
      <c r="D6814" s="21" t="s">
        <v>25</v>
      </c>
      <c r="E6814" s="23">
        <v>4</v>
      </c>
      <c r="F6814" s="103" t="s">
        <v>26</v>
      </c>
      <c r="G6814" s="21" t="s">
        <v>23</v>
      </c>
      <c r="H6814" s="21" t="s">
        <v>32</v>
      </c>
      <c r="I6814" s="23">
        <v>29</v>
      </c>
      <c r="J6814" s="23">
        <v>3</v>
      </c>
      <c r="K6814" s="23">
        <v>1</v>
      </c>
      <c r="L6814" s="23">
        <v>2</v>
      </c>
      <c r="M6814" s="24">
        <v>1438.3</v>
      </c>
      <c r="N6814" s="24">
        <v>0</v>
      </c>
      <c r="O6814" s="24">
        <v>1438.3</v>
      </c>
      <c r="P6814" s="50">
        <v>0.74199999999999999</v>
      </c>
      <c r="Q6814" s="24">
        <v>3971</v>
      </c>
      <c r="R6814" s="23">
        <v>60</v>
      </c>
      <c r="S6814" s="25">
        <v>0.66700000000000004</v>
      </c>
      <c r="T6814" s="25">
        <v>0</v>
      </c>
      <c r="U6814" s="55" t="str" cm="1">
        <f t="array" ref="U6814">_xlfn.IFS(C6814&lt;=35,"25-35", C6814&lt;=45,"36-45", C6814&lt;=55,"46-55", TRUE,"56+" )</f>
        <v>36-45</v>
      </c>
      <c r="V6814" s="60" t="str" cm="1">
        <f t="array" ref="V6814">_xlfn.IFS( I6814&lt;24,"0-2 Yıl", I6814&lt;48,"2-4 Yıl", TRUE,"4+ Yıl")</f>
        <v>2-4 Yıl</v>
      </c>
      <c r="W6814" s="60" t="str">
        <f>_xlfn.LET( _xlpm.uti,Clean_data!$T6814, _xlfn.XLOOKUP( _xlpm.uti, Utilization_Lookup[Min], Utilization_Lookup[Utilization_Level_T], "Tanımsız", -1 ))</f>
        <v>Düşük</v>
      </c>
      <c r="X6814" s="29">
        <f t="shared" si="212"/>
        <v>330.91666666666669</v>
      </c>
      <c r="Y6814" s="60" t="str">
        <f>_xlfn.LET( _xlpm.m,Clean_data!$X6814, _xlfn.XLOOKUP( _xlpm.m, Spend_Lookup[Min], Spend_Lookup[Monthly_Avg_Spend_Level_T], "Tanımsız", -1 ))</f>
        <v>Düşük</v>
      </c>
      <c r="Z6814" s="108">
        <f t="shared" si="213"/>
        <v>66.183333333333337</v>
      </c>
      <c r="AA6814" s="118" t="str" cm="1">
        <f t="array" ref="AA6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5" spans="1:27" x14ac:dyDescent="0.2">
      <c r="A6815" s="44">
        <v>820848408</v>
      </c>
      <c r="B6815" s="31" t="s">
        <v>20</v>
      </c>
      <c r="C6815" s="30">
        <v>52</v>
      </c>
      <c r="D6815" s="31" t="s">
        <v>25</v>
      </c>
      <c r="E6815" s="28">
        <v>4</v>
      </c>
      <c r="F6815" s="88" t="s">
        <v>31</v>
      </c>
      <c r="G6815" s="31" t="s">
        <v>38</v>
      </c>
      <c r="H6815" s="31" t="s">
        <v>30</v>
      </c>
      <c r="I6815" s="28">
        <v>48</v>
      </c>
      <c r="J6815" s="28">
        <v>5</v>
      </c>
      <c r="K6815" s="28">
        <v>5</v>
      </c>
      <c r="L6815" s="28">
        <v>2</v>
      </c>
      <c r="M6815" s="32">
        <v>1438.3</v>
      </c>
      <c r="N6815" s="32">
        <v>771</v>
      </c>
      <c r="O6815" s="32">
        <v>667.3</v>
      </c>
      <c r="P6815" s="51">
        <v>0.65200000000000002</v>
      </c>
      <c r="Q6815" s="32">
        <v>5053</v>
      </c>
      <c r="R6815" s="28">
        <v>74</v>
      </c>
      <c r="S6815" s="34">
        <v>0.94699999999999995</v>
      </c>
      <c r="T6815" s="34">
        <v>0.53600000000000003</v>
      </c>
      <c r="U6815" s="56" t="str" cm="1">
        <f t="array" ref="U6815">_xlfn.IFS(C6815&lt;=35,"25-35", C6815&lt;=45,"36-45", C6815&lt;=55,"46-55", TRUE,"56+" )</f>
        <v>46-55</v>
      </c>
      <c r="V6815" s="61" t="str" cm="1">
        <f t="array" ref="V6815">_xlfn.IFS( I6815&lt;24,"0-2 Yıl", I6815&lt;48,"2-4 Yıl", TRUE,"4+ Yıl")</f>
        <v>4+ Yıl</v>
      </c>
      <c r="W6815" s="61" t="str">
        <f>_xlfn.LET( _xlpm.uti,Clean_data!$T6815, _xlfn.XLOOKUP( _xlpm.uti, Utilization_Lookup[Min], Utilization_Lookup[Utilization_Level_T], "Tanımsız", -1 ))</f>
        <v>Orta</v>
      </c>
      <c r="X6815" s="35">
        <f t="shared" si="212"/>
        <v>421.08333333333331</v>
      </c>
      <c r="Y6815" s="61" t="str">
        <f>_xlfn.LET( _xlpm.m,Clean_data!$X6815, _xlfn.XLOOKUP( _xlpm.m, Spend_Lookup[Min], Spend_Lookup[Monthly_Avg_Spend_Level_T], "Tanımsız", -1 ))</f>
        <v>Düşük</v>
      </c>
      <c r="Z6815" s="109">
        <f t="shared" si="213"/>
        <v>68.28378378378379</v>
      </c>
      <c r="AA6815" s="119" t="str" cm="1">
        <f t="array" ref="AA6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6" spans="1:27" x14ac:dyDescent="0.2">
      <c r="A6816" s="43">
        <v>710888883</v>
      </c>
      <c r="B6816" s="21" t="s">
        <v>20</v>
      </c>
      <c r="C6816" s="22">
        <v>37</v>
      </c>
      <c r="D6816" s="21" t="s">
        <v>25</v>
      </c>
      <c r="E6816" s="23">
        <v>3</v>
      </c>
      <c r="F6816" s="103" t="s">
        <v>22</v>
      </c>
      <c r="G6816" s="21" t="s">
        <v>30</v>
      </c>
      <c r="H6816" s="21" t="s">
        <v>63</v>
      </c>
      <c r="I6816" s="23">
        <v>36</v>
      </c>
      <c r="J6816" s="23">
        <v>6</v>
      </c>
      <c r="K6816" s="23">
        <v>4</v>
      </c>
      <c r="L6816" s="23">
        <v>2</v>
      </c>
      <c r="M6816" s="24">
        <v>1438.3</v>
      </c>
      <c r="N6816" s="24">
        <v>636</v>
      </c>
      <c r="O6816" s="24">
        <v>802.3</v>
      </c>
      <c r="P6816" s="50">
        <v>0.83799999999999997</v>
      </c>
      <c r="Q6816" s="24">
        <v>4824</v>
      </c>
      <c r="R6816" s="23">
        <v>83</v>
      </c>
      <c r="S6816" s="25">
        <v>0.76600000000000001</v>
      </c>
      <c r="T6816" s="25">
        <v>0.442</v>
      </c>
      <c r="U6816" s="55" t="str" cm="1">
        <f t="array" ref="U6816">_xlfn.IFS(C6816&lt;=35,"25-35", C6816&lt;=45,"36-45", C6816&lt;=55,"46-55", TRUE,"56+" )</f>
        <v>36-45</v>
      </c>
      <c r="V6816" s="60" t="str" cm="1">
        <f t="array" ref="V6816">_xlfn.IFS( I6816&lt;24,"0-2 Yıl", I6816&lt;48,"2-4 Yıl", TRUE,"4+ Yıl")</f>
        <v>2-4 Yıl</v>
      </c>
      <c r="W6816" s="60" t="str">
        <f>_xlfn.LET( _xlpm.uti,Clean_data!$T6816, _xlfn.XLOOKUP( _xlpm.uti, Utilization_Lookup[Min], Utilization_Lookup[Utilization_Level_T], "Tanımsız", -1 ))</f>
        <v>Orta</v>
      </c>
      <c r="X6816" s="29">
        <f t="shared" si="212"/>
        <v>402</v>
      </c>
      <c r="Y6816" s="60" t="str">
        <f>_xlfn.LET( _xlpm.m,Clean_data!$X6816, _xlfn.XLOOKUP( _xlpm.m, Spend_Lookup[Min], Spend_Lookup[Monthly_Avg_Spend_Level_T], "Tanımsız", -1 ))</f>
        <v>Düşük</v>
      </c>
      <c r="Z6816" s="108">
        <f t="shared" si="213"/>
        <v>58.120481927710841</v>
      </c>
      <c r="AA6816" s="118" t="str" cm="1">
        <f t="array" ref="AA6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7" spans="1:27" x14ac:dyDescent="0.2">
      <c r="A6817" s="44">
        <v>711338058</v>
      </c>
      <c r="B6817" s="31" t="s">
        <v>20</v>
      </c>
      <c r="C6817" s="28">
        <v>45</v>
      </c>
      <c r="D6817" s="31" t="s">
        <v>25</v>
      </c>
      <c r="E6817" s="28">
        <v>1</v>
      </c>
      <c r="F6817" s="88" t="s">
        <v>30</v>
      </c>
      <c r="G6817" s="31" t="s">
        <v>23</v>
      </c>
      <c r="H6817" s="31" t="s">
        <v>63</v>
      </c>
      <c r="I6817" s="28">
        <v>33</v>
      </c>
      <c r="J6817" s="28">
        <v>6</v>
      </c>
      <c r="K6817" s="28">
        <v>3</v>
      </c>
      <c r="L6817" s="28">
        <v>2</v>
      </c>
      <c r="M6817" s="32">
        <v>1438.3</v>
      </c>
      <c r="N6817" s="32">
        <v>1201</v>
      </c>
      <c r="O6817" s="32">
        <v>237.3</v>
      </c>
      <c r="P6817" s="51">
        <v>0.749</v>
      </c>
      <c r="Q6817" s="32">
        <v>4851</v>
      </c>
      <c r="R6817" s="28">
        <v>86</v>
      </c>
      <c r="S6817" s="34">
        <v>0.72</v>
      </c>
      <c r="T6817" s="34">
        <v>0.83499999999999996</v>
      </c>
      <c r="U6817" s="56" t="str" cm="1">
        <f t="array" ref="U6817">_xlfn.IFS(C6817&lt;=35,"25-35", C6817&lt;=45,"36-45", C6817&lt;=55,"46-55", TRUE,"56+" )</f>
        <v>36-45</v>
      </c>
      <c r="V6817" s="61" t="str" cm="1">
        <f t="array" ref="V6817">_xlfn.IFS( I6817&lt;24,"0-2 Yıl", I6817&lt;48,"2-4 Yıl", TRUE,"4+ Yıl")</f>
        <v>2-4 Yıl</v>
      </c>
      <c r="W6817" s="61" t="str">
        <f>_xlfn.LET( _xlpm.uti,Clean_data!$T6817, _xlfn.XLOOKUP( _xlpm.uti, Utilization_Lookup[Min], Utilization_Lookup[Utilization_Level_T], "Tanımsız", -1 ))</f>
        <v>Yüksek</v>
      </c>
      <c r="X6817" s="35">
        <f t="shared" si="212"/>
        <v>404.25</v>
      </c>
      <c r="Y6817" s="61" t="str">
        <f>_xlfn.LET( _xlpm.m,Clean_data!$X6817, _xlfn.XLOOKUP( _xlpm.m, Spend_Lookup[Min], Spend_Lookup[Monthly_Avg_Spend_Level_T], "Tanımsız", -1 ))</f>
        <v>Düşük</v>
      </c>
      <c r="Z6817" s="109">
        <f t="shared" si="213"/>
        <v>56.406976744186046</v>
      </c>
      <c r="AA6817" s="119" t="str" cm="1">
        <f t="array" ref="AA6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8" spans="1:27" x14ac:dyDescent="0.2">
      <c r="A6818" s="43">
        <v>721317333</v>
      </c>
      <c r="B6818" s="21" t="s">
        <v>20</v>
      </c>
      <c r="C6818" s="22">
        <v>40</v>
      </c>
      <c r="D6818" s="21" t="s">
        <v>25</v>
      </c>
      <c r="E6818" s="23">
        <v>4</v>
      </c>
      <c r="F6818" s="103" t="s">
        <v>43</v>
      </c>
      <c r="G6818" s="21" t="s">
        <v>27</v>
      </c>
      <c r="H6818" s="21" t="s">
        <v>32</v>
      </c>
      <c r="I6818" s="23">
        <v>31</v>
      </c>
      <c r="J6818" s="23">
        <v>4</v>
      </c>
      <c r="K6818" s="23">
        <v>2</v>
      </c>
      <c r="L6818" s="23">
        <v>1</v>
      </c>
      <c r="M6818" s="24">
        <v>2383</v>
      </c>
      <c r="N6818" s="24">
        <v>1828</v>
      </c>
      <c r="O6818" s="24">
        <v>555</v>
      </c>
      <c r="P6818" s="50">
        <v>0.81399999999999995</v>
      </c>
      <c r="Q6818" s="24">
        <v>4759</v>
      </c>
      <c r="R6818" s="23">
        <v>75</v>
      </c>
      <c r="S6818" s="25">
        <v>0.74399999999999999</v>
      </c>
      <c r="T6818" s="25">
        <v>0.76700000000000002</v>
      </c>
      <c r="U6818" s="55" t="str" cm="1">
        <f t="array" ref="U6818">_xlfn.IFS(C6818&lt;=35,"25-35", C6818&lt;=45,"36-45", C6818&lt;=55,"46-55", TRUE,"56+" )</f>
        <v>36-45</v>
      </c>
      <c r="V6818" s="60" t="str" cm="1">
        <f t="array" ref="V6818">_xlfn.IFS( I6818&lt;24,"0-2 Yıl", I6818&lt;48,"2-4 Yıl", TRUE,"4+ Yıl")</f>
        <v>2-4 Yıl</v>
      </c>
      <c r="W6818" s="60" t="str">
        <f>_xlfn.LET( _xlpm.uti,Clean_data!$T6818, _xlfn.XLOOKUP( _xlpm.uti, Utilization_Lookup[Min], Utilization_Lookup[Utilization_Level_T], "Tanımsız", -1 ))</f>
        <v>Yüksek</v>
      </c>
      <c r="X6818" s="29">
        <f t="shared" si="212"/>
        <v>396.58333333333331</v>
      </c>
      <c r="Y6818" s="60" t="str">
        <f>_xlfn.LET( _xlpm.m,Clean_data!$X6818, _xlfn.XLOOKUP( _xlpm.m, Spend_Lookup[Min], Spend_Lookup[Monthly_Avg_Spend_Level_T], "Tanımsız", -1 ))</f>
        <v>Düşük</v>
      </c>
      <c r="Z6818" s="108">
        <f t="shared" si="213"/>
        <v>63.453333333333333</v>
      </c>
      <c r="AA6818" s="118" t="str" cm="1">
        <f t="array" ref="AA6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19" spans="1:27" x14ac:dyDescent="0.2">
      <c r="A6819" s="44">
        <v>711350133</v>
      </c>
      <c r="B6819" s="31" t="s">
        <v>20</v>
      </c>
      <c r="C6819" s="30">
        <v>51</v>
      </c>
      <c r="D6819" s="31" t="s">
        <v>21</v>
      </c>
      <c r="E6819" s="28">
        <v>2</v>
      </c>
      <c r="F6819" s="88" t="s">
        <v>26</v>
      </c>
      <c r="G6819" s="31" t="s">
        <v>23</v>
      </c>
      <c r="H6819" s="31" t="s">
        <v>29</v>
      </c>
      <c r="I6819" s="28">
        <v>34</v>
      </c>
      <c r="J6819" s="28">
        <v>5</v>
      </c>
      <c r="K6819" s="28">
        <v>4</v>
      </c>
      <c r="L6819" s="28">
        <v>1</v>
      </c>
      <c r="M6819" s="32">
        <v>13587</v>
      </c>
      <c r="N6819" s="32">
        <v>2374</v>
      </c>
      <c r="O6819" s="32">
        <v>11213</v>
      </c>
      <c r="P6819" s="51">
        <v>0.78900000000000003</v>
      </c>
      <c r="Q6819" s="32">
        <v>4995</v>
      </c>
      <c r="R6819" s="28">
        <v>88</v>
      </c>
      <c r="S6819" s="34">
        <v>0.69199999999999995</v>
      </c>
      <c r="T6819" s="34">
        <v>0.17499999999999999</v>
      </c>
      <c r="U6819" s="56" t="str" cm="1">
        <f t="array" ref="U6819">_xlfn.IFS(C6819&lt;=35,"25-35", C6819&lt;=45,"36-45", C6819&lt;=55,"46-55", TRUE,"56+" )</f>
        <v>46-55</v>
      </c>
      <c r="V6819" s="61" t="str" cm="1">
        <f t="array" ref="V6819">_xlfn.IFS( I6819&lt;24,"0-2 Yıl", I6819&lt;48,"2-4 Yıl", TRUE,"4+ Yıl")</f>
        <v>2-4 Yıl</v>
      </c>
      <c r="W6819" s="61" t="str">
        <f>_xlfn.LET( _xlpm.uti,Clean_data!$T6819, _xlfn.XLOOKUP( _xlpm.uti, Utilization_Lookup[Min], Utilization_Lookup[Utilization_Level_T], "Tanımsız", -1 ))</f>
        <v>Düşük</v>
      </c>
      <c r="X6819" s="35">
        <f t="shared" si="212"/>
        <v>416.25</v>
      </c>
      <c r="Y6819" s="61" t="str">
        <f>_xlfn.LET( _xlpm.m,Clean_data!$X6819, _xlfn.XLOOKUP( _xlpm.m, Spend_Lookup[Min], Spend_Lookup[Monthly_Avg_Spend_Level_T], "Tanımsız", -1 ))</f>
        <v>Düşük</v>
      </c>
      <c r="Z6819" s="109">
        <f t="shared" si="213"/>
        <v>56.761363636363633</v>
      </c>
      <c r="AA6819" s="119" t="str" cm="1">
        <f t="array" ref="AA6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0" spans="1:27" x14ac:dyDescent="0.2">
      <c r="A6820" s="43">
        <v>803606958</v>
      </c>
      <c r="B6820" s="21" t="s">
        <v>20</v>
      </c>
      <c r="C6820" s="22">
        <v>57</v>
      </c>
      <c r="D6820" s="21" t="s">
        <v>25</v>
      </c>
      <c r="E6820" s="23">
        <v>3</v>
      </c>
      <c r="F6820" s="103" t="s">
        <v>26</v>
      </c>
      <c r="G6820" s="21" t="s">
        <v>27</v>
      </c>
      <c r="H6820" s="21" t="s">
        <v>63</v>
      </c>
      <c r="I6820" s="23">
        <v>52</v>
      </c>
      <c r="J6820" s="23">
        <v>5</v>
      </c>
      <c r="K6820" s="23">
        <v>5</v>
      </c>
      <c r="L6820" s="23">
        <v>0</v>
      </c>
      <c r="M6820" s="24">
        <v>3085</v>
      </c>
      <c r="N6820" s="24">
        <v>0</v>
      </c>
      <c r="O6820" s="24">
        <v>3085</v>
      </c>
      <c r="P6820" s="50">
        <v>0.71899999999999997</v>
      </c>
      <c r="Q6820" s="24">
        <v>3946</v>
      </c>
      <c r="R6820" s="23">
        <v>73</v>
      </c>
      <c r="S6820" s="25">
        <v>0.82499999999999996</v>
      </c>
      <c r="T6820" s="25">
        <v>0</v>
      </c>
      <c r="U6820" s="55" t="str" cm="1">
        <f t="array" ref="U6820">_xlfn.IFS(C6820&lt;=35,"25-35", C6820&lt;=45,"36-45", C6820&lt;=55,"46-55", TRUE,"56+" )</f>
        <v>56+</v>
      </c>
      <c r="V6820" s="60" t="str" cm="1">
        <f t="array" ref="V6820">_xlfn.IFS( I6820&lt;24,"0-2 Yıl", I6820&lt;48,"2-4 Yıl", TRUE,"4+ Yıl")</f>
        <v>4+ Yıl</v>
      </c>
      <c r="W6820" s="60" t="str">
        <f>_xlfn.LET( _xlpm.uti,Clean_data!$T6820, _xlfn.XLOOKUP( _xlpm.uti, Utilization_Lookup[Min], Utilization_Lookup[Utilization_Level_T], "Tanımsız", -1 ))</f>
        <v>Düşük</v>
      </c>
      <c r="X6820" s="29">
        <f t="shared" si="212"/>
        <v>328.83333333333331</v>
      </c>
      <c r="Y6820" s="60" t="str">
        <f>_xlfn.LET( _xlpm.m,Clean_data!$X6820, _xlfn.XLOOKUP( _xlpm.m, Spend_Lookup[Min], Spend_Lookup[Monthly_Avg_Spend_Level_T], "Tanımsız", -1 ))</f>
        <v>Düşük</v>
      </c>
      <c r="Z6820" s="108">
        <f t="shared" si="213"/>
        <v>54.054794520547944</v>
      </c>
      <c r="AA6820" s="118" t="str" cm="1">
        <f t="array" ref="AA6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1" spans="1:27" x14ac:dyDescent="0.2">
      <c r="A6821" s="44">
        <v>721039308</v>
      </c>
      <c r="B6821" s="31" t="s">
        <v>20</v>
      </c>
      <c r="C6821" s="30">
        <v>40</v>
      </c>
      <c r="D6821" s="31" t="s">
        <v>21</v>
      </c>
      <c r="E6821" s="28">
        <v>4</v>
      </c>
      <c r="F6821" s="88" t="s">
        <v>31</v>
      </c>
      <c r="G6821" s="31" t="s">
        <v>27</v>
      </c>
      <c r="H6821" s="31" t="s">
        <v>29</v>
      </c>
      <c r="I6821" s="28">
        <v>36</v>
      </c>
      <c r="J6821" s="28">
        <v>4</v>
      </c>
      <c r="K6821" s="28">
        <v>3</v>
      </c>
      <c r="L6821" s="28">
        <v>2</v>
      </c>
      <c r="M6821" s="32">
        <v>32431</v>
      </c>
      <c r="N6821" s="32">
        <v>850</v>
      </c>
      <c r="O6821" s="32">
        <v>31581</v>
      </c>
      <c r="P6821" s="51">
        <v>0.92600000000000005</v>
      </c>
      <c r="Q6821" s="32">
        <v>4400</v>
      </c>
      <c r="R6821" s="28">
        <v>71</v>
      </c>
      <c r="S6821" s="34">
        <v>1.0880000000000001</v>
      </c>
      <c r="T6821" s="34">
        <v>2.5999999999999999E-2</v>
      </c>
      <c r="U6821" s="56" t="str" cm="1">
        <f t="array" ref="U6821">_xlfn.IFS(C6821&lt;=35,"25-35", C6821&lt;=45,"36-45", C6821&lt;=55,"46-55", TRUE,"56+" )</f>
        <v>36-45</v>
      </c>
      <c r="V6821" s="61" t="str" cm="1">
        <f t="array" ref="V6821">_xlfn.IFS( I6821&lt;24,"0-2 Yıl", I6821&lt;48,"2-4 Yıl", TRUE,"4+ Yıl")</f>
        <v>2-4 Yıl</v>
      </c>
      <c r="W6821" s="61" t="str">
        <f>_xlfn.LET( _xlpm.uti,Clean_data!$T6821, _xlfn.XLOOKUP( _xlpm.uti, Utilization_Lookup[Min], Utilization_Lookup[Utilization_Level_T], "Tanımsız", -1 ))</f>
        <v>Düşük</v>
      </c>
      <c r="X6821" s="35">
        <f t="shared" si="212"/>
        <v>366.66666666666669</v>
      </c>
      <c r="Y6821" s="61" t="str">
        <f>_xlfn.LET( _xlpm.m,Clean_data!$X6821, _xlfn.XLOOKUP( _xlpm.m, Spend_Lookup[Min], Spend_Lookup[Monthly_Avg_Spend_Level_T], "Tanımsız", -1 ))</f>
        <v>Düşük</v>
      </c>
      <c r="Z6821" s="109">
        <f t="shared" si="213"/>
        <v>61.971830985915496</v>
      </c>
      <c r="AA6821" s="119" t="str" cm="1">
        <f t="array" ref="AA6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2" spans="1:27" x14ac:dyDescent="0.2">
      <c r="A6822" s="43">
        <v>713440833</v>
      </c>
      <c r="B6822" s="21" t="s">
        <v>20</v>
      </c>
      <c r="C6822" s="22">
        <v>61</v>
      </c>
      <c r="D6822" s="21" t="s">
        <v>25</v>
      </c>
      <c r="E6822" s="23">
        <v>0</v>
      </c>
      <c r="F6822" s="103" t="s">
        <v>26</v>
      </c>
      <c r="G6822" s="21" t="s">
        <v>27</v>
      </c>
      <c r="H6822" s="21" t="s">
        <v>63</v>
      </c>
      <c r="I6822" s="23">
        <v>36</v>
      </c>
      <c r="J6822" s="23">
        <v>5</v>
      </c>
      <c r="K6822" s="23">
        <v>3</v>
      </c>
      <c r="L6822" s="23">
        <v>3</v>
      </c>
      <c r="M6822" s="24">
        <v>2207</v>
      </c>
      <c r="N6822" s="24">
        <v>2020</v>
      </c>
      <c r="O6822" s="24">
        <v>187</v>
      </c>
      <c r="P6822" s="50">
        <v>0.69299999999999995</v>
      </c>
      <c r="Q6822" s="24">
        <v>4348</v>
      </c>
      <c r="R6822" s="23">
        <v>84</v>
      </c>
      <c r="S6822" s="25">
        <v>0.64700000000000002</v>
      </c>
      <c r="T6822" s="25">
        <v>0.91500000000000004</v>
      </c>
      <c r="U6822" s="55" t="str" cm="1">
        <f t="array" ref="U6822">_xlfn.IFS(C6822&lt;=35,"25-35", C6822&lt;=45,"36-45", C6822&lt;=55,"46-55", TRUE,"56+" )</f>
        <v>56+</v>
      </c>
      <c r="V6822" s="60" t="str" cm="1">
        <f t="array" ref="V6822">_xlfn.IFS( I6822&lt;24,"0-2 Yıl", I6822&lt;48,"2-4 Yıl", TRUE,"4+ Yıl")</f>
        <v>2-4 Yıl</v>
      </c>
      <c r="W6822" s="60" t="str">
        <f>_xlfn.LET( _xlpm.uti,Clean_data!$T6822, _xlfn.XLOOKUP( _xlpm.uti, Utilization_Lookup[Min], Utilization_Lookup[Utilization_Level_T], "Tanımsız", -1 ))</f>
        <v>Yüksek</v>
      </c>
      <c r="X6822" s="29">
        <f t="shared" si="212"/>
        <v>362.33333333333331</v>
      </c>
      <c r="Y6822" s="60" t="str">
        <f>_xlfn.LET( _xlpm.m,Clean_data!$X6822, _xlfn.XLOOKUP( _xlpm.m, Spend_Lookup[Min], Spend_Lookup[Monthly_Avg_Spend_Level_T], "Tanımsız", -1 ))</f>
        <v>Düşük</v>
      </c>
      <c r="Z6822" s="108">
        <f t="shared" si="213"/>
        <v>51.761904761904759</v>
      </c>
      <c r="AA6822" s="118" t="str" cm="1">
        <f t="array" ref="AA6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3" spans="1:27" x14ac:dyDescent="0.2">
      <c r="A6823" s="44">
        <v>780814158</v>
      </c>
      <c r="B6823" s="31" t="s">
        <v>20</v>
      </c>
      <c r="C6823" s="30">
        <v>57</v>
      </c>
      <c r="D6823" s="31" t="s">
        <v>25</v>
      </c>
      <c r="E6823" s="28">
        <v>3</v>
      </c>
      <c r="F6823" s="88" t="s">
        <v>22</v>
      </c>
      <c r="G6823" s="31" t="s">
        <v>30</v>
      </c>
      <c r="H6823" s="31" t="s">
        <v>63</v>
      </c>
      <c r="I6823" s="28">
        <v>39</v>
      </c>
      <c r="J6823" s="28">
        <v>6</v>
      </c>
      <c r="K6823" s="28">
        <v>4</v>
      </c>
      <c r="L6823" s="28">
        <v>2</v>
      </c>
      <c r="M6823" s="32">
        <v>2781</v>
      </c>
      <c r="N6823" s="32">
        <v>992</v>
      </c>
      <c r="O6823" s="32">
        <v>1789</v>
      </c>
      <c r="P6823" s="51">
        <v>0.70099999999999996</v>
      </c>
      <c r="Q6823" s="32">
        <v>4577</v>
      </c>
      <c r="R6823" s="28">
        <v>81</v>
      </c>
      <c r="S6823" s="34">
        <v>0.92900000000000005</v>
      </c>
      <c r="T6823" s="34">
        <v>0.35699999999999998</v>
      </c>
      <c r="U6823" s="56" t="str" cm="1">
        <f t="array" ref="U6823">_xlfn.IFS(C6823&lt;=35,"25-35", C6823&lt;=45,"36-45", C6823&lt;=55,"46-55", TRUE,"56+" )</f>
        <v>56+</v>
      </c>
      <c r="V6823" s="61" t="str" cm="1">
        <f t="array" ref="V6823">_xlfn.IFS( I6823&lt;24,"0-2 Yıl", I6823&lt;48,"2-4 Yıl", TRUE,"4+ Yıl")</f>
        <v>2-4 Yıl</v>
      </c>
      <c r="W6823" s="61" t="str">
        <f>_xlfn.LET( _xlpm.uti,Clean_data!$T6823, _xlfn.XLOOKUP( _xlpm.uti, Utilization_Lookup[Min], Utilization_Lookup[Utilization_Level_T], "Tanımsız", -1 ))</f>
        <v>Orta</v>
      </c>
      <c r="X6823" s="35">
        <f t="shared" si="212"/>
        <v>381.41666666666669</v>
      </c>
      <c r="Y6823" s="61" t="str">
        <f>_xlfn.LET( _xlpm.m,Clean_data!$X6823, _xlfn.XLOOKUP( _xlpm.m, Spend_Lookup[Min], Spend_Lookup[Monthly_Avg_Spend_Level_T], "Tanımsız", -1 ))</f>
        <v>Düşük</v>
      </c>
      <c r="Z6823" s="109">
        <f t="shared" si="213"/>
        <v>56.506172839506171</v>
      </c>
      <c r="AA6823" s="119" t="str" cm="1">
        <f t="array" ref="AA6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4" spans="1:27" x14ac:dyDescent="0.2">
      <c r="A6824" s="43">
        <v>717255333</v>
      </c>
      <c r="B6824" s="21" t="s">
        <v>39</v>
      </c>
      <c r="C6824" s="22">
        <v>40</v>
      </c>
      <c r="D6824" s="21" t="s">
        <v>21</v>
      </c>
      <c r="E6824" s="23">
        <v>3</v>
      </c>
      <c r="F6824" s="103" t="s">
        <v>26</v>
      </c>
      <c r="G6824" s="21" t="s">
        <v>27</v>
      </c>
      <c r="H6824" s="21" t="s">
        <v>29</v>
      </c>
      <c r="I6824" s="23">
        <v>36</v>
      </c>
      <c r="J6824" s="23">
        <v>1</v>
      </c>
      <c r="K6824" s="23">
        <v>2</v>
      </c>
      <c r="L6824" s="23">
        <v>2</v>
      </c>
      <c r="M6824" s="24">
        <v>6921</v>
      </c>
      <c r="N6824" s="24">
        <v>0</v>
      </c>
      <c r="O6824" s="24">
        <v>6921</v>
      </c>
      <c r="P6824" s="50">
        <v>0.82399999999999995</v>
      </c>
      <c r="Q6824" s="24">
        <v>2729</v>
      </c>
      <c r="R6824" s="23">
        <v>44</v>
      </c>
      <c r="S6824" s="25">
        <v>0.46700000000000003</v>
      </c>
      <c r="T6824" s="25">
        <v>0</v>
      </c>
      <c r="U6824" s="55" t="str" cm="1">
        <f t="array" ref="U6824">_xlfn.IFS(C6824&lt;=35,"25-35", C6824&lt;=45,"36-45", C6824&lt;=55,"46-55", TRUE,"56+" )</f>
        <v>36-45</v>
      </c>
      <c r="V6824" s="60" t="str" cm="1">
        <f t="array" ref="V6824">_xlfn.IFS( I6824&lt;24,"0-2 Yıl", I6824&lt;48,"2-4 Yıl", TRUE,"4+ Yıl")</f>
        <v>2-4 Yıl</v>
      </c>
      <c r="W6824" s="60" t="str">
        <f>_xlfn.LET( _xlpm.uti,Clean_data!$T6824, _xlfn.XLOOKUP( _xlpm.uti, Utilization_Lookup[Min], Utilization_Lookup[Utilization_Level_T], "Tanımsız", -1 ))</f>
        <v>Düşük</v>
      </c>
      <c r="X6824" s="29">
        <f t="shared" si="212"/>
        <v>227.41666666666666</v>
      </c>
      <c r="Y6824" s="60" t="str">
        <f>_xlfn.LET( _xlpm.m,Clean_data!$X6824, _xlfn.XLOOKUP( _xlpm.m, Spend_Lookup[Min], Spend_Lookup[Monthly_Avg_Spend_Level_T], "Tanımsız", -1 ))</f>
        <v>Düşük</v>
      </c>
      <c r="Z6824" s="108">
        <f t="shared" si="213"/>
        <v>62.022727272727273</v>
      </c>
      <c r="AA6824" s="118" t="str" cm="1">
        <f t="array" ref="AA6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5" spans="1:27" x14ac:dyDescent="0.2">
      <c r="A6825" s="44">
        <v>714368883</v>
      </c>
      <c r="B6825" s="31" t="s">
        <v>20</v>
      </c>
      <c r="C6825" s="30">
        <v>50</v>
      </c>
      <c r="D6825" s="31" t="s">
        <v>25</v>
      </c>
      <c r="E6825" s="28">
        <v>3</v>
      </c>
      <c r="F6825" s="88" t="s">
        <v>26</v>
      </c>
      <c r="G6825" s="31" t="s">
        <v>27</v>
      </c>
      <c r="H6825" s="31" t="s">
        <v>63</v>
      </c>
      <c r="I6825" s="28">
        <v>36</v>
      </c>
      <c r="J6825" s="28">
        <v>6</v>
      </c>
      <c r="K6825" s="28">
        <v>5</v>
      </c>
      <c r="L6825" s="28">
        <v>2</v>
      </c>
      <c r="M6825" s="32">
        <v>7596</v>
      </c>
      <c r="N6825" s="32">
        <v>1156</v>
      </c>
      <c r="O6825" s="32">
        <v>6440</v>
      </c>
      <c r="P6825" s="51">
        <v>0.61099999999999999</v>
      </c>
      <c r="Q6825" s="32">
        <v>4338</v>
      </c>
      <c r="R6825" s="28">
        <v>73</v>
      </c>
      <c r="S6825" s="34">
        <v>0.73799999999999999</v>
      </c>
      <c r="T6825" s="34">
        <v>0.152</v>
      </c>
      <c r="U6825" s="56" t="str" cm="1">
        <f t="array" ref="U6825">_xlfn.IFS(C6825&lt;=35,"25-35", C6825&lt;=45,"36-45", C6825&lt;=55,"46-55", TRUE,"56+" )</f>
        <v>46-55</v>
      </c>
      <c r="V6825" s="61" t="str" cm="1">
        <f t="array" ref="V6825">_xlfn.IFS( I6825&lt;24,"0-2 Yıl", I6825&lt;48,"2-4 Yıl", TRUE,"4+ Yıl")</f>
        <v>2-4 Yıl</v>
      </c>
      <c r="W6825" s="61" t="str">
        <f>_xlfn.LET( _xlpm.uti,Clean_data!$T6825, _xlfn.XLOOKUP( _xlpm.uti, Utilization_Lookup[Min], Utilization_Lookup[Utilization_Level_T], "Tanımsız", -1 ))</f>
        <v>Düşük</v>
      </c>
      <c r="X6825" s="35">
        <f t="shared" si="212"/>
        <v>361.5</v>
      </c>
      <c r="Y6825" s="61" t="str">
        <f>_xlfn.LET( _xlpm.m,Clean_data!$X6825, _xlfn.XLOOKUP( _xlpm.m, Spend_Lookup[Min], Spend_Lookup[Monthly_Avg_Spend_Level_T], "Tanımsız", -1 ))</f>
        <v>Düşük</v>
      </c>
      <c r="Z6825" s="109">
        <f t="shared" si="213"/>
        <v>59.424657534246577</v>
      </c>
      <c r="AA6825" s="119" t="str" cm="1">
        <f t="array" ref="AA6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6" spans="1:27" x14ac:dyDescent="0.2">
      <c r="A6826" s="43">
        <v>788797983</v>
      </c>
      <c r="B6826" s="21" t="s">
        <v>20</v>
      </c>
      <c r="C6826" s="22">
        <v>42</v>
      </c>
      <c r="D6826" s="21" t="s">
        <v>25</v>
      </c>
      <c r="E6826" s="23">
        <v>3</v>
      </c>
      <c r="F6826" s="103" t="s">
        <v>31</v>
      </c>
      <c r="G6826" s="21" t="s">
        <v>23</v>
      </c>
      <c r="H6826" s="21" t="s">
        <v>30</v>
      </c>
      <c r="I6826" s="23">
        <v>24</v>
      </c>
      <c r="J6826" s="23">
        <v>5</v>
      </c>
      <c r="K6826" s="23">
        <v>1</v>
      </c>
      <c r="L6826" s="23">
        <v>3</v>
      </c>
      <c r="M6826" s="24">
        <v>4568</v>
      </c>
      <c r="N6826" s="24">
        <v>2025</v>
      </c>
      <c r="O6826" s="24">
        <v>2543</v>
      </c>
      <c r="P6826" s="50">
        <v>0.84899999999999998</v>
      </c>
      <c r="Q6826" s="24">
        <v>4869</v>
      </c>
      <c r="R6826" s="23">
        <v>85</v>
      </c>
      <c r="S6826" s="25">
        <v>0.84799999999999998</v>
      </c>
      <c r="T6826" s="25">
        <v>0.443</v>
      </c>
      <c r="U6826" s="55" t="str" cm="1">
        <f t="array" ref="U6826">_xlfn.IFS(C6826&lt;=35,"25-35", C6826&lt;=45,"36-45", C6826&lt;=55,"46-55", TRUE,"56+" )</f>
        <v>36-45</v>
      </c>
      <c r="V6826" s="60" t="str" cm="1">
        <f t="array" ref="V6826">_xlfn.IFS( I6826&lt;24,"0-2 Yıl", I6826&lt;48,"2-4 Yıl", TRUE,"4+ Yıl")</f>
        <v>2-4 Yıl</v>
      </c>
      <c r="W6826" s="60" t="str">
        <f>_xlfn.LET( _xlpm.uti,Clean_data!$T6826, _xlfn.XLOOKUP( _xlpm.uti, Utilization_Lookup[Min], Utilization_Lookup[Utilization_Level_T], "Tanımsız", -1 ))</f>
        <v>Orta</v>
      </c>
      <c r="X6826" s="29">
        <f t="shared" si="212"/>
        <v>405.75</v>
      </c>
      <c r="Y6826" s="60" t="str">
        <f>_xlfn.LET( _xlpm.m,Clean_data!$X6826, _xlfn.XLOOKUP( _xlpm.m, Spend_Lookup[Min], Spend_Lookup[Monthly_Avg_Spend_Level_T], "Tanımsız", -1 ))</f>
        <v>Düşük</v>
      </c>
      <c r="Z6826" s="108">
        <f t="shared" si="213"/>
        <v>57.28235294117647</v>
      </c>
      <c r="AA6826" s="118" t="str" cm="1">
        <f t="array" ref="AA6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7" spans="1:27" x14ac:dyDescent="0.2">
      <c r="A6827" s="44">
        <v>720642633</v>
      </c>
      <c r="B6827" s="31" t="s">
        <v>20</v>
      </c>
      <c r="C6827" s="30">
        <v>43</v>
      </c>
      <c r="D6827" s="31" t="s">
        <v>25</v>
      </c>
      <c r="E6827" s="28">
        <v>4</v>
      </c>
      <c r="F6827" s="88" t="s">
        <v>26</v>
      </c>
      <c r="G6827" s="31" t="s">
        <v>27</v>
      </c>
      <c r="H6827" s="31" t="s">
        <v>32</v>
      </c>
      <c r="I6827" s="28">
        <v>24</v>
      </c>
      <c r="J6827" s="28">
        <v>6</v>
      </c>
      <c r="K6827" s="28">
        <v>1</v>
      </c>
      <c r="L6827" s="28">
        <v>1</v>
      </c>
      <c r="M6827" s="32">
        <v>6475</v>
      </c>
      <c r="N6827" s="32">
        <v>1686</v>
      </c>
      <c r="O6827" s="32">
        <v>4789</v>
      </c>
      <c r="P6827" s="51">
        <v>0.69899999999999995</v>
      </c>
      <c r="Q6827" s="32">
        <v>3837</v>
      </c>
      <c r="R6827" s="28">
        <v>65</v>
      </c>
      <c r="S6827" s="34">
        <v>0.66700000000000004</v>
      </c>
      <c r="T6827" s="34">
        <v>0.26</v>
      </c>
      <c r="U6827" s="56" t="str" cm="1">
        <f t="array" ref="U6827">_xlfn.IFS(C6827&lt;=35,"25-35", C6827&lt;=45,"36-45", C6827&lt;=55,"46-55", TRUE,"56+" )</f>
        <v>36-45</v>
      </c>
      <c r="V6827" s="61" t="str" cm="1">
        <f t="array" ref="V6827">_xlfn.IFS( I6827&lt;24,"0-2 Yıl", I6827&lt;48,"2-4 Yıl", TRUE,"4+ Yıl")</f>
        <v>2-4 Yıl</v>
      </c>
      <c r="W6827" s="61" t="str">
        <f>_xlfn.LET( _xlpm.uti,Clean_data!$T6827, _xlfn.XLOOKUP( _xlpm.uti, Utilization_Lookup[Min], Utilization_Lookup[Utilization_Level_T], "Tanımsız", -1 ))</f>
        <v>Düşük</v>
      </c>
      <c r="X6827" s="35">
        <f t="shared" si="212"/>
        <v>319.75</v>
      </c>
      <c r="Y6827" s="61" t="str">
        <f>_xlfn.LET( _xlpm.m,Clean_data!$X6827, _xlfn.XLOOKUP( _xlpm.m, Spend_Lookup[Min], Spend_Lookup[Monthly_Avg_Spend_Level_T], "Tanımsız", -1 ))</f>
        <v>Düşük</v>
      </c>
      <c r="Z6827" s="109">
        <f t="shared" si="213"/>
        <v>59.030769230769231</v>
      </c>
      <c r="AA6827" s="119" t="str" cm="1">
        <f t="array" ref="AA6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8" spans="1:27" x14ac:dyDescent="0.2">
      <c r="A6828" s="43">
        <v>708793008</v>
      </c>
      <c r="B6828" s="21" t="s">
        <v>39</v>
      </c>
      <c r="C6828" s="22">
        <v>46</v>
      </c>
      <c r="D6828" s="21" t="s">
        <v>21</v>
      </c>
      <c r="E6828" s="23">
        <v>3</v>
      </c>
      <c r="F6828" s="103" t="s">
        <v>37</v>
      </c>
      <c r="G6828" s="21" t="s">
        <v>38</v>
      </c>
      <c r="H6828" s="21" t="s">
        <v>29</v>
      </c>
      <c r="I6828" s="23">
        <v>35</v>
      </c>
      <c r="J6828" s="23">
        <v>5</v>
      </c>
      <c r="K6828" s="23">
        <v>3</v>
      </c>
      <c r="L6828" s="23">
        <v>3</v>
      </c>
      <c r="M6828" s="24">
        <v>9949</v>
      </c>
      <c r="N6828" s="24">
        <v>0</v>
      </c>
      <c r="O6828" s="24">
        <v>9949</v>
      </c>
      <c r="P6828" s="50">
        <v>0.57399999999999995</v>
      </c>
      <c r="Q6828" s="24">
        <v>2207</v>
      </c>
      <c r="R6828" s="23">
        <v>40</v>
      </c>
      <c r="S6828" s="25">
        <v>0.48099999999999998</v>
      </c>
      <c r="T6828" s="25">
        <v>0</v>
      </c>
      <c r="U6828" s="55" t="str" cm="1">
        <f t="array" ref="U6828">_xlfn.IFS(C6828&lt;=35,"25-35", C6828&lt;=45,"36-45", C6828&lt;=55,"46-55", TRUE,"56+" )</f>
        <v>46-55</v>
      </c>
      <c r="V6828" s="60" t="str" cm="1">
        <f t="array" ref="V6828">_xlfn.IFS( I6828&lt;24,"0-2 Yıl", I6828&lt;48,"2-4 Yıl", TRUE,"4+ Yıl")</f>
        <v>2-4 Yıl</v>
      </c>
      <c r="W6828" s="60" t="str">
        <f>_xlfn.LET( _xlpm.uti,Clean_data!$T6828, _xlfn.XLOOKUP( _xlpm.uti, Utilization_Lookup[Min], Utilization_Lookup[Utilization_Level_T], "Tanımsız", -1 ))</f>
        <v>Düşük</v>
      </c>
      <c r="X6828" s="29">
        <f t="shared" si="212"/>
        <v>183.91666666666666</v>
      </c>
      <c r="Y6828" s="60" t="str">
        <f>_xlfn.LET( _xlpm.m,Clean_data!$X6828, _xlfn.XLOOKUP( _xlpm.m, Spend_Lookup[Min], Spend_Lookup[Monthly_Avg_Spend_Level_T], "Tanımsız", -1 ))</f>
        <v>Düşük</v>
      </c>
      <c r="Z6828" s="108">
        <f t="shared" si="213"/>
        <v>55.174999999999997</v>
      </c>
      <c r="AA6828" s="118" t="str" cm="1">
        <f t="array" ref="AA6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29" spans="1:27" x14ac:dyDescent="0.2">
      <c r="A6829" s="44">
        <v>819351258</v>
      </c>
      <c r="B6829" s="31" t="s">
        <v>20</v>
      </c>
      <c r="C6829" s="30">
        <v>42</v>
      </c>
      <c r="D6829" s="31" t="s">
        <v>25</v>
      </c>
      <c r="E6829" s="28">
        <v>3</v>
      </c>
      <c r="F6829" s="88" t="s">
        <v>34</v>
      </c>
      <c r="G6829" s="31" t="s">
        <v>23</v>
      </c>
      <c r="H6829" s="31" t="s">
        <v>63</v>
      </c>
      <c r="I6829" s="28">
        <v>37</v>
      </c>
      <c r="J6829" s="28">
        <v>5</v>
      </c>
      <c r="K6829" s="28">
        <v>4</v>
      </c>
      <c r="L6829" s="28">
        <v>2</v>
      </c>
      <c r="M6829" s="32">
        <v>2238</v>
      </c>
      <c r="N6829" s="32">
        <v>1693</v>
      </c>
      <c r="O6829" s="32">
        <v>545</v>
      </c>
      <c r="P6829" s="51">
        <v>0.71399999999999997</v>
      </c>
      <c r="Q6829" s="32">
        <v>5339</v>
      </c>
      <c r="R6829" s="28">
        <v>86</v>
      </c>
      <c r="S6829" s="34">
        <v>0.45800000000000002</v>
      </c>
      <c r="T6829" s="34">
        <v>0.75600000000000001</v>
      </c>
      <c r="U6829" s="56" t="str" cm="1">
        <f t="array" ref="U6829">_xlfn.IFS(C6829&lt;=35,"25-35", C6829&lt;=45,"36-45", C6829&lt;=55,"46-55", TRUE,"56+" )</f>
        <v>36-45</v>
      </c>
      <c r="V6829" s="61" t="str" cm="1">
        <f t="array" ref="V6829">_xlfn.IFS( I6829&lt;24,"0-2 Yıl", I6829&lt;48,"2-4 Yıl", TRUE,"4+ Yıl")</f>
        <v>2-4 Yıl</v>
      </c>
      <c r="W6829" s="61" t="str">
        <f>_xlfn.LET( _xlpm.uti,Clean_data!$T6829, _xlfn.XLOOKUP( _xlpm.uti, Utilization_Lookup[Min], Utilization_Lookup[Utilization_Level_T], "Tanımsız", -1 ))</f>
        <v>Yüksek</v>
      </c>
      <c r="X6829" s="35">
        <f t="shared" si="212"/>
        <v>444.91666666666669</v>
      </c>
      <c r="Y6829" s="61" t="str">
        <f>_xlfn.LET( _xlpm.m,Clean_data!$X6829, _xlfn.XLOOKUP( _xlpm.m, Spend_Lookup[Min], Spend_Lookup[Monthly_Avg_Spend_Level_T], "Tanımsız", -1 ))</f>
        <v>Düşük</v>
      </c>
      <c r="Z6829" s="109">
        <f t="shared" si="213"/>
        <v>62.081395348837212</v>
      </c>
      <c r="AA6829" s="119" t="str" cm="1">
        <f t="array" ref="AA6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0" spans="1:27" x14ac:dyDescent="0.2">
      <c r="A6830" s="43">
        <v>715212108</v>
      </c>
      <c r="B6830" s="21" t="s">
        <v>20</v>
      </c>
      <c r="C6830" s="22">
        <v>41</v>
      </c>
      <c r="D6830" s="21" t="s">
        <v>25</v>
      </c>
      <c r="E6830" s="23">
        <v>2</v>
      </c>
      <c r="F6830" s="103" t="s">
        <v>34</v>
      </c>
      <c r="G6830" s="21" t="s">
        <v>23</v>
      </c>
      <c r="H6830" s="21" t="s">
        <v>63</v>
      </c>
      <c r="I6830" s="23">
        <v>36</v>
      </c>
      <c r="J6830" s="23">
        <v>5</v>
      </c>
      <c r="K6830" s="23">
        <v>5</v>
      </c>
      <c r="L6830" s="23">
        <v>1</v>
      </c>
      <c r="M6830" s="24">
        <v>1438.3</v>
      </c>
      <c r="N6830" s="24">
        <v>0</v>
      </c>
      <c r="O6830" s="24">
        <v>1438.3</v>
      </c>
      <c r="P6830" s="50">
        <v>0.68600000000000005</v>
      </c>
      <c r="Q6830" s="24">
        <v>4565</v>
      </c>
      <c r="R6830" s="23">
        <v>84</v>
      </c>
      <c r="S6830" s="25">
        <v>0.71399999999999997</v>
      </c>
      <c r="T6830" s="25">
        <v>0</v>
      </c>
      <c r="U6830" s="55" t="str" cm="1">
        <f t="array" ref="U6830">_xlfn.IFS(C6830&lt;=35,"25-35", C6830&lt;=45,"36-45", C6830&lt;=55,"46-55", TRUE,"56+" )</f>
        <v>36-45</v>
      </c>
      <c r="V6830" s="60" t="str" cm="1">
        <f t="array" ref="V6830">_xlfn.IFS( I6830&lt;24,"0-2 Yıl", I6830&lt;48,"2-4 Yıl", TRUE,"4+ Yıl")</f>
        <v>2-4 Yıl</v>
      </c>
      <c r="W6830" s="60" t="str">
        <f>_xlfn.LET( _xlpm.uti,Clean_data!$T6830, _xlfn.XLOOKUP( _xlpm.uti, Utilization_Lookup[Min], Utilization_Lookup[Utilization_Level_T], "Tanımsız", -1 ))</f>
        <v>Düşük</v>
      </c>
      <c r="X6830" s="29">
        <f t="shared" si="212"/>
        <v>380.41666666666669</v>
      </c>
      <c r="Y6830" s="60" t="str">
        <f>_xlfn.LET( _xlpm.m,Clean_data!$X6830, _xlfn.XLOOKUP( _xlpm.m, Spend_Lookup[Min], Spend_Lookup[Monthly_Avg_Spend_Level_T], "Tanımsız", -1 ))</f>
        <v>Düşük</v>
      </c>
      <c r="Z6830" s="108">
        <f t="shared" si="213"/>
        <v>54.345238095238095</v>
      </c>
      <c r="AA6830" s="118" t="str" cm="1">
        <f t="array" ref="AA6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1" spans="1:27" x14ac:dyDescent="0.2">
      <c r="A6831" s="44">
        <v>720046458</v>
      </c>
      <c r="B6831" s="31" t="s">
        <v>20</v>
      </c>
      <c r="C6831" s="30">
        <v>50</v>
      </c>
      <c r="D6831" s="31" t="s">
        <v>25</v>
      </c>
      <c r="E6831" s="28">
        <v>0</v>
      </c>
      <c r="F6831" s="88" t="s">
        <v>22</v>
      </c>
      <c r="G6831" s="31" t="s">
        <v>27</v>
      </c>
      <c r="H6831" s="31" t="s">
        <v>63</v>
      </c>
      <c r="I6831" s="28">
        <v>43</v>
      </c>
      <c r="J6831" s="28">
        <v>6</v>
      </c>
      <c r="K6831" s="28">
        <v>4</v>
      </c>
      <c r="L6831" s="28">
        <v>2</v>
      </c>
      <c r="M6831" s="32">
        <v>2670</v>
      </c>
      <c r="N6831" s="32">
        <v>1944</v>
      </c>
      <c r="O6831" s="32">
        <v>726</v>
      </c>
      <c r="P6831" s="51">
        <v>0.628</v>
      </c>
      <c r="Q6831" s="32">
        <v>4491</v>
      </c>
      <c r="R6831" s="28">
        <v>65</v>
      </c>
      <c r="S6831" s="34">
        <v>0.66700000000000004</v>
      </c>
      <c r="T6831" s="34">
        <v>0.72799999999999998</v>
      </c>
      <c r="U6831" s="56" t="str" cm="1">
        <f t="array" ref="U6831">_xlfn.IFS(C6831&lt;=35,"25-35", C6831&lt;=45,"36-45", C6831&lt;=55,"46-55", TRUE,"56+" )</f>
        <v>46-55</v>
      </c>
      <c r="V6831" s="61" t="str" cm="1">
        <f t="array" ref="V6831">_xlfn.IFS( I6831&lt;24,"0-2 Yıl", I6831&lt;48,"2-4 Yıl", TRUE,"4+ Yıl")</f>
        <v>2-4 Yıl</v>
      </c>
      <c r="W6831" s="61" t="str">
        <f>_xlfn.LET( _xlpm.uti,Clean_data!$T6831, _xlfn.XLOOKUP( _xlpm.uti, Utilization_Lookup[Min], Utilization_Lookup[Utilization_Level_T], "Tanımsız", -1 ))</f>
        <v>Yüksek</v>
      </c>
      <c r="X6831" s="35">
        <f t="shared" si="212"/>
        <v>374.25</v>
      </c>
      <c r="Y6831" s="61" t="str">
        <f>_xlfn.LET( _xlpm.m,Clean_data!$X6831, _xlfn.XLOOKUP( _xlpm.m, Spend_Lookup[Min], Spend_Lookup[Monthly_Avg_Spend_Level_T], "Tanımsız", -1 ))</f>
        <v>Düşük</v>
      </c>
      <c r="Z6831" s="109">
        <f t="shared" si="213"/>
        <v>69.092307692307699</v>
      </c>
      <c r="AA6831" s="119" t="str" cm="1">
        <f t="array" ref="AA6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2" spans="1:27" x14ac:dyDescent="0.2">
      <c r="A6832" s="43">
        <v>779942808</v>
      </c>
      <c r="B6832" s="21" t="s">
        <v>20</v>
      </c>
      <c r="C6832" s="22">
        <v>42</v>
      </c>
      <c r="D6832" s="21" t="s">
        <v>25</v>
      </c>
      <c r="E6832" s="23">
        <v>3</v>
      </c>
      <c r="F6832" s="103" t="s">
        <v>26</v>
      </c>
      <c r="G6832" s="21" t="s">
        <v>27</v>
      </c>
      <c r="H6832" s="21" t="s">
        <v>63</v>
      </c>
      <c r="I6832" s="23">
        <v>28</v>
      </c>
      <c r="J6832" s="23">
        <v>6</v>
      </c>
      <c r="K6832" s="23">
        <v>2</v>
      </c>
      <c r="L6832" s="23">
        <v>1</v>
      </c>
      <c r="M6832" s="24">
        <v>1438.3</v>
      </c>
      <c r="N6832" s="24">
        <v>0</v>
      </c>
      <c r="O6832" s="24">
        <v>1438.3</v>
      </c>
      <c r="P6832" s="50">
        <v>0.46</v>
      </c>
      <c r="Q6832" s="24">
        <v>4482</v>
      </c>
      <c r="R6832" s="23">
        <v>74</v>
      </c>
      <c r="S6832" s="25">
        <v>0.64400000000000002</v>
      </c>
      <c r="T6832" s="25">
        <v>0</v>
      </c>
      <c r="U6832" s="55" t="str" cm="1">
        <f t="array" ref="U6832">_xlfn.IFS(C6832&lt;=35,"25-35", C6832&lt;=45,"36-45", C6832&lt;=55,"46-55", TRUE,"56+" )</f>
        <v>36-45</v>
      </c>
      <c r="V6832" s="60" t="str" cm="1">
        <f t="array" ref="V6832">_xlfn.IFS( I6832&lt;24,"0-2 Yıl", I6832&lt;48,"2-4 Yıl", TRUE,"4+ Yıl")</f>
        <v>2-4 Yıl</v>
      </c>
      <c r="W6832" s="60" t="str">
        <f>_xlfn.LET( _xlpm.uti,Clean_data!$T6832, _xlfn.XLOOKUP( _xlpm.uti, Utilization_Lookup[Min], Utilization_Lookup[Utilization_Level_T], "Tanımsız", -1 ))</f>
        <v>Düşük</v>
      </c>
      <c r="X6832" s="29">
        <f t="shared" si="212"/>
        <v>373.5</v>
      </c>
      <c r="Y6832" s="60" t="str">
        <f>_xlfn.LET( _xlpm.m,Clean_data!$X6832, _xlfn.XLOOKUP( _xlpm.m, Spend_Lookup[Min], Spend_Lookup[Monthly_Avg_Spend_Level_T], "Tanımsız", -1 ))</f>
        <v>Düşük</v>
      </c>
      <c r="Z6832" s="108">
        <f t="shared" si="213"/>
        <v>60.567567567567565</v>
      </c>
      <c r="AA6832" s="118" t="str" cm="1">
        <f t="array" ref="AA6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3" spans="1:27" x14ac:dyDescent="0.2">
      <c r="A6833" s="44">
        <v>713709258</v>
      </c>
      <c r="B6833" s="31" t="s">
        <v>20</v>
      </c>
      <c r="C6833" s="30">
        <v>43</v>
      </c>
      <c r="D6833" s="31" t="s">
        <v>21</v>
      </c>
      <c r="E6833" s="28">
        <v>3</v>
      </c>
      <c r="F6833" s="88" t="s">
        <v>43</v>
      </c>
      <c r="G6833" s="31" t="s">
        <v>27</v>
      </c>
      <c r="H6833" s="31" t="s">
        <v>32</v>
      </c>
      <c r="I6833" s="28">
        <v>32</v>
      </c>
      <c r="J6833" s="28">
        <v>3</v>
      </c>
      <c r="K6833" s="28">
        <v>3</v>
      </c>
      <c r="L6833" s="28">
        <v>2</v>
      </c>
      <c r="M6833" s="32">
        <v>2142</v>
      </c>
      <c r="N6833" s="32">
        <v>1369</v>
      </c>
      <c r="O6833" s="32">
        <v>773</v>
      </c>
      <c r="P6833" s="51">
        <v>0.66600000000000004</v>
      </c>
      <c r="Q6833" s="32">
        <v>4424</v>
      </c>
      <c r="R6833" s="28">
        <v>88</v>
      </c>
      <c r="S6833" s="34">
        <v>0.66</v>
      </c>
      <c r="T6833" s="34">
        <v>0.63900000000000001</v>
      </c>
      <c r="U6833" s="56" t="str" cm="1">
        <f t="array" ref="U6833">_xlfn.IFS(C6833&lt;=35,"25-35", C6833&lt;=45,"36-45", C6833&lt;=55,"46-55", TRUE,"56+" )</f>
        <v>36-45</v>
      </c>
      <c r="V6833" s="61" t="str" cm="1">
        <f t="array" ref="V6833">_xlfn.IFS( I6833&lt;24,"0-2 Yıl", I6833&lt;48,"2-4 Yıl", TRUE,"4+ Yıl")</f>
        <v>2-4 Yıl</v>
      </c>
      <c r="W6833" s="61" t="str">
        <f>_xlfn.LET( _xlpm.uti,Clean_data!$T6833, _xlfn.XLOOKUP( _xlpm.uti, Utilization_Lookup[Min], Utilization_Lookup[Utilization_Level_T], "Tanımsız", -1 ))</f>
        <v>Orta</v>
      </c>
      <c r="X6833" s="35">
        <f t="shared" si="212"/>
        <v>368.66666666666669</v>
      </c>
      <c r="Y6833" s="61" t="str">
        <f>_xlfn.LET( _xlpm.m,Clean_data!$X6833, _xlfn.XLOOKUP( _xlpm.m, Spend_Lookup[Min], Spend_Lookup[Monthly_Avg_Spend_Level_T], "Tanımsız", -1 ))</f>
        <v>Düşük</v>
      </c>
      <c r="Z6833" s="109">
        <f t="shared" si="213"/>
        <v>50.272727272727273</v>
      </c>
      <c r="AA6833" s="119" t="str" cm="1">
        <f t="array" ref="AA6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4" spans="1:27" x14ac:dyDescent="0.2">
      <c r="A6834" s="43">
        <v>779961408</v>
      </c>
      <c r="B6834" s="21" t="s">
        <v>20</v>
      </c>
      <c r="C6834" s="22">
        <v>58</v>
      </c>
      <c r="D6834" s="21" t="s">
        <v>25</v>
      </c>
      <c r="E6834" s="23">
        <v>1</v>
      </c>
      <c r="F6834" s="103" t="s">
        <v>31</v>
      </c>
      <c r="G6834" s="21" t="s">
        <v>27</v>
      </c>
      <c r="H6834" s="21" t="s">
        <v>63</v>
      </c>
      <c r="I6834" s="23">
        <v>43</v>
      </c>
      <c r="J6834" s="23">
        <v>4</v>
      </c>
      <c r="K6834" s="23">
        <v>4</v>
      </c>
      <c r="L6834" s="23">
        <v>2</v>
      </c>
      <c r="M6834" s="24">
        <v>3382</v>
      </c>
      <c r="N6834" s="24">
        <v>1446</v>
      </c>
      <c r="O6834" s="24">
        <v>1936</v>
      </c>
      <c r="P6834" s="50">
        <v>0.70499999999999996</v>
      </c>
      <c r="Q6834" s="24">
        <v>4854</v>
      </c>
      <c r="R6834" s="23">
        <v>74</v>
      </c>
      <c r="S6834" s="25">
        <v>0.68200000000000005</v>
      </c>
      <c r="T6834" s="25">
        <v>0.42799999999999999</v>
      </c>
      <c r="U6834" s="55" t="str" cm="1">
        <f t="array" ref="U6834">_xlfn.IFS(C6834&lt;=35,"25-35", C6834&lt;=45,"36-45", C6834&lt;=55,"46-55", TRUE,"56+" )</f>
        <v>56+</v>
      </c>
      <c r="V6834" s="60" t="str" cm="1">
        <f t="array" ref="V6834">_xlfn.IFS( I6834&lt;24,"0-2 Yıl", I6834&lt;48,"2-4 Yıl", TRUE,"4+ Yıl")</f>
        <v>2-4 Yıl</v>
      </c>
      <c r="W6834" s="60" t="str">
        <f>_xlfn.LET( _xlpm.uti,Clean_data!$T6834, _xlfn.XLOOKUP( _xlpm.uti, Utilization_Lookup[Min], Utilization_Lookup[Utilization_Level_T], "Tanımsız", -1 ))</f>
        <v>Orta</v>
      </c>
      <c r="X6834" s="29">
        <f t="shared" si="212"/>
        <v>404.5</v>
      </c>
      <c r="Y6834" s="60" t="str">
        <f>_xlfn.LET( _xlpm.m,Clean_data!$X6834, _xlfn.XLOOKUP( _xlpm.m, Spend_Lookup[Min], Spend_Lookup[Monthly_Avg_Spend_Level_T], "Tanımsız", -1 ))</f>
        <v>Düşük</v>
      </c>
      <c r="Z6834" s="108">
        <f t="shared" si="213"/>
        <v>65.594594594594597</v>
      </c>
      <c r="AA6834" s="118" t="str" cm="1">
        <f t="array" ref="AA6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5" spans="1:27" x14ac:dyDescent="0.2">
      <c r="A6835" s="44">
        <v>798699033</v>
      </c>
      <c r="B6835" s="31" t="s">
        <v>20</v>
      </c>
      <c r="C6835" s="30">
        <v>52</v>
      </c>
      <c r="D6835" s="31" t="s">
        <v>25</v>
      </c>
      <c r="E6835" s="28">
        <v>2</v>
      </c>
      <c r="F6835" s="88" t="s">
        <v>26</v>
      </c>
      <c r="G6835" s="31" t="s">
        <v>27</v>
      </c>
      <c r="H6835" s="31" t="s">
        <v>30</v>
      </c>
      <c r="I6835" s="28">
        <v>46</v>
      </c>
      <c r="J6835" s="28">
        <v>3</v>
      </c>
      <c r="K6835" s="28">
        <v>3</v>
      </c>
      <c r="L6835" s="28">
        <v>3</v>
      </c>
      <c r="M6835" s="32">
        <v>8961</v>
      </c>
      <c r="N6835" s="32">
        <v>1382</v>
      </c>
      <c r="O6835" s="32">
        <v>7579</v>
      </c>
      <c r="P6835" s="51">
        <v>0.79700000000000004</v>
      </c>
      <c r="Q6835" s="32">
        <v>4408</v>
      </c>
      <c r="R6835" s="28">
        <v>80</v>
      </c>
      <c r="S6835" s="34">
        <v>0.77800000000000002</v>
      </c>
      <c r="T6835" s="34">
        <v>0.154</v>
      </c>
      <c r="U6835" s="56" t="str" cm="1">
        <f t="array" ref="U6835">_xlfn.IFS(C6835&lt;=35,"25-35", C6835&lt;=45,"36-45", C6835&lt;=55,"46-55", TRUE,"56+" )</f>
        <v>46-55</v>
      </c>
      <c r="V6835" s="61" t="str" cm="1">
        <f t="array" ref="V6835">_xlfn.IFS( I6835&lt;24,"0-2 Yıl", I6835&lt;48,"2-4 Yıl", TRUE,"4+ Yıl")</f>
        <v>2-4 Yıl</v>
      </c>
      <c r="W6835" s="61" t="str">
        <f>_xlfn.LET( _xlpm.uti,Clean_data!$T6835, _xlfn.XLOOKUP( _xlpm.uti, Utilization_Lookup[Min], Utilization_Lookup[Utilization_Level_T], "Tanımsız", -1 ))</f>
        <v>Düşük</v>
      </c>
      <c r="X6835" s="35">
        <f t="shared" si="212"/>
        <v>367.33333333333331</v>
      </c>
      <c r="Y6835" s="61" t="str">
        <f>_xlfn.LET( _xlpm.m,Clean_data!$X6835, _xlfn.XLOOKUP( _xlpm.m, Spend_Lookup[Min], Spend_Lookup[Monthly_Avg_Spend_Level_T], "Tanımsız", -1 ))</f>
        <v>Düşük</v>
      </c>
      <c r="Z6835" s="109">
        <f t="shared" si="213"/>
        <v>55.1</v>
      </c>
      <c r="AA6835" s="119" t="str" cm="1">
        <f t="array" ref="AA6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6" spans="1:27" x14ac:dyDescent="0.2">
      <c r="A6836" s="43">
        <v>754968033</v>
      </c>
      <c r="B6836" s="21" t="s">
        <v>20</v>
      </c>
      <c r="C6836" s="22">
        <v>40</v>
      </c>
      <c r="D6836" s="21" t="s">
        <v>25</v>
      </c>
      <c r="E6836" s="23">
        <v>4</v>
      </c>
      <c r="F6836" s="103" t="s">
        <v>22</v>
      </c>
      <c r="G6836" s="21" t="s">
        <v>23</v>
      </c>
      <c r="H6836" s="21" t="s">
        <v>63</v>
      </c>
      <c r="I6836" s="23">
        <v>33</v>
      </c>
      <c r="J6836" s="23">
        <v>4</v>
      </c>
      <c r="K6836" s="23">
        <v>5</v>
      </c>
      <c r="L6836" s="23">
        <v>3</v>
      </c>
      <c r="M6836" s="24">
        <v>1762</v>
      </c>
      <c r="N6836" s="24">
        <v>1224</v>
      </c>
      <c r="O6836" s="24">
        <v>538</v>
      </c>
      <c r="P6836" s="50">
        <v>0.81499999999999995</v>
      </c>
      <c r="Q6836" s="24">
        <v>4899</v>
      </c>
      <c r="R6836" s="23">
        <v>87</v>
      </c>
      <c r="S6836" s="25">
        <v>0.81200000000000006</v>
      </c>
      <c r="T6836" s="25">
        <v>0.69499999999999995</v>
      </c>
      <c r="U6836" s="55" t="str" cm="1">
        <f t="array" ref="U6836">_xlfn.IFS(C6836&lt;=35,"25-35", C6836&lt;=45,"36-45", C6836&lt;=55,"46-55", TRUE,"56+" )</f>
        <v>36-45</v>
      </c>
      <c r="V6836" s="60" t="str" cm="1">
        <f t="array" ref="V6836">_xlfn.IFS( I6836&lt;24,"0-2 Yıl", I6836&lt;48,"2-4 Yıl", TRUE,"4+ Yıl")</f>
        <v>2-4 Yıl</v>
      </c>
      <c r="W6836" s="60" t="str">
        <f>_xlfn.LET( _xlpm.uti,Clean_data!$T6836, _xlfn.XLOOKUP( _xlpm.uti, Utilization_Lookup[Min], Utilization_Lookup[Utilization_Level_T], "Tanımsız", -1 ))</f>
        <v>Orta</v>
      </c>
      <c r="X6836" s="29">
        <f t="shared" si="212"/>
        <v>408.25</v>
      </c>
      <c r="Y6836" s="60" t="str">
        <f>_xlfn.LET( _xlpm.m,Clean_data!$X6836, _xlfn.XLOOKUP( _xlpm.m, Spend_Lookup[Min], Spend_Lookup[Monthly_Avg_Spend_Level_T], "Tanımsız", -1 ))</f>
        <v>Düşük</v>
      </c>
      <c r="Z6836" s="108">
        <f t="shared" si="213"/>
        <v>56.310344827586206</v>
      </c>
      <c r="AA6836" s="118" t="str" cm="1">
        <f t="array" ref="AA6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7" spans="1:27" x14ac:dyDescent="0.2">
      <c r="A6837" s="44">
        <v>710163633</v>
      </c>
      <c r="B6837" s="31" t="s">
        <v>20</v>
      </c>
      <c r="C6837" s="30">
        <v>41</v>
      </c>
      <c r="D6837" s="31" t="s">
        <v>25</v>
      </c>
      <c r="E6837" s="28">
        <v>4</v>
      </c>
      <c r="F6837" s="88" t="s">
        <v>26</v>
      </c>
      <c r="G6837" s="31" t="s">
        <v>38</v>
      </c>
      <c r="H6837" s="31" t="s">
        <v>32</v>
      </c>
      <c r="I6837" s="28">
        <v>36</v>
      </c>
      <c r="J6837" s="28">
        <v>3</v>
      </c>
      <c r="K6837" s="28">
        <v>3</v>
      </c>
      <c r="L6837" s="28">
        <v>2</v>
      </c>
      <c r="M6837" s="32">
        <v>8618.2639666224604</v>
      </c>
      <c r="N6837" s="32">
        <v>867</v>
      </c>
      <c r="O6837" s="32">
        <v>1052</v>
      </c>
      <c r="P6837" s="51">
        <v>0.74099999999999999</v>
      </c>
      <c r="Q6837" s="32">
        <v>4996</v>
      </c>
      <c r="R6837" s="28">
        <v>92</v>
      </c>
      <c r="S6837" s="34">
        <v>0.70399999999999996</v>
      </c>
      <c r="T6837" s="34">
        <v>0.45200000000000001</v>
      </c>
      <c r="U6837" s="56" t="str" cm="1">
        <f t="array" ref="U6837">_xlfn.IFS(C6837&lt;=35,"25-35", C6837&lt;=45,"36-45", C6837&lt;=55,"46-55", TRUE,"56+" )</f>
        <v>36-45</v>
      </c>
      <c r="V6837" s="61" t="str" cm="1">
        <f t="array" ref="V6837">_xlfn.IFS( I6837&lt;24,"0-2 Yıl", I6837&lt;48,"2-4 Yıl", TRUE,"4+ Yıl")</f>
        <v>2-4 Yıl</v>
      </c>
      <c r="W6837" s="61" t="str">
        <f>_xlfn.LET( _xlpm.uti,Clean_data!$T6837, _xlfn.XLOOKUP( _xlpm.uti, Utilization_Lookup[Min], Utilization_Lookup[Utilization_Level_T], "Tanımsız", -1 ))</f>
        <v>Orta</v>
      </c>
      <c r="X6837" s="35">
        <f t="shared" si="212"/>
        <v>416.33333333333331</v>
      </c>
      <c r="Y6837" s="61" t="str">
        <f>_xlfn.LET( _xlpm.m,Clean_data!$X6837, _xlfn.XLOOKUP( _xlpm.m, Spend_Lookup[Min], Spend_Lookup[Monthly_Avg_Spend_Level_T], "Tanımsız", -1 ))</f>
        <v>Düşük</v>
      </c>
      <c r="Z6837" s="109">
        <f t="shared" si="213"/>
        <v>54.304347826086953</v>
      </c>
      <c r="AA6837" s="119" t="str" cm="1">
        <f t="array" ref="AA6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8" spans="1:27" x14ac:dyDescent="0.2">
      <c r="A6838" s="43">
        <v>781675983</v>
      </c>
      <c r="B6838" s="21" t="s">
        <v>20</v>
      </c>
      <c r="C6838" s="22">
        <v>59</v>
      </c>
      <c r="D6838" s="21" t="s">
        <v>25</v>
      </c>
      <c r="E6838" s="23">
        <v>0</v>
      </c>
      <c r="F6838" s="103" t="s">
        <v>26</v>
      </c>
      <c r="G6838" s="21" t="s">
        <v>23</v>
      </c>
      <c r="H6838" s="21" t="s">
        <v>63</v>
      </c>
      <c r="I6838" s="23">
        <v>53</v>
      </c>
      <c r="J6838" s="23">
        <v>4</v>
      </c>
      <c r="K6838" s="23">
        <v>5</v>
      </c>
      <c r="L6838" s="23">
        <v>1</v>
      </c>
      <c r="M6838" s="24">
        <v>3054</v>
      </c>
      <c r="N6838" s="24">
        <v>2517</v>
      </c>
      <c r="O6838" s="24">
        <v>537</v>
      </c>
      <c r="P6838" s="50">
        <v>1.0609999999999999</v>
      </c>
      <c r="Q6838" s="24">
        <v>4706</v>
      </c>
      <c r="R6838" s="23">
        <v>84</v>
      </c>
      <c r="S6838" s="25">
        <v>0.64700000000000002</v>
      </c>
      <c r="T6838" s="25">
        <v>0.82399999999999995</v>
      </c>
      <c r="U6838" s="55" t="str" cm="1">
        <f t="array" ref="U6838">_xlfn.IFS(C6838&lt;=35,"25-35", C6838&lt;=45,"36-45", C6838&lt;=55,"46-55", TRUE,"56+" )</f>
        <v>56+</v>
      </c>
      <c r="V6838" s="60" t="str" cm="1">
        <f t="array" ref="V6838">_xlfn.IFS( I6838&lt;24,"0-2 Yıl", I6838&lt;48,"2-4 Yıl", TRUE,"4+ Yıl")</f>
        <v>4+ Yıl</v>
      </c>
      <c r="W6838" s="60" t="str">
        <f>_xlfn.LET( _xlpm.uti,Clean_data!$T6838, _xlfn.XLOOKUP( _xlpm.uti, Utilization_Lookup[Min], Utilization_Lookup[Utilization_Level_T], "Tanımsız", -1 ))</f>
        <v>Yüksek</v>
      </c>
      <c r="X6838" s="29">
        <f t="shared" si="212"/>
        <v>392.16666666666669</v>
      </c>
      <c r="Y6838" s="60" t="str">
        <f>_xlfn.LET( _xlpm.m,Clean_data!$X6838, _xlfn.XLOOKUP( _xlpm.m, Spend_Lookup[Min], Spend_Lookup[Monthly_Avg_Spend_Level_T], "Tanımsız", -1 ))</f>
        <v>Düşük</v>
      </c>
      <c r="Z6838" s="108">
        <f t="shared" si="213"/>
        <v>56.023809523809526</v>
      </c>
      <c r="AA6838" s="118" t="str" cm="1">
        <f t="array" ref="AA6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39" spans="1:27" x14ac:dyDescent="0.2">
      <c r="A6839" s="44">
        <v>720418383</v>
      </c>
      <c r="B6839" s="31" t="s">
        <v>20</v>
      </c>
      <c r="C6839" s="28">
        <v>45</v>
      </c>
      <c r="D6839" s="31" t="s">
        <v>25</v>
      </c>
      <c r="E6839" s="28">
        <v>3</v>
      </c>
      <c r="F6839" s="88" t="s">
        <v>30</v>
      </c>
      <c r="G6839" s="31" t="s">
        <v>27</v>
      </c>
      <c r="H6839" s="31" t="s">
        <v>30</v>
      </c>
      <c r="I6839" s="28">
        <v>27</v>
      </c>
      <c r="J6839" s="28">
        <v>4</v>
      </c>
      <c r="K6839" s="28">
        <v>1</v>
      </c>
      <c r="L6839" s="28">
        <v>2</v>
      </c>
      <c r="M6839" s="32">
        <v>1877</v>
      </c>
      <c r="N6839" s="32">
        <v>0</v>
      </c>
      <c r="O6839" s="32">
        <v>1877</v>
      </c>
      <c r="P6839" s="51">
        <v>0.752</v>
      </c>
      <c r="Q6839" s="32">
        <v>4854</v>
      </c>
      <c r="R6839" s="28">
        <v>80</v>
      </c>
      <c r="S6839" s="34">
        <v>0.81799999999999995</v>
      </c>
      <c r="T6839" s="34">
        <v>0</v>
      </c>
      <c r="U6839" s="56" t="str" cm="1">
        <f t="array" ref="U6839">_xlfn.IFS(C6839&lt;=35,"25-35", C6839&lt;=45,"36-45", C6839&lt;=55,"46-55", TRUE,"56+" )</f>
        <v>36-45</v>
      </c>
      <c r="V6839" s="61" t="str" cm="1">
        <f t="array" ref="V6839">_xlfn.IFS( I6839&lt;24,"0-2 Yıl", I6839&lt;48,"2-4 Yıl", TRUE,"4+ Yıl")</f>
        <v>2-4 Yıl</v>
      </c>
      <c r="W6839" s="61" t="str">
        <f>_xlfn.LET( _xlpm.uti,Clean_data!$T6839, _xlfn.XLOOKUP( _xlpm.uti, Utilization_Lookup[Min], Utilization_Lookup[Utilization_Level_T], "Tanımsız", -1 ))</f>
        <v>Düşük</v>
      </c>
      <c r="X6839" s="35">
        <f t="shared" si="212"/>
        <v>404.5</v>
      </c>
      <c r="Y6839" s="61" t="str">
        <f>_xlfn.LET( _xlpm.m,Clean_data!$X6839, _xlfn.XLOOKUP( _xlpm.m, Spend_Lookup[Min], Spend_Lookup[Monthly_Avg_Spend_Level_T], "Tanımsız", -1 ))</f>
        <v>Düşük</v>
      </c>
      <c r="Z6839" s="109">
        <f t="shared" si="213"/>
        <v>60.674999999999997</v>
      </c>
      <c r="AA6839" s="119" t="str" cm="1">
        <f t="array" ref="AA6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0" spans="1:27" x14ac:dyDescent="0.2">
      <c r="A6840" s="43">
        <v>778486008</v>
      </c>
      <c r="B6840" s="21" t="s">
        <v>20</v>
      </c>
      <c r="C6840" s="22">
        <v>52</v>
      </c>
      <c r="D6840" s="21" t="s">
        <v>25</v>
      </c>
      <c r="E6840" s="23">
        <v>3</v>
      </c>
      <c r="F6840" s="103" t="s">
        <v>22</v>
      </c>
      <c r="G6840" s="21" t="s">
        <v>23</v>
      </c>
      <c r="H6840" s="21" t="s">
        <v>63</v>
      </c>
      <c r="I6840" s="23">
        <v>40</v>
      </c>
      <c r="J6840" s="23">
        <v>4</v>
      </c>
      <c r="K6840" s="23">
        <v>4</v>
      </c>
      <c r="L6840" s="23">
        <v>1</v>
      </c>
      <c r="M6840" s="24">
        <v>4223</v>
      </c>
      <c r="N6840" s="24">
        <v>2235</v>
      </c>
      <c r="O6840" s="24">
        <v>1988</v>
      </c>
      <c r="P6840" s="50">
        <v>0.86299999999999999</v>
      </c>
      <c r="Q6840" s="24">
        <v>3669</v>
      </c>
      <c r="R6840" s="23">
        <v>62</v>
      </c>
      <c r="S6840" s="25">
        <v>1.1379999999999999</v>
      </c>
      <c r="T6840" s="25">
        <v>0.52900000000000003</v>
      </c>
      <c r="U6840" s="55" t="str" cm="1">
        <f t="array" ref="U6840">_xlfn.IFS(C6840&lt;=35,"25-35", C6840&lt;=45,"36-45", C6840&lt;=55,"46-55", TRUE,"56+" )</f>
        <v>46-55</v>
      </c>
      <c r="V6840" s="60" t="str" cm="1">
        <f t="array" ref="V6840">_xlfn.IFS( I6840&lt;24,"0-2 Yıl", I6840&lt;48,"2-4 Yıl", TRUE,"4+ Yıl")</f>
        <v>2-4 Yıl</v>
      </c>
      <c r="W6840" s="60" t="str">
        <f>_xlfn.LET( _xlpm.uti,Clean_data!$T6840, _xlfn.XLOOKUP( _xlpm.uti, Utilization_Lookup[Min], Utilization_Lookup[Utilization_Level_T], "Tanımsız", -1 ))</f>
        <v>Orta</v>
      </c>
      <c r="X6840" s="29">
        <f t="shared" si="212"/>
        <v>305.75</v>
      </c>
      <c r="Y6840" s="60" t="str">
        <f>_xlfn.LET( _xlpm.m,Clean_data!$X6840, _xlfn.XLOOKUP( _xlpm.m, Spend_Lookup[Min], Spend_Lookup[Monthly_Avg_Spend_Level_T], "Tanımsız", -1 ))</f>
        <v>Düşük</v>
      </c>
      <c r="Z6840" s="108">
        <f t="shared" si="213"/>
        <v>59.177419354838712</v>
      </c>
      <c r="AA6840" s="118" t="str" cm="1">
        <f t="array" ref="AA6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1" spans="1:27" x14ac:dyDescent="0.2">
      <c r="A6841" s="44">
        <v>718303683</v>
      </c>
      <c r="B6841" s="31" t="s">
        <v>39</v>
      </c>
      <c r="C6841" s="30">
        <v>36</v>
      </c>
      <c r="D6841" s="31" t="s">
        <v>25</v>
      </c>
      <c r="E6841" s="28">
        <v>2</v>
      </c>
      <c r="F6841" s="88" t="s">
        <v>26</v>
      </c>
      <c r="G6841" s="31" t="s">
        <v>23</v>
      </c>
      <c r="H6841" s="31" t="s">
        <v>63</v>
      </c>
      <c r="I6841" s="28">
        <v>23</v>
      </c>
      <c r="J6841" s="28">
        <v>4</v>
      </c>
      <c r="K6841" s="28">
        <v>2</v>
      </c>
      <c r="L6841" s="28">
        <v>2</v>
      </c>
      <c r="M6841" s="32">
        <v>1666</v>
      </c>
      <c r="N6841" s="32">
        <v>813</v>
      </c>
      <c r="O6841" s="32">
        <v>853</v>
      </c>
      <c r="P6841" s="51">
        <v>0.81299999999999994</v>
      </c>
      <c r="Q6841" s="32">
        <v>2622</v>
      </c>
      <c r="R6841" s="28">
        <v>60</v>
      </c>
      <c r="S6841" s="34">
        <v>0.81799999999999995</v>
      </c>
      <c r="T6841" s="34">
        <v>0.48799999999999999</v>
      </c>
      <c r="U6841" s="56" t="str" cm="1">
        <f t="array" ref="U6841">_xlfn.IFS(C6841&lt;=35,"25-35", C6841&lt;=45,"36-45", C6841&lt;=55,"46-55", TRUE,"56+" )</f>
        <v>36-45</v>
      </c>
      <c r="V6841" s="61" t="str" cm="1">
        <f t="array" ref="V6841">_xlfn.IFS( I6841&lt;24,"0-2 Yıl", I6841&lt;48,"2-4 Yıl", TRUE,"4+ Yıl")</f>
        <v>0-2 Yıl</v>
      </c>
      <c r="W6841" s="61" t="str">
        <f>_xlfn.LET( _xlpm.uti,Clean_data!$T6841, _xlfn.XLOOKUP( _xlpm.uti, Utilization_Lookup[Min], Utilization_Lookup[Utilization_Level_T], "Tanımsız", -1 ))</f>
        <v>Orta</v>
      </c>
      <c r="X6841" s="35">
        <f t="shared" si="212"/>
        <v>218.5</v>
      </c>
      <c r="Y6841" s="61" t="str">
        <f>_xlfn.LET( _xlpm.m,Clean_data!$X6841, _xlfn.XLOOKUP( _xlpm.m, Spend_Lookup[Min], Spend_Lookup[Monthly_Avg_Spend_Level_T], "Tanımsız", -1 ))</f>
        <v>Düşük</v>
      </c>
      <c r="Z6841" s="109">
        <f t="shared" si="213"/>
        <v>43.7</v>
      </c>
      <c r="AA6841" s="119" t="str" cm="1">
        <f t="array" ref="AA6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2" spans="1:27" x14ac:dyDescent="0.2">
      <c r="A6842" s="43">
        <v>716756133</v>
      </c>
      <c r="B6842" s="21" t="s">
        <v>20</v>
      </c>
      <c r="C6842" s="22">
        <v>43</v>
      </c>
      <c r="D6842" s="21" t="s">
        <v>25</v>
      </c>
      <c r="E6842" s="23">
        <v>2</v>
      </c>
      <c r="F6842" s="103" t="s">
        <v>26</v>
      </c>
      <c r="G6842" s="21" t="s">
        <v>38</v>
      </c>
      <c r="H6842" s="21" t="s">
        <v>63</v>
      </c>
      <c r="I6842" s="23">
        <v>33</v>
      </c>
      <c r="J6842" s="23">
        <v>4</v>
      </c>
      <c r="K6842" s="23">
        <v>3</v>
      </c>
      <c r="L6842" s="23">
        <v>2</v>
      </c>
      <c r="M6842" s="24">
        <v>2422</v>
      </c>
      <c r="N6842" s="24">
        <v>1237</v>
      </c>
      <c r="O6842" s="24">
        <v>1185</v>
      </c>
      <c r="P6842" s="50">
        <v>0.92500000000000004</v>
      </c>
      <c r="Q6842" s="24">
        <v>5079</v>
      </c>
      <c r="R6842" s="23">
        <v>80</v>
      </c>
      <c r="S6842" s="25">
        <v>0.81799999999999995</v>
      </c>
      <c r="T6842" s="25">
        <v>0.51100000000000001</v>
      </c>
      <c r="U6842" s="55" t="str" cm="1">
        <f t="array" ref="U6842">_xlfn.IFS(C6842&lt;=35,"25-35", C6842&lt;=45,"36-45", C6842&lt;=55,"46-55", TRUE,"56+" )</f>
        <v>36-45</v>
      </c>
      <c r="V6842" s="60" t="str" cm="1">
        <f t="array" ref="V6842">_xlfn.IFS( I6842&lt;24,"0-2 Yıl", I6842&lt;48,"2-4 Yıl", TRUE,"4+ Yıl")</f>
        <v>2-4 Yıl</v>
      </c>
      <c r="W6842" s="60" t="str">
        <f>_xlfn.LET( _xlpm.uti,Clean_data!$T6842, _xlfn.XLOOKUP( _xlpm.uti, Utilization_Lookup[Min], Utilization_Lookup[Utilization_Level_T], "Tanımsız", -1 ))</f>
        <v>Orta</v>
      </c>
      <c r="X6842" s="29">
        <f t="shared" si="212"/>
        <v>423.25</v>
      </c>
      <c r="Y6842" s="60" t="str">
        <f>_xlfn.LET( _xlpm.m,Clean_data!$X6842, _xlfn.XLOOKUP( _xlpm.m, Spend_Lookup[Min], Spend_Lookup[Monthly_Avg_Spend_Level_T], "Tanımsız", -1 ))</f>
        <v>Düşük</v>
      </c>
      <c r="Z6842" s="108">
        <f t="shared" si="213"/>
        <v>63.487499999999997</v>
      </c>
      <c r="AA6842" s="118" t="str" cm="1">
        <f t="array" ref="AA6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3" spans="1:27" x14ac:dyDescent="0.2">
      <c r="A6843" s="44">
        <v>711363258</v>
      </c>
      <c r="B6843" s="31" t="s">
        <v>20</v>
      </c>
      <c r="C6843" s="30">
        <v>49</v>
      </c>
      <c r="D6843" s="31" t="s">
        <v>25</v>
      </c>
      <c r="E6843" s="28">
        <v>1</v>
      </c>
      <c r="F6843" s="88" t="s">
        <v>43</v>
      </c>
      <c r="G6843" s="31" t="s">
        <v>23</v>
      </c>
      <c r="H6843" s="31" t="s">
        <v>30</v>
      </c>
      <c r="I6843" s="28">
        <v>39</v>
      </c>
      <c r="J6843" s="28">
        <v>6</v>
      </c>
      <c r="K6843" s="28">
        <v>3</v>
      </c>
      <c r="L6843" s="28">
        <v>1</v>
      </c>
      <c r="M6843" s="32">
        <v>4821</v>
      </c>
      <c r="N6843" s="32">
        <v>0</v>
      </c>
      <c r="O6843" s="32">
        <v>4821</v>
      </c>
      <c r="P6843" s="51">
        <v>0.746</v>
      </c>
      <c r="Q6843" s="32">
        <v>4680</v>
      </c>
      <c r="R6843" s="28">
        <v>77</v>
      </c>
      <c r="S6843" s="34">
        <v>0.97399999999999998</v>
      </c>
      <c r="T6843" s="34">
        <v>0</v>
      </c>
      <c r="U6843" s="56" t="str" cm="1">
        <f t="array" ref="U6843">_xlfn.IFS(C6843&lt;=35,"25-35", C6843&lt;=45,"36-45", C6843&lt;=55,"46-55", TRUE,"56+" )</f>
        <v>46-55</v>
      </c>
      <c r="V6843" s="61" t="str" cm="1">
        <f t="array" ref="V6843">_xlfn.IFS( I6843&lt;24,"0-2 Yıl", I6843&lt;48,"2-4 Yıl", TRUE,"4+ Yıl")</f>
        <v>2-4 Yıl</v>
      </c>
      <c r="W6843" s="61" t="str">
        <f>_xlfn.LET( _xlpm.uti,Clean_data!$T6843, _xlfn.XLOOKUP( _xlpm.uti, Utilization_Lookup[Min], Utilization_Lookup[Utilization_Level_T], "Tanımsız", -1 ))</f>
        <v>Düşük</v>
      </c>
      <c r="X6843" s="35">
        <f t="shared" si="212"/>
        <v>390</v>
      </c>
      <c r="Y6843" s="61" t="str">
        <f>_xlfn.LET( _xlpm.m,Clean_data!$X6843, _xlfn.XLOOKUP( _xlpm.m, Spend_Lookup[Min], Spend_Lookup[Monthly_Avg_Spend_Level_T], "Tanımsız", -1 ))</f>
        <v>Düşük</v>
      </c>
      <c r="Z6843" s="109">
        <f t="shared" si="213"/>
        <v>60.779220779220779</v>
      </c>
      <c r="AA6843" s="119" t="str" cm="1">
        <f t="array" ref="AA6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4" spans="1:27" x14ac:dyDescent="0.2">
      <c r="A6844" s="43">
        <v>708551508</v>
      </c>
      <c r="B6844" s="21" t="s">
        <v>20</v>
      </c>
      <c r="C6844" s="22">
        <v>51</v>
      </c>
      <c r="D6844" s="21" t="s">
        <v>25</v>
      </c>
      <c r="E6844" s="23">
        <v>2</v>
      </c>
      <c r="F6844" s="103" t="s">
        <v>34</v>
      </c>
      <c r="G6844" s="21" t="s">
        <v>27</v>
      </c>
      <c r="H6844" s="21" t="s">
        <v>63</v>
      </c>
      <c r="I6844" s="23">
        <v>37</v>
      </c>
      <c r="J6844" s="23">
        <v>4</v>
      </c>
      <c r="K6844" s="23">
        <v>4</v>
      </c>
      <c r="L6844" s="23">
        <v>2</v>
      </c>
      <c r="M6844" s="24">
        <v>3264</v>
      </c>
      <c r="N6844" s="24">
        <v>2508</v>
      </c>
      <c r="O6844" s="24">
        <v>756</v>
      </c>
      <c r="P6844" s="50">
        <v>0.88700000000000001</v>
      </c>
      <c r="Q6844" s="24">
        <v>4966</v>
      </c>
      <c r="R6844" s="23">
        <v>78</v>
      </c>
      <c r="S6844" s="25">
        <v>0.81399999999999995</v>
      </c>
      <c r="T6844" s="25">
        <v>0.76800000000000002</v>
      </c>
      <c r="U6844" s="55" t="str" cm="1">
        <f t="array" ref="U6844">_xlfn.IFS(C6844&lt;=35,"25-35", C6844&lt;=45,"36-45", C6844&lt;=55,"46-55", TRUE,"56+" )</f>
        <v>46-55</v>
      </c>
      <c r="V6844" s="60" t="str" cm="1">
        <f t="array" ref="V6844">_xlfn.IFS( I6844&lt;24,"0-2 Yıl", I6844&lt;48,"2-4 Yıl", TRUE,"4+ Yıl")</f>
        <v>2-4 Yıl</v>
      </c>
      <c r="W6844" s="60" t="str">
        <f>_xlfn.LET( _xlpm.uti,Clean_data!$T6844, _xlfn.XLOOKUP( _xlpm.uti, Utilization_Lookup[Min], Utilization_Lookup[Utilization_Level_T], "Tanımsız", -1 ))</f>
        <v>Yüksek</v>
      </c>
      <c r="X6844" s="29">
        <f t="shared" si="212"/>
        <v>413.83333333333331</v>
      </c>
      <c r="Y6844" s="60" t="str">
        <f>_xlfn.LET( _xlpm.m,Clean_data!$X6844, _xlfn.XLOOKUP( _xlpm.m, Spend_Lookup[Min], Spend_Lookup[Monthly_Avg_Spend_Level_T], "Tanımsız", -1 ))</f>
        <v>Düşük</v>
      </c>
      <c r="Z6844" s="108">
        <f t="shared" si="213"/>
        <v>63.666666666666664</v>
      </c>
      <c r="AA6844" s="118" t="str" cm="1">
        <f t="array" ref="AA6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5" spans="1:27" x14ac:dyDescent="0.2">
      <c r="A6845" s="44">
        <v>715019883</v>
      </c>
      <c r="B6845" s="31" t="s">
        <v>20</v>
      </c>
      <c r="C6845" s="30">
        <v>52</v>
      </c>
      <c r="D6845" s="31" t="s">
        <v>21</v>
      </c>
      <c r="E6845" s="28">
        <v>3</v>
      </c>
      <c r="F6845" s="88" t="s">
        <v>34</v>
      </c>
      <c r="G6845" s="31" t="s">
        <v>23</v>
      </c>
      <c r="H6845" s="31" t="s">
        <v>24</v>
      </c>
      <c r="I6845" s="28">
        <v>42</v>
      </c>
      <c r="J6845" s="28">
        <v>5</v>
      </c>
      <c r="K6845" s="28">
        <v>3</v>
      </c>
      <c r="L6845" s="28">
        <v>1</v>
      </c>
      <c r="M6845" s="32">
        <v>4565</v>
      </c>
      <c r="N6845" s="32">
        <v>1258</v>
      </c>
      <c r="O6845" s="32">
        <v>3307</v>
      </c>
      <c r="P6845" s="51">
        <v>0.76400000000000001</v>
      </c>
      <c r="Q6845" s="32">
        <v>4139</v>
      </c>
      <c r="R6845" s="28">
        <v>67</v>
      </c>
      <c r="S6845" s="34">
        <v>0.91400000000000003</v>
      </c>
      <c r="T6845" s="34">
        <v>0.27600000000000002</v>
      </c>
      <c r="U6845" s="56" t="str" cm="1">
        <f t="array" ref="U6845">_xlfn.IFS(C6845&lt;=35,"25-35", C6845&lt;=45,"36-45", C6845&lt;=55,"46-55", TRUE,"56+" )</f>
        <v>46-55</v>
      </c>
      <c r="V6845" s="61" t="str" cm="1">
        <f t="array" ref="V6845">_xlfn.IFS( I6845&lt;24,"0-2 Yıl", I6845&lt;48,"2-4 Yıl", TRUE,"4+ Yıl")</f>
        <v>2-4 Yıl</v>
      </c>
      <c r="W6845" s="61" t="str">
        <f>_xlfn.LET( _xlpm.uti,Clean_data!$T6845, _xlfn.XLOOKUP( _xlpm.uti, Utilization_Lookup[Min], Utilization_Lookup[Utilization_Level_T], "Tanımsız", -1 ))</f>
        <v>Düşük</v>
      </c>
      <c r="X6845" s="35">
        <f t="shared" si="212"/>
        <v>344.91666666666669</v>
      </c>
      <c r="Y6845" s="61" t="str">
        <f>_xlfn.LET( _xlpm.m,Clean_data!$X6845, _xlfn.XLOOKUP( _xlpm.m, Spend_Lookup[Min], Spend_Lookup[Monthly_Avg_Spend_Level_T], "Tanımsız", -1 ))</f>
        <v>Düşük</v>
      </c>
      <c r="Z6845" s="109">
        <f t="shared" si="213"/>
        <v>61.776119402985074</v>
      </c>
      <c r="AA6845" s="119" t="str" cm="1">
        <f t="array" ref="AA6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6" spans="1:27" x14ac:dyDescent="0.2">
      <c r="A6846" s="43">
        <v>711125358</v>
      </c>
      <c r="B6846" s="21" t="s">
        <v>20</v>
      </c>
      <c r="C6846" s="22">
        <v>45</v>
      </c>
      <c r="D6846" s="21" t="s">
        <v>25</v>
      </c>
      <c r="E6846" s="23">
        <v>3</v>
      </c>
      <c r="F6846" s="103" t="s">
        <v>26</v>
      </c>
      <c r="G6846" s="21" t="s">
        <v>27</v>
      </c>
      <c r="H6846" s="21" t="s">
        <v>32</v>
      </c>
      <c r="I6846" s="23">
        <v>39</v>
      </c>
      <c r="J6846" s="23">
        <v>4</v>
      </c>
      <c r="K6846" s="23">
        <v>4</v>
      </c>
      <c r="L6846" s="23">
        <v>0</v>
      </c>
      <c r="M6846" s="24">
        <v>1765</v>
      </c>
      <c r="N6846" s="24">
        <v>1694</v>
      </c>
      <c r="O6846" s="24">
        <v>71</v>
      </c>
      <c r="P6846" s="50">
        <v>0.76</v>
      </c>
      <c r="Q6846" s="24">
        <v>4803</v>
      </c>
      <c r="R6846" s="23">
        <v>72</v>
      </c>
      <c r="S6846" s="25">
        <v>0.53200000000000003</v>
      </c>
      <c r="T6846" s="25">
        <v>0.96</v>
      </c>
      <c r="U6846" s="55" t="str" cm="1">
        <f t="array" ref="U6846">_xlfn.IFS(C6846&lt;=35,"25-35", C6846&lt;=45,"36-45", C6846&lt;=55,"46-55", TRUE,"56+" )</f>
        <v>36-45</v>
      </c>
      <c r="V6846" s="60" t="str" cm="1">
        <f t="array" ref="V6846">_xlfn.IFS( I6846&lt;24,"0-2 Yıl", I6846&lt;48,"2-4 Yıl", TRUE,"4+ Yıl")</f>
        <v>2-4 Yıl</v>
      </c>
      <c r="W6846" s="60" t="str">
        <f>_xlfn.LET( _xlpm.uti,Clean_data!$T6846, _xlfn.XLOOKUP( _xlpm.uti, Utilization_Lookup[Min], Utilization_Lookup[Utilization_Level_T], "Tanımsız", -1 ))</f>
        <v>Yüksek</v>
      </c>
      <c r="X6846" s="29">
        <f t="shared" si="212"/>
        <v>400.25</v>
      </c>
      <c r="Y6846" s="60" t="str">
        <f>_xlfn.LET( _xlpm.m,Clean_data!$X6846, _xlfn.XLOOKUP( _xlpm.m, Spend_Lookup[Min], Spend_Lookup[Monthly_Avg_Spend_Level_T], "Tanımsız", -1 ))</f>
        <v>Düşük</v>
      </c>
      <c r="Z6846" s="108">
        <f t="shared" si="213"/>
        <v>66.708333333333329</v>
      </c>
      <c r="AA6846" s="118" t="str" cm="1">
        <f t="array" ref="AA6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7" spans="1:27" x14ac:dyDescent="0.2">
      <c r="A6847" s="44">
        <v>708453408</v>
      </c>
      <c r="B6847" s="31" t="s">
        <v>20</v>
      </c>
      <c r="C6847" s="30">
        <v>40</v>
      </c>
      <c r="D6847" s="31" t="s">
        <v>21</v>
      </c>
      <c r="E6847" s="28">
        <v>4</v>
      </c>
      <c r="F6847" s="88" t="s">
        <v>34</v>
      </c>
      <c r="G6847" s="31" t="s">
        <v>38</v>
      </c>
      <c r="H6847" s="31" t="s">
        <v>29</v>
      </c>
      <c r="I6847" s="28">
        <v>31</v>
      </c>
      <c r="J6847" s="28">
        <v>6</v>
      </c>
      <c r="K6847" s="28">
        <v>2</v>
      </c>
      <c r="L6847" s="28">
        <v>3</v>
      </c>
      <c r="M6847" s="32">
        <v>16050</v>
      </c>
      <c r="N6847" s="32">
        <v>0</v>
      </c>
      <c r="O6847" s="32">
        <v>16050</v>
      </c>
      <c r="P6847" s="51">
        <v>0.77</v>
      </c>
      <c r="Q6847" s="32">
        <v>3721</v>
      </c>
      <c r="R6847" s="28">
        <v>62</v>
      </c>
      <c r="S6847" s="34">
        <v>0.51200000000000001</v>
      </c>
      <c r="T6847" s="34">
        <v>0</v>
      </c>
      <c r="U6847" s="56" t="str" cm="1">
        <f t="array" ref="U6847">_xlfn.IFS(C6847&lt;=35,"25-35", C6847&lt;=45,"36-45", C6847&lt;=55,"46-55", TRUE,"56+" )</f>
        <v>36-45</v>
      </c>
      <c r="V6847" s="61" t="str" cm="1">
        <f t="array" ref="V6847">_xlfn.IFS( I6847&lt;24,"0-2 Yıl", I6847&lt;48,"2-4 Yıl", TRUE,"4+ Yıl")</f>
        <v>2-4 Yıl</v>
      </c>
      <c r="W6847" s="61" t="str">
        <f>_xlfn.LET( _xlpm.uti,Clean_data!$T6847, _xlfn.XLOOKUP( _xlpm.uti, Utilization_Lookup[Min], Utilization_Lookup[Utilization_Level_T], "Tanımsız", -1 ))</f>
        <v>Düşük</v>
      </c>
      <c r="X6847" s="35">
        <f t="shared" si="212"/>
        <v>310.08333333333331</v>
      </c>
      <c r="Y6847" s="61" t="str">
        <f>_xlfn.LET( _xlpm.m,Clean_data!$X6847, _xlfn.XLOOKUP( _xlpm.m, Spend_Lookup[Min], Spend_Lookup[Monthly_Avg_Spend_Level_T], "Tanımsız", -1 ))</f>
        <v>Düşük</v>
      </c>
      <c r="Z6847" s="109">
        <f t="shared" si="213"/>
        <v>60.016129032258064</v>
      </c>
      <c r="AA6847" s="119" t="str" cm="1">
        <f t="array" ref="AA6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8" spans="1:27" x14ac:dyDescent="0.2">
      <c r="A6848" s="43">
        <v>716370258</v>
      </c>
      <c r="B6848" s="21" t="s">
        <v>20</v>
      </c>
      <c r="C6848" s="22">
        <v>49</v>
      </c>
      <c r="D6848" s="21" t="s">
        <v>25</v>
      </c>
      <c r="E6848" s="23">
        <v>3</v>
      </c>
      <c r="F6848" s="103" t="s">
        <v>26</v>
      </c>
      <c r="G6848" s="21" t="s">
        <v>27</v>
      </c>
      <c r="H6848" s="21" t="s">
        <v>63</v>
      </c>
      <c r="I6848" s="23">
        <v>36</v>
      </c>
      <c r="J6848" s="23">
        <v>5</v>
      </c>
      <c r="K6848" s="23">
        <v>3</v>
      </c>
      <c r="L6848" s="23">
        <v>3</v>
      </c>
      <c r="M6848" s="24">
        <v>2188</v>
      </c>
      <c r="N6848" s="24">
        <v>1067</v>
      </c>
      <c r="O6848" s="24">
        <v>1121</v>
      </c>
      <c r="P6848" s="50">
        <v>0.61799999999999999</v>
      </c>
      <c r="Q6848" s="24">
        <v>4537</v>
      </c>
      <c r="R6848" s="23">
        <v>66</v>
      </c>
      <c r="S6848" s="25">
        <v>0.435</v>
      </c>
      <c r="T6848" s="25">
        <v>0.48799999999999999</v>
      </c>
      <c r="U6848" s="55" t="str" cm="1">
        <f t="array" ref="U6848">_xlfn.IFS(C6848&lt;=35,"25-35", C6848&lt;=45,"36-45", C6848&lt;=55,"46-55", TRUE,"56+" )</f>
        <v>46-55</v>
      </c>
      <c r="V6848" s="60" t="str" cm="1">
        <f t="array" ref="V6848">_xlfn.IFS( I6848&lt;24,"0-2 Yıl", I6848&lt;48,"2-4 Yıl", TRUE,"4+ Yıl")</f>
        <v>2-4 Yıl</v>
      </c>
      <c r="W6848" s="60" t="str">
        <f>_xlfn.LET( _xlpm.uti,Clean_data!$T6848, _xlfn.XLOOKUP( _xlpm.uti, Utilization_Lookup[Min], Utilization_Lookup[Utilization_Level_T], "Tanımsız", -1 ))</f>
        <v>Orta</v>
      </c>
      <c r="X6848" s="29">
        <f t="shared" si="212"/>
        <v>378.08333333333331</v>
      </c>
      <c r="Y6848" s="60" t="str">
        <f>_xlfn.LET( _xlpm.m,Clean_data!$X6848, _xlfn.XLOOKUP( _xlpm.m, Spend_Lookup[Min], Spend_Lookup[Monthly_Avg_Spend_Level_T], "Tanımsız", -1 ))</f>
        <v>Düşük</v>
      </c>
      <c r="Z6848" s="108">
        <f t="shared" si="213"/>
        <v>68.742424242424249</v>
      </c>
      <c r="AA6848" s="118" t="str" cm="1">
        <f t="array" ref="AA6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49" spans="1:27" x14ac:dyDescent="0.2">
      <c r="A6849" s="44">
        <v>803880108</v>
      </c>
      <c r="B6849" s="31" t="s">
        <v>20</v>
      </c>
      <c r="C6849" s="30">
        <v>47</v>
      </c>
      <c r="D6849" s="31" t="s">
        <v>25</v>
      </c>
      <c r="E6849" s="28">
        <v>3</v>
      </c>
      <c r="F6849" s="88" t="s">
        <v>22</v>
      </c>
      <c r="G6849" s="31" t="s">
        <v>27</v>
      </c>
      <c r="H6849" s="31" t="s">
        <v>32</v>
      </c>
      <c r="I6849" s="28">
        <v>41</v>
      </c>
      <c r="J6849" s="28">
        <v>6</v>
      </c>
      <c r="K6849" s="28">
        <v>5</v>
      </c>
      <c r="L6849" s="28">
        <v>3</v>
      </c>
      <c r="M6849" s="32">
        <v>1721</v>
      </c>
      <c r="N6849" s="32">
        <v>1355</v>
      </c>
      <c r="O6849" s="32">
        <v>366</v>
      </c>
      <c r="P6849" s="51">
        <v>0.92600000000000005</v>
      </c>
      <c r="Q6849" s="32">
        <v>4474</v>
      </c>
      <c r="R6849" s="28">
        <v>58</v>
      </c>
      <c r="S6849" s="34">
        <v>1.32</v>
      </c>
      <c r="T6849" s="34">
        <v>0.78700000000000003</v>
      </c>
      <c r="U6849" s="56" t="str" cm="1">
        <f t="array" ref="U6849">_xlfn.IFS(C6849&lt;=35,"25-35", C6849&lt;=45,"36-45", C6849&lt;=55,"46-55", TRUE,"56+" )</f>
        <v>46-55</v>
      </c>
      <c r="V6849" s="61" t="str" cm="1">
        <f t="array" ref="V6849">_xlfn.IFS( I6849&lt;24,"0-2 Yıl", I6849&lt;48,"2-4 Yıl", TRUE,"4+ Yıl")</f>
        <v>2-4 Yıl</v>
      </c>
      <c r="W6849" s="61" t="str">
        <f>_xlfn.LET( _xlpm.uti,Clean_data!$T6849, _xlfn.XLOOKUP( _xlpm.uti, Utilization_Lookup[Min], Utilization_Lookup[Utilization_Level_T], "Tanımsız", -1 ))</f>
        <v>Yüksek</v>
      </c>
      <c r="X6849" s="35">
        <f t="shared" si="212"/>
        <v>372.83333333333331</v>
      </c>
      <c r="Y6849" s="61" t="str">
        <f>_xlfn.LET( _xlpm.m,Clean_data!$X6849, _xlfn.XLOOKUP( _xlpm.m, Spend_Lookup[Min], Spend_Lookup[Monthly_Avg_Spend_Level_T], "Tanımsız", -1 ))</f>
        <v>Düşük</v>
      </c>
      <c r="Z6849" s="109">
        <f t="shared" si="213"/>
        <v>77.137931034482762</v>
      </c>
      <c r="AA6849" s="119" t="str" cm="1">
        <f t="array" ref="AA6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0" spans="1:27" x14ac:dyDescent="0.2">
      <c r="A6850" s="43">
        <v>708660408</v>
      </c>
      <c r="B6850" s="21" t="s">
        <v>39</v>
      </c>
      <c r="C6850" s="22">
        <v>40</v>
      </c>
      <c r="D6850" s="21" t="s">
        <v>25</v>
      </c>
      <c r="E6850" s="23">
        <v>1</v>
      </c>
      <c r="F6850" s="103" t="s">
        <v>34</v>
      </c>
      <c r="G6850" s="21" t="s">
        <v>23</v>
      </c>
      <c r="H6850" s="21" t="s">
        <v>32</v>
      </c>
      <c r="I6850" s="23">
        <v>36</v>
      </c>
      <c r="J6850" s="23">
        <v>4</v>
      </c>
      <c r="K6850" s="23">
        <v>2</v>
      </c>
      <c r="L6850" s="23">
        <v>4</v>
      </c>
      <c r="M6850" s="24">
        <v>1737</v>
      </c>
      <c r="N6850" s="24">
        <v>1689</v>
      </c>
      <c r="O6850" s="24">
        <v>48</v>
      </c>
      <c r="P6850" s="50">
        <v>0.64400000000000002</v>
      </c>
      <c r="Q6850" s="24">
        <v>2459</v>
      </c>
      <c r="R6850" s="23">
        <v>43</v>
      </c>
      <c r="S6850" s="25">
        <v>0.53600000000000003</v>
      </c>
      <c r="T6850" s="25">
        <v>0.97199999999999998</v>
      </c>
      <c r="U6850" s="55" t="str" cm="1">
        <f t="array" ref="U6850">_xlfn.IFS(C6850&lt;=35,"25-35", C6850&lt;=45,"36-45", C6850&lt;=55,"46-55", TRUE,"56+" )</f>
        <v>36-45</v>
      </c>
      <c r="V6850" s="60" t="str" cm="1">
        <f t="array" ref="V6850">_xlfn.IFS( I6850&lt;24,"0-2 Yıl", I6850&lt;48,"2-4 Yıl", TRUE,"4+ Yıl")</f>
        <v>2-4 Yıl</v>
      </c>
      <c r="W6850" s="60" t="str">
        <f>_xlfn.LET( _xlpm.uti,Clean_data!$T6850, _xlfn.XLOOKUP( _xlpm.uti, Utilization_Lookup[Min], Utilization_Lookup[Utilization_Level_T], "Tanımsız", -1 ))</f>
        <v>Yüksek</v>
      </c>
      <c r="X6850" s="29">
        <f t="shared" si="212"/>
        <v>204.91666666666666</v>
      </c>
      <c r="Y6850" s="60" t="str">
        <f>_xlfn.LET( _xlpm.m,Clean_data!$X6850, _xlfn.XLOOKUP( _xlpm.m, Spend_Lookup[Min], Spend_Lookup[Monthly_Avg_Spend_Level_T], "Tanımsız", -1 ))</f>
        <v>Düşük</v>
      </c>
      <c r="Z6850" s="108">
        <f t="shared" si="213"/>
        <v>57.186046511627907</v>
      </c>
      <c r="AA6850" s="118" t="str" cm="1">
        <f t="array" ref="AA6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1" spans="1:27" x14ac:dyDescent="0.2">
      <c r="A6851" s="44">
        <v>709822008</v>
      </c>
      <c r="B6851" s="31" t="s">
        <v>20</v>
      </c>
      <c r="C6851" s="28">
        <v>42</v>
      </c>
      <c r="D6851" s="31" t="s">
        <v>25</v>
      </c>
      <c r="E6851" s="28">
        <v>3</v>
      </c>
      <c r="F6851" s="88" t="s">
        <v>30</v>
      </c>
      <c r="G6851" s="31" t="s">
        <v>38</v>
      </c>
      <c r="H6851" s="31" t="s">
        <v>30</v>
      </c>
      <c r="I6851" s="28">
        <v>31</v>
      </c>
      <c r="J6851" s="28">
        <v>5</v>
      </c>
      <c r="K6851" s="28">
        <v>3</v>
      </c>
      <c r="L6851" s="28">
        <v>2</v>
      </c>
      <c r="M6851" s="32">
        <v>2369</v>
      </c>
      <c r="N6851" s="32">
        <v>1019</v>
      </c>
      <c r="O6851" s="32">
        <v>1350</v>
      </c>
      <c r="P6851" s="51">
        <v>0.69099999999999995</v>
      </c>
      <c r="Q6851" s="32">
        <v>4317</v>
      </c>
      <c r="R6851" s="28">
        <v>66</v>
      </c>
      <c r="S6851" s="34">
        <v>0.78400000000000003</v>
      </c>
      <c r="T6851" s="34">
        <v>0.43</v>
      </c>
      <c r="U6851" s="56" t="str" cm="1">
        <f t="array" ref="U6851">_xlfn.IFS(C6851&lt;=35,"25-35", C6851&lt;=45,"36-45", C6851&lt;=55,"46-55", TRUE,"56+" )</f>
        <v>36-45</v>
      </c>
      <c r="V6851" s="61" t="str" cm="1">
        <f t="array" ref="V6851">_xlfn.IFS( I6851&lt;24,"0-2 Yıl", I6851&lt;48,"2-4 Yıl", TRUE,"4+ Yıl")</f>
        <v>2-4 Yıl</v>
      </c>
      <c r="W6851" s="61" t="str">
        <f>_xlfn.LET( _xlpm.uti,Clean_data!$T6851, _xlfn.XLOOKUP( _xlpm.uti, Utilization_Lookup[Min], Utilization_Lookup[Utilization_Level_T], "Tanımsız", -1 ))</f>
        <v>Orta</v>
      </c>
      <c r="X6851" s="35">
        <f t="shared" ref="X6851:X6914" si="214">Q6851 / 12</f>
        <v>359.75</v>
      </c>
      <c r="Y6851" s="61" t="str">
        <f>_xlfn.LET( _xlpm.m,Clean_data!$X6851, _xlfn.XLOOKUP( _xlpm.m, Spend_Lookup[Min], Spend_Lookup[Monthly_Avg_Spend_Level_T], "Tanımsız", -1 ))</f>
        <v>Düşük</v>
      </c>
      <c r="Z6851" s="109">
        <f t="shared" ref="Z6851:Z6914" si="215">IF(R6851=0,0,Q6851 / R6851)</f>
        <v>65.409090909090907</v>
      </c>
      <c r="AA6851" s="119" t="str" cm="1">
        <f t="array" ref="AA6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2" spans="1:27" x14ac:dyDescent="0.2">
      <c r="A6852" s="43">
        <v>716411358</v>
      </c>
      <c r="B6852" s="21" t="s">
        <v>20</v>
      </c>
      <c r="C6852" s="22">
        <v>43</v>
      </c>
      <c r="D6852" s="21" t="s">
        <v>25</v>
      </c>
      <c r="E6852" s="23">
        <v>3</v>
      </c>
      <c r="F6852" s="103" t="s">
        <v>31</v>
      </c>
      <c r="G6852" s="21" t="s">
        <v>27</v>
      </c>
      <c r="H6852" s="21" t="s">
        <v>63</v>
      </c>
      <c r="I6852" s="23">
        <v>36</v>
      </c>
      <c r="J6852" s="23">
        <v>5</v>
      </c>
      <c r="K6852" s="23">
        <v>5</v>
      </c>
      <c r="L6852" s="23">
        <v>3</v>
      </c>
      <c r="M6852" s="24">
        <v>2652</v>
      </c>
      <c r="N6852" s="24">
        <v>0</v>
      </c>
      <c r="O6852" s="24">
        <v>2652</v>
      </c>
      <c r="P6852" s="50">
        <v>0.66500000000000004</v>
      </c>
      <c r="Q6852" s="24">
        <v>4676</v>
      </c>
      <c r="R6852" s="23">
        <v>78</v>
      </c>
      <c r="S6852" s="25">
        <v>0.77300000000000002</v>
      </c>
      <c r="T6852" s="25">
        <v>0</v>
      </c>
      <c r="U6852" s="55" t="str" cm="1">
        <f t="array" ref="U6852">_xlfn.IFS(C6852&lt;=35,"25-35", C6852&lt;=45,"36-45", C6852&lt;=55,"46-55", TRUE,"56+" )</f>
        <v>36-45</v>
      </c>
      <c r="V6852" s="60" t="str" cm="1">
        <f t="array" ref="V6852">_xlfn.IFS( I6852&lt;24,"0-2 Yıl", I6852&lt;48,"2-4 Yıl", TRUE,"4+ Yıl")</f>
        <v>2-4 Yıl</v>
      </c>
      <c r="W6852" s="60" t="str">
        <f>_xlfn.LET( _xlpm.uti,Clean_data!$T6852, _xlfn.XLOOKUP( _xlpm.uti, Utilization_Lookup[Min], Utilization_Lookup[Utilization_Level_T], "Tanımsız", -1 ))</f>
        <v>Düşük</v>
      </c>
      <c r="X6852" s="29">
        <f t="shared" si="214"/>
        <v>389.66666666666669</v>
      </c>
      <c r="Y6852" s="60" t="str">
        <f>_xlfn.LET( _xlpm.m,Clean_data!$X6852, _xlfn.XLOOKUP( _xlpm.m, Spend_Lookup[Min], Spend_Lookup[Monthly_Avg_Spend_Level_T], "Tanımsız", -1 ))</f>
        <v>Düşük</v>
      </c>
      <c r="Z6852" s="108">
        <f t="shared" si="215"/>
        <v>59.948717948717949</v>
      </c>
      <c r="AA6852" s="118" t="str" cm="1">
        <f t="array" ref="AA6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3" spans="1:27" x14ac:dyDescent="0.2">
      <c r="A6853" s="44">
        <v>717524433</v>
      </c>
      <c r="B6853" s="31" t="s">
        <v>20</v>
      </c>
      <c r="C6853" s="30">
        <v>52</v>
      </c>
      <c r="D6853" s="31" t="s">
        <v>25</v>
      </c>
      <c r="E6853" s="28">
        <v>2</v>
      </c>
      <c r="F6853" s="88" t="s">
        <v>34</v>
      </c>
      <c r="G6853" s="31" t="s">
        <v>23</v>
      </c>
      <c r="H6853" s="31" t="s">
        <v>32</v>
      </c>
      <c r="I6853" s="28">
        <v>40</v>
      </c>
      <c r="J6853" s="28">
        <v>5</v>
      </c>
      <c r="K6853" s="28">
        <v>3</v>
      </c>
      <c r="L6853" s="28">
        <v>1</v>
      </c>
      <c r="M6853" s="32">
        <v>1438.3</v>
      </c>
      <c r="N6853" s="32">
        <v>0</v>
      </c>
      <c r="O6853" s="32">
        <v>1438.3</v>
      </c>
      <c r="P6853" s="51">
        <v>0.82499999999999996</v>
      </c>
      <c r="Q6853" s="32">
        <v>4700</v>
      </c>
      <c r="R6853" s="28">
        <v>92</v>
      </c>
      <c r="S6853" s="34">
        <v>0.70399999999999996</v>
      </c>
      <c r="T6853" s="34">
        <v>0</v>
      </c>
      <c r="U6853" s="56" t="str" cm="1">
        <f t="array" ref="U6853">_xlfn.IFS(C6853&lt;=35,"25-35", C6853&lt;=45,"36-45", C6853&lt;=55,"46-55", TRUE,"56+" )</f>
        <v>46-55</v>
      </c>
      <c r="V6853" s="61" t="str" cm="1">
        <f t="array" ref="V6853">_xlfn.IFS( I6853&lt;24,"0-2 Yıl", I6853&lt;48,"2-4 Yıl", TRUE,"4+ Yıl")</f>
        <v>2-4 Yıl</v>
      </c>
      <c r="W6853" s="61" t="str">
        <f>_xlfn.LET( _xlpm.uti,Clean_data!$T6853, _xlfn.XLOOKUP( _xlpm.uti, Utilization_Lookup[Min], Utilization_Lookup[Utilization_Level_T], "Tanımsız", -1 ))</f>
        <v>Düşük</v>
      </c>
      <c r="X6853" s="35">
        <f t="shared" si="214"/>
        <v>391.66666666666669</v>
      </c>
      <c r="Y6853" s="61" t="str">
        <f>_xlfn.LET( _xlpm.m,Clean_data!$X6853, _xlfn.XLOOKUP( _xlpm.m, Spend_Lookup[Min], Spend_Lookup[Monthly_Avg_Spend_Level_T], "Tanımsız", -1 ))</f>
        <v>Düşük</v>
      </c>
      <c r="Z6853" s="109">
        <f t="shared" si="215"/>
        <v>51.086956521739133</v>
      </c>
      <c r="AA6853" s="119" t="str" cm="1">
        <f t="array" ref="AA6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4" spans="1:27" x14ac:dyDescent="0.2">
      <c r="A6854" s="43">
        <v>721011858</v>
      </c>
      <c r="B6854" s="21" t="s">
        <v>20</v>
      </c>
      <c r="C6854" s="22">
        <v>63</v>
      </c>
      <c r="D6854" s="21" t="s">
        <v>21</v>
      </c>
      <c r="E6854" s="23">
        <v>1</v>
      </c>
      <c r="F6854" s="103" t="s">
        <v>26</v>
      </c>
      <c r="G6854" s="21" t="s">
        <v>30</v>
      </c>
      <c r="H6854" s="21" t="s">
        <v>63</v>
      </c>
      <c r="I6854" s="23">
        <v>52</v>
      </c>
      <c r="J6854" s="23">
        <v>6</v>
      </c>
      <c r="K6854" s="23">
        <v>3</v>
      </c>
      <c r="L6854" s="23">
        <v>3</v>
      </c>
      <c r="M6854" s="24">
        <v>1438.3</v>
      </c>
      <c r="N6854" s="24">
        <v>0</v>
      </c>
      <c r="O6854" s="24">
        <v>1438.3</v>
      </c>
      <c r="P6854" s="50">
        <v>0.85399999999999998</v>
      </c>
      <c r="Q6854" s="24">
        <v>3913</v>
      </c>
      <c r="R6854" s="23">
        <v>78</v>
      </c>
      <c r="S6854" s="25">
        <v>0.5</v>
      </c>
      <c r="T6854" s="25">
        <v>0</v>
      </c>
      <c r="U6854" s="55" t="str" cm="1">
        <f t="array" ref="U6854">_xlfn.IFS(C6854&lt;=35,"25-35", C6854&lt;=45,"36-45", C6854&lt;=55,"46-55", TRUE,"56+" )</f>
        <v>56+</v>
      </c>
      <c r="V6854" s="60" t="str" cm="1">
        <f t="array" ref="V6854">_xlfn.IFS( I6854&lt;24,"0-2 Yıl", I6854&lt;48,"2-4 Yıl", TRUE,"4+ Yıl")</f>
        <v>4+ Yıl</v>
      </c>
      <c r="W6854" s="60" t="str">
        <f>_xlfn.LET( _xlpm.uti,Clean_data!$T6854, _xlfn.XLOOKUP( _xlpm.uti, Utilization_Lookup[Min], Utilization_Lookup[Utilization_Level_T], "Tanımsız", -1 ))</f>
        <v>Düşük</v>
      </c>
      <c r="X6854" s="29">
        <f t="shared" si="214"/>
        <v>326.08333333333331</v>
      </c>
      <c r="Y6854" s="60" t="str">
        <f>_xlfn.LET( _xlpm.m,Clean_data!$X6854, _xlfn.XLOOKUP( _xlpm.m, Spend_Lookup[Min], Spend_Lookup[Monthly_Avg_Spend_Level_T], "Tanımsız", -1 ))</f>
        <v>Düşük</v>
      </c>
      <c r="Z6854" s="108">
        <f t="shared" si="215"/>
        <v>50.166666666666664</v>
      </c>
      <c r="AA6854" s="118" t="str" cm="1">
        <f t="array" ref="AA6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5" spans="1:27" x14ac:dyDescent="0.2">
      <c r="A6855" s="44">
        <v>719734533</v>
      </c>
      <c r="B6855" s="31" t="s">
        <v>20</v>
      </c>
      <c r="C6855" s="30">
        <v>40</v>
      </c>
      <c r="D6855" s="31" t="s">
        <v>25</v>
      </c>
      <c r="E6855" s="28">
        <v>4</v>
      </c>
      <c r="F6855" s="88" t="s">
        <v>26</v>
      </c>
      <c r="G6855" s="31" t="s">
        <v>23</v>
      </c>
      <c r="H6855" s="31" t="s">
        <v>63</v>
      </c>
      <c r="I6855" s="28">
        <v>28</v>
      </c>
      <c r="J6855" s="28">
        <v>6</v>
      </c>
      <c r="K6855" s="28">
        <v>2</v>
      </c>
      <c r="L6855" s="28">
        <v>2</v>
      </c>
      <c r="M6855" s="32">
        <v>1438.3</v>
      </c>
      <c r="N6855" s="32">
        <v>689</v>
      </c>
      <c r="O6855" s="32">
        <v>749.3</v>
      </c>
      <c r="P6855" s="51">
        <v>0.82299999999999995</v>
      </c>
      <c r="Q6855" s="32">
        <v>4921</v>
      </c>
      <c r="R6855" s="28">
        <v>65</v>
      </c>
      <c r="S6855" s="34">
        <v>0.80600000000000005</v>
      </c>
      <c r="T6855" s="34">
        <v>0.47899999999999998</v>
      </c>
      <c r="U6855" s="56" t="str" cm="1">
        <f t="array" ref="U6855">_xlfn.IFS(C6855&lt;=35,"25-35", C6855&lt;=45,"36-45", C6855&lt;=55,"46-55", TRUE,"56+" )</f>
        <v>36-45</v>
      </c>
      <c r="V6855" s="61" t="str" cm="1">
        <f t="array" ref="V6855">_xlfn.IFS( I6855&lt;24,"0-2 Yıl", I6855&lt;48,"2-4 Yıl", TRUE,"4+ Yıl")</f>
        <v>2-4 Yıl</v>
      </c>
      <c r="W6855" s="61" t="str">
        <f>_xlfn.LET( _xlpm.uti,Clean_data!$T6855, _xlfn.XLOOKUP( _xlpm.uti, Utilization_Lookup[Min], Utilization_Lookup[Utilization_Level_T], "Tanımsız", -1 ))</f>
        <v>Orta</v>
      </c>
      <c r="X6855" s="35">
        <f t="shared" si="214"/>
        <v>410.08333333333331</v>
      </c>
      <c r="Y6855" s="61" t="str">
        <f>_xlfn.LET( _xlpm.m,Clean_data!$X6855, _xlfn.XLOOKUP( _xlpm.m, Spend_Lookup[Min], Spend_Lookup[Monthly_Avg_Spend_Level_T], "Tanımsız", -1 ))</f>
        <v>Düşük</v>
      </c>
      <c r="Z6855" s="109">
        <f t="shared" si="215"/>
        <v>75.707692307692312</v>
      </c>
      <c r="AA6855" s="119" t="str" cm="1">
        <f t="array" ref="AA6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6" spans="1:27" x14ac:dyDescent="0.2">
      <c r="A6856" s="43">
        <v>712285908</v>
      </c>
      <c r="B6856" s="21" t="s">
        <v>20</v>
      </c>
      <c r="C6856" s="22">
        <v>60</v>
      </c>
      <c r="D6856" s="21" t="s">
        <v>25</v>
      </c>
      <c r="E6856" s="23">
        <v>1</v>
      </c>
      <c r="F6856" s="103" t="s">
        <v>22</v>
      </c>
      <c r="G6856" s="21" t="s">
        <v>27</v>
      </c>
      <c r="H6856" s="21" t="s">
        <v>63</v>
      </c>
      <c r="I6856" s="23">
        <v>49</v>
      </c>
      <c r="J6856" s="23">
        <v>5</v>
      </c>
      <c r="K6856" s="23">
        <v>4</v>
      </c>
      <c r="L6856" s="23">
        <v>1</v>
      </c>
      <c r="M6856" s="24">
        <v>2481</v>
      </c>
      <c r="N6856" s="24">
        <v>1925</v>
      </c>
      <c r="O6856" s="24">
        <v>556</v>
      </c>
      <c r="P6856" s="50">
        <v>0.72299999999999998</v>
      </c>
      <c r="Q6856" s="24">
        <v>5228</v>
      </c>
      <c r="R6856" s="23">
        <v>73</v>
      </c>
      <c r="S6856" s="25">
        <v>0.78</v>
      </c>
      <c r="T6856" s="25">
        <v>0.77600000000000002</v>
      </c>
      <c r="U6856" s="55" t="str" cm="1">
        <f t="array" ref="U6856">_xlfn.IFS(C6856&lt;=35,"25-35", C6856&lt;=45,"36-45", C6856&lt;=55,"46-55", TRUE,"56+" )</f>
        <v>56+</v>
      </c>
      <c r="V6856" s="60" t="str" cm="1">
        <f t="array" ref="V6856">_xlfn.IFS( I6856&lt;24,"0-2 Yıl", I6856&lt;48,"2-4 Yıl", TRUE,"4+ Yıl")</f>
        <v>4+ Yıl</v>
      </c>
      <c r="W6856" s="60" t="str">
        <f>_xlfn.LET( _xlpm.uti,Clean_data!$T6856, _xlfn.XLOOKUP( _xlpm.uti, Utilization_Lookup[Min], Utilization_Lookup[Utilization_Level_T], "Tanımsız", -1 ))</f>
        <v>Yüksek</v>
      </c>
      <c r="X6856" s="29">
        <f t="shared" si="214"/>
        <v>435.66666666666669</v>
      </c>
      <c r="Y6856" s="60" t="str">
        <f>_xlfn.LET( _xlpm.m,Clean_data!$X6856, _xlfn.XLOOKUP( _xlpm.m, Spend_Lookup[Min], Spend_Lookup[Monthly_Avg_Spend_Level_T], "Tanımsız", -1 ))</f>
        <v>Düşük</v>
      </c>
      <c r="Z6856" s="108">
        <f t="shared" si="215"/>
        <v>71.61643835616438</v>
      </c>
      <c r="AA6856" s="118" t="str" cm="1">
        <f t="array" ref="AA6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7" spans="1:27" x14ac:dyDescent="0.2">
      <c r="A6857" s="44">
        <v>713675658</v>
      </c>
      <c r="B6857" s="31" t="s">
        <v>20</v>
      </c>
      <c r="C6857" s="30">
        <v>36</v>
      </c>
      <c r="D6857" s="31" t="s">
        <v>25</v>
      </c>
      <c r="E6857" s="28">
        <v>1</v>
      </c>
      <c r="F6857" s="88" t="s">
        <v>22</v>
      </c>
      <c r="G6857" s="31" t="s">
        <v>27</v>
      </c>
      <c r="H6857" s="31" t="s">
        <v>30</v>
      </c>
      <c r="I6857" s="28">
        <v>22</v>
      </c>
      <c r="J6857" s="28">
        <v>6</v>
      </c>
      <c r="K6857" s="28">
        <v>3</v>
      </c>
      <c r="L6857" s="28">
        <v>2</v>
      </c>
      <c r="M6857" s="32">
        <v>9817</v>
      </c>
      <c r="N6857" s="32">
        <v>848</v>
      </c>
      <c r="O6857" s="32">
        <v>8969</v>
      </c>
      <c r="P6857" s="51">
        <v>0.79300000000000004</v>
      </c>
      <c r="Q6857" s="32">
        <v>4636</v>
      </c>
      <c r="R6857" s="28">
        <v>85</v>
      </c>
      <c r="S6857" s="34">
        <v>0.84799999999999998</v>
      </c>
      <c r="T6857" s="34">
        <v>8.5999999999999993E-2</v>
      </c>
      <c r="U6857" s="56" t="str" cm="1">
        <f t="array" ref="U6857">_xlfn.IFS(C6857&lt;=35,"25-35", C6857&lt;=45,"36-45", C6857&lt;=55,"46-55", TRUE,"56+" )</f>
        <v>36-45</v>
      </c>
      <c r="V6857" s="61" t="str" cm="1">
        <f t="array" ref="V6857">_xlfn.IFS( I6857&lt;24,"0-2 Yıl", I6857&lt;48,"2-4 Yıl", TRUE,"4+ Yıl")</f>
        <v>0-2 Yıl</v>
      </c>
      <c r="W6857" s="61" t="str">
        <f>_xlfn.LET( _xlpm.uti,Clean_data!$T6857, _xlfn.XLOOKUP( _xlpm.uti, Utilization_Lookup[Min], Utilization_Lookup[Utilization_Level_T], "Tanımsız", -1 ))</f>
        <v>Düşük</v>
      </c>
      <c r="X6857" s="35">
        <f t="shared" si="214"/>
        <v>386.33333333333331</v>
      </c>
      <c r="Y6857" s="61" t="str">
        <f>_xlfn.LET( _xlpm.m,Clean_data!$X6857, _xlfn.XLOOKUP( _xlpm.m, Spend_Lookup[Min], Spend_Lookup[Monthly_Avg_Spend_Level_T], "Tanımsız", -1 ))</f>
        <v>Düşük</v>
      </c>
      <c r="Z6857" s="109">
        <f t="shared" si="215"/>
        <v>54.541176470588233</v>
      </c>
      <c r="AA6857" s="119" t="str" cm="1">
        <f t="array" ref="AA6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8" spans="1:27" x14ac:dyDescent="0.2">
      <c r="A6858" s="43">
        <v>712869783</v>
      </c>
      <c r="B6858" s="21" t="s">
        <v>20</v>
      </c>
      <c r="C6858" s="22">
        <v>56</v>
      </c>
      <c r="D6858" s="21" t="s">
        <v>25</v>
      </c>
      <c r="E6858" s="23">
        <v>3</v>
      </c>
      <c r="F6858" s="103" t="s">
        <v>26</v>
      </c>
      <c r="G6858" s="21" t="s">
        <v>27</v>
      </c>
      <c r="H6858" s="21" t="s">
        <v>63</v>
      </c>
      <c r="I6858" s="23">
        <v>36</v>
      </c>
      <c r="J6858" s="23">
        <v>5</v>
      </c>
      <c r="K6858" s="23">
        <v>5</v>
      </c>
      <c r="L6858" s="23">
        <v>2</v>
      </c>
      <c r="M6858" s="24">
        <v>4255</v>
      </c>
      <c r="N6858" s="24">
        <v>0</v>
      </c>
      <c r="O6858" s="24">
        <v>4255</v>
      </c>
      <c r="P6858" s="50">
        <v>0.94799999999999995</v>
      </c>
      <c r="Q6858" s="24">
        <v>4606</v>
      </c>
      <c r="R6858" s="23">
        <v>79</v>
      </c>
      <c r="S6858" s="25">
        <v>0.79500000000000004</v>
      </c>
      <c r="T6858" s="25">
        <v>0</v>
      </c>
      <c r="U6858" s="55" t="str" cm="1">
        <f t="array" ref="U6858">_xlfn.IFS(C6858&lt;=35,"25-35", C6858&lt;=45,"36-45", C6858&lt;=55,"46-55", TRUE,"56+" )</f>
        <v>56+</v>
      </c>
      <c r="V6858" s="60" t="str" cm="1">
        <f t="array" ref="V6858">_xlfn.IFS( I6858&lt;24,"0-2 Yıl", I6858&lt;48,"2-4 Yıl", TRUE,"4+ Yıl")</f>
        <v>2-4 Yıl</v>
      </c>
      <c r="W6858" s="60" t="str">
        <f>_xlfn.LET( _xlpm.uti,Clean_data!$T6858, _xlfn.XLOOKUP( _xlpm.uti, Utilization_Lookup[Min], Utilization_Lookup[Utilization_Level_T], "Tanımsız", -1 ))</f>
        <v>Düşük</v>
      </c>
      <c r="X6858" s="29">
        <f t="shared" si="214"/>
        <v>383.83333333333331</v>
      </c>
      <c r="Y6858" s="60" t="str">
        <f>_xlfn.LET( _xlpm.m,Clean_data!$X6858, _xlfn.XLOOKUP( _xlpm.m, Spend_Lookup[Min], Spend_Lookup[Monthly_Avg_Spend_Level_T], "Tanımsız", -1 ))</f>
        <v>Düşük</v>
      </c>
      <c r="Z6858" s="108">
        <f t="shared" si="215"/>
        <v>58.303797468354432</v>
      </c>
      <c r="AA6858" s="118" t="str" cm="1">
        <f t="array" ref="AA6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59" spans="1:27" x14ac:dyDescent="0.2">
      <c r="A6859" s="44">
        <v>708545058</v>
      </c>
      <c r="B6859" s="31" t="s">
        <v>20</v>
      </c>
      <c r="C6859" s="30">
        <v>45</v>
      </c>
      <c r="D6859" s="31" t="s">
        <v>25</v>
      </c>
      <c r="E6859" s="28">
        <v>2</v>
      </c>
      <c r="F6859" s="88" t="s">
        <v>26</v>
      </c>
      <c r="G6859" s="31" t="s">
        <v>27</v>
      </c>
      <c r="H6859" s="31" t="s">
        <v>32</v>
      </c>
      <c r="I6859" s="28">
        <v>36</v>
      </c>
      <c r="J6859" s="28">
        <v>5</v>
      </c>
      <c r="K6859" s="28">
        <v>4</v>
      </c>
      <c r="L6859" s="28">
        <v>3</v>
      </c>
      <c r="M6859" s="32">
        <v>1438.3</v>
      </c>
      <c r="N6859" s="32">
        <v>986</v>
      </c>
      <c r="O6859" s="32">
        <v>452.3</v>
      </c>
      <c r="P6859" s="51">
        <v>0.64900000000000002</v>
      </c>
      <c r="Q6859" s="32">
        <v>5136</v>
      </c>
      <c r="R6859" s="28">
        <v>81</v>
      </c>
      <c r="S6859" s="34">
        <v>0.8</v>
      </c>
      <c r="T6859" s="34">
        <v>0.68600000000000005</v>
      </c>
      <c r="U6859" s="56" t="str" cm="1">
        <f t="array" ref="U6859">_xlfn.IFS(C6859&lt;=35,"25-35", C6859&lt;=45,"36-45", C6859&lt;=55,"46-55", TRUE,"56+" )</f>
        <v>36-45</v>
      </c>
      <c r="V6859" s="61" t="str" cm="1">
        <f t="array" ref="V6859">_xlfn.IFS( I6859&lt;24,"0-2 Yıl", I6859&lt;48,"2-4 Yıl", TRUE,"4+ Yıl")</f>
        <v>2-4 Yıl</v>
      </c>
      <c r="W6859" s="61" t="str">
        <f>_xlfn.LET( _xlpm.uti,Clean_data!$T6859, _xlfn.XLOOKUP( _xlpm.uti, Utilization_Lookup[Min], Utilization_Lookup[Utilization_Level_T], "Tanımsız", -1 ))</f>
        <v>Orta</v>
      </c>
      <c r="X6859" s="35">
        <f t="shared" si="214"/>
        <v>428</v>
      </c>
      <c r="Y6859" s="61" t="str">
        <f>_xlfn.LET( _xlpm.m,Clean_data!$X6859, _xlfn.XLOOKUP( _xlpm.m, Spend_Lookup[Min], Spend_Lookup[Monthly_Avg_Spend_Level_T], "Tanımsız", -1 ))</f>
        <v>Düşük</v>
      </c>
      <c r="Z6859" s="109">
        <f t="shared" si="215"/>
        <v>63.407407407407405</v>
      </c>
      <c r="AA6859" s="119" t="str" cm="1">
        <f t="array" ref="AA6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0" spans="1:27" x14ac:dyDescent="0.2">
      <c r="A6860" s="43">
        <v>817240833</v>
      </c>
      <c r="B6860" s="21" t="s">
        <v>20</v>
      </c>
      <c r="C6860" s="22">
        <v>51</v>
      </c>
      <c r="D6860" s="21" t="s">
        <v>25</v>
      </c>
      <c r="E6860" s="23">
        <v>2</v>
      </c>
      <c r="F6860" s="103" t="s">
        <v>26</v>
      </c>
      <c r="G6860" s="21" t="s">
        <v>27</v>
      </c>
      <c r="H6860" s="21" t="s">
        <v>63</v>
      </c>
      <c r="I6860" s="23">
        <v>36</v>
      </c>
      <c r="J6860" s="23">
        <v>4</v>
      </c>
      <c r="K6860" s="23">
        <v>3</v>
      </c>
      <c r="L6860" s="23">
        <v>1</v>
      </c>
      <c r="M6860" s="24">
        <v>4970</v>
      </c>
      <c r="N6860" s="24">
        <v>1591</v>
      </c>
      <c r="O6860" s="24">
        <v>3379</v>
      </c>
      <c r="P6860" s="50">
        <v>0.73799999999999999</v>
      </c>
      <c r="Q6860" s="24">
        <v>5023</v>
      </c>
      <c r="R6860" s="23">
        <v>78</v>
      </c>
      <c r="S6860" s="25">
        <v>0.73299999999999998</v>
      </c>
      <c r="T6860" s="25">
        <v>0.32</v>
      </c>
      <c r="U6860" s="55" t="str" cm="1">
        <f t="array" ref="U6860">_xlfn.IFS(C6860&lt;=35,"25-35", C6860&lt;=45,"36-45", C6860&lt;=55,"46-55", TRUE,"56+" )</f>
        <v>46-55</v>
      </c>
      <c r="V6860" s="60" t="str" cm="1">
        <f t="array" ref="V6860">_xlfn.IFS( I6860&lt;24,"0-2 Yıl", I6860&lt;48,"2-4 Yıl", TRUE,"4+ Yıl")</f>
        <v>2-4 Yıl</v>
      </c>
      <c r="W6860" s="60" t="str">
        <f>_xlfn.LET( _xlpm.uti,Clean_data!$T6860, _xlfn.XLOOKUP( _xlpm.uti, Utilization_Lookup[Min], Utilization_Lookup[Utilization_Level_T], "Tanımsız", -1 ))</f>
        <v>Orta</v>
      </c>
      <c r="X6860" s="29">
        <f t="shared" si="214"/>
        <v>418.58333333333331</v>
      </c>
      <c r="Y6860" s="60" t="str">
        <f>_xlfn.LET( _xlpm.m,Clean_data!$X6860, _xlfn.XLOOKUP( _xlpm.m, Spend_Lookup[Min], Spend_Lookup[Monthly_Avg_Spend_Level_T], "Tanımsız", -1 ))</f>
        <v>Düşük</v>
      </c>
      <c r="Z6860" s="108">
        <f t="shared" si="215"/>
        <v>64.397435897435898</v>
      </c>
      <c r="AA6860" s="118" t="str" cm="1">
        <f t="array" ref="AA6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1" spans="1:27" x14ac:dyDescent="0.2">
      <c r="A6861" s="44">
        <v>711671058</v>
      </c>
      <c r="B6861" s="31" t="s">
        <v>39</v>
      </c>
      <c r="C6861" s="30">
        <v>48</v>
      </c>
      <c r="D6861" s="31" t="s">
        <v>25</v>
      </c>
      <c r="E6861" s="28">
        <v>1</v>
      </c>
      <c r="F6861" s="88" t="s">
        <v>31</v>
      </c>
      <c r="G6861" s="31" t="s">
        <v>23</v>
      </c>
      <c r="H6861" s="31" t="s">
        <v>30</v>
      </c>
      <c r="I6861" s="28">
        <v>38</v>
      </c>
      <c r="J6861" s="28">
        <v>5</v>
      </c>
      <c r="K6861" s="28">
        <v>2</v>
      </c>
      <c r="L6861" s="28">
        <v>2</v>
      </c>
      <c r="M6861" s="32">
        <v>1438.3</v>
      </c>
      <c r="N6861" s="32">
        <v>0</v>
      </c>
      <c r="O6861" s="32">
        <v>1438.3</v>
      </c>
      <c r="P6861" s="51">
        <v>0.57399999999999995</v>
      </c>
      <c r="Q6861" s="32">
        <v>2171</v>
      </c>
      <c r="R6861" s="28">
        <v>38</v>
      </c>
      <c r="S6861" s="34">
        <v>0.46200000000000002</v>
      </c>
      <c r="T6861" s="34">
        <v>0</v>
      </c>
      <c r="U6861" s="56" t="str" cm="1">
        <f t="array" ref="U6861">_xlfn.IFS(C6861&lt;=35,"25-35", C6861&lt;=45,"36-45", C6861&lt;=55,"46-55", TRUE,"56+" )</f>
        <v>46-55</v>
      </c>
      <c r="V6861" s="61" t="str" cm="1">
        <f t="array" ref="V6861">_xlfn.IFS( I6861&lt;24,"0-2 Yıl", I6861&lt;48,"2-4 Yıl", TRUE,"4+ Yıl")</f>
        <v>2-4 Yıl</v>
      </c>
      <c r="W6861" s="61" t="str">
        <f>_xlfn.LET( _xlpm.uti,Clean_data!$T6861, _xlfn.XLOOKUP( _xlpm.uti, Utilization_Lookup[Min], Utilization_Lookup[Utilization_Level_T], "Tanımsız", -1 ))</f>
        <v>Düşük</v>
      </c>
      <c r="X6861" s="35">
        <f t="shared" si="214"/>
        <v>180.91666666666666</v>
      </c>
      <c r="Y6861" s="61" t="str">
        <f>_xlfn.LET( _xlpm.m,Clean_data!$X6861, _xlfn.XLOOKUP( _xlpm.m, Spend_Lookup[Min], Spend_Lookup[Monthly_Avg_Spend_Level_T], "Tanımsız", -1 ))</f>
        <v>Düşük</v>
      </c>
      <c r="Z6861" s="109">
        <f t="shared" si="215"/>
        <v>57.131578947368418</v>
      </c>
      <c r="AA6861" s="119" t="str" cm="1">
        <f t="array" ref="AA6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2" spans="1:27" x14ac:dyDescent="0.2">
      <c r="A6862" s="43">
        <v>719815383</v>
      </c>
      <c r="B6862" s="21" t="s">
        <v>20</v>
      </c>
      <c r="C6862" s="22">
        <v>49</v>
      </c>
      <c r="D6862" s="21" t="s">
        <v>25</v>
      </c>
      <c r="E6862" s="23">
        <v>4</v>
      </c>
      <c r="F6862" s="103" t="s">
        <v>37</v>
      </c>
      <c r="G6862" s="21" t="s">
        <v>23</v>
      </c>
      <c r="H6862" s="21" t="s">
        <v>30</v>
      </c>
      <c r="I6862" s="23">
        <v>39</v>
      </c>
      <c r="J6862" s="23">
        <v>4</v>
      </c>
      <c r="K6862" s="23">
        <v>4</v>
      </c>
      <c r="L6862" s="23">
        <v>1</v>
      </c>
      <c r="M6862" s="24">
        <v>2333</v>
      </c>
      <c r="N6862" s="24">
        <v>1414</v>
      </c>
      <c r="O6862" s="24">
        <v>919</v>
      </c>
      <c r="P6862" s="50">
        <v>0.63200000000000001</v>
      </c>
      <c r="Q6862" s="24">
        <v>5137</v>
      </c>
      <c r="R6862" s="23">
        <v>89</v>
      </c>
      <c r="S6862" s="25">
        <v>0.67900000000000005</v>
      </c>
      <c r="T6862" s="25">
        <v>0.60599999999999998</v>
      </c>
      <c r="U6862" s="55" t="str" cm="1">
        <f t="array" ref="U6862">_xlfn.IFS(C6862&lt;=35,"25-35", C6862&lt;=45,"36-45", C6862&lt;=55,"46-55", TRUE,"56+" )</f>
        <v>46-55</v>
      </c>
      <c r="V6862" s="60" t="str" cm="1">
        <f t="array" ref="V6862">_xlfn.IFS( I6862&lt;24,"0-2 Yıl", I6862&lt;48,"2-4 Yıl", TRUE,"4+ Yıl")</f>
        <v>2-4 Yıl</v>
      </c>
      <c r="W6862" s="60" t="str">
        <f>_xlfn.LET( _xlpm.uti,Clean_data!$T6862, _xlfn.XLOOKUP( _xlpm.uti, Utilization_Lookup[Min], Utilization_Lookup[Utilization_Level_T], "Tanımsız", -1 ))</f>
        <v>Orta</v>
      </c>
      <c r="X6862" s="29">
        <f t="shared" si="214"/>
        <v>428.08333333333331</v>
      </c>
      <c r="Y6862" s="60" t="str">
        <f>_xlfn.LET( _xlpm.m,Clean_data!$X6862, _xlfn.XLOOKUP( _xlpm.m, Spend_Lookup[Min], Spend_Lookup[Monthly_Avg_Spend_Level_T], "Tanımsız", -1 ))</f>
        <v>Düşük</v>
      </c>
      <c r="Z6862" s="108">
        <f t="shared" si="215"/>
        <v>57.719101123595507</v>
      </c>
      <c r="AA6862" s="118" t="str" cm="1">
        <f t="array" ref="AA6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3" spans="1:27" x14ac:dyDescent="0.2">
      <c r="A6863" s="44">
        <v>808747233</v>
      </c>
      <c r="B6863" s="31" t="s">
        <v>39</v>
      </c>
      <c r="C6863" s="30">
        <v>50</v>
      </c>
      <c r="D6863" s="31" t="s">
        <v>21</v>
      </c>
      <c r="E6863" s="28">
        <v>2</v>
      </c>
      <c r="F6863" s="88" t="s">
        <v>37</v>
      </c>
      <c r="G6863" s="31" t="s">
        <v>23</v>
      </c>
      <c r="H6863" s="31" t="s">
        <v>33</v>
      </c>
      <c r="I6863" s="28">
        <v>45</v>
      </c>
      <c r="J6863" s="28">
        <v>6</v>
      </c>
      <c r="K6863" s="28">
        <v>3</v>
      </c>
      <c r="L6863" s="28">
        <v>3</v>
      </c>
      <c r="M6863" s="32">
        <v>34516</v>
      </c>
      <c r="N6863" s="32">
        <v>0</v>
      </c>
      <c r="O6863" s="32">
        <v>34516</v>
      </c>
      <c r="P6863" s="51">
        <v>0.77100000000000002</v>
      </c>
      <c r="Q6863" s="32">
        <v>2573</v>
      </c>
      <c r="R6863" s="28">
        <v>55</v>
      </c>
      <c r="S6863" s="34">
        <v>0.71899999999999997</v>
      </c>
      <c r="T6863" s="34">
        <v>0</v>
      </c>
      <c r="U6863" s="56" t="str" cm="1">
        <f t="array" ref="U6863">_xlfn.IFS(C6863&lt;=35,"25-35", C6863&lt;=45,"36-45", C6863&lt;=55,"46-55", TRUE,"56+" )</f>
        <v>46-55</v>
      </c>
      <c r="V6863" s="61" t="str" cm="1">
        <f t="array" ref="V6863">_xlfn.IFS( I6863&lt;24,"0-2 Yıl", I6863&lt;48,"2-4 Yıl", TRUE,"4+ Yıl")</f>
        <v>2-4 Yıl</v>
      </c>
      <c r="W6863" s="61" t="str">
        <f>_xlfn.LET( _xlpm.uti,Clean_data!$T6863, _xlfn.XLOOKUP( _xlpm.uti, Utilization_Lookup[Min], Utilization_Lookup[Utilization_Level_T], "Tanımsız", -1 ))</f>
        <v>Düşük</v>
      </c>
      <c r="X6863" s="35">
        <f t="shared" si="214"/>
        <v>214.41666666666666</v>
      </c>
      <c r="Y6863" s="61" t="str">
        <f>_xlfn.LET( _xlpm.m,Clean_data!$X6863, _xlfn.XLOOKUP( _xlpm.m, Spend_Lookup[Min], Spend_Lookup[Monthly_Avg_Spend_Level_T], "Tanımsız", -1 ))</f>
        <v>Düşük</v>
      </c>
      <c r="Z6863" s="109">
        <f t="shared" si="215"/>
        <v>46.781818181818181</v>
      </c>
      <c r="AA6863" s="119" t="str" cm="1">
        <f t="array" ref="AA6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4" spans="1:27" x14ac:dyDescent="0.2">
      <c r="A6864" s="43">
        <v>713084208</v>
      </c>
      <c r="B6864" s="21" t="s">
        <v>39</v>
      </c>
      <c r="C6864" s="22">
        <v>43</v>
      </c>
      <c r="D6864" s="21" t="s">
        <v>21</v>
      </c>
      <c r="E6864" s="23">
        <v>4</v>
      </c>
      <c r="F6864" s="103" t="s">
        <v>34</v>
      </c>
      <c r="G6864" s="21" t="s">
        <v>23</v>
      </c>
      <c r="H6864" s="21" t="s">
        <v>32</v>
      </c>
      <c r="I6864" s="23">
        <v>32</v>
      </c>
      <c r="J6864" s="23">
        <v>6</v>
      </c>
      <c r="K6864" s="23">
        <v>3</v>
      </c>
      <c r="L6864" s="23">
        <v>3</v>
      </c>
      <c r="M6864" s="24">
        <v>4373</v>
      </c>
      <c r="N6864" s="24">
        <v>0</v>
      </c>
      <c r="O6864" s="24">
        <v>4373</v>
      </c>
      <c r="P6864" s="50">
        <v>0.623</v>
      </c>
      <c r="Q6864" s="24">
        <v>2397</v>
      </c>
      <c r="R6864" s="23">
        <v>46</v>
      </c>
      <c r="S6864" s="25">
        <v>0.48399999999999999</v>
      </c>
      <c r="T6864" s="25">
        <v>0</v>
      </c>
      <c r="U6864" s="55" t="str" cm="1">
        <f t="array" ref="U6864">_xlfn.IFS(C6864&lt;=35,"25-35", C6864&lt;=45,"36-45", C6864&lt;=55,"46-55", TRUE,"56+" )</f>
        <v>36-45</v>
      </c>
      <c r="V6864" s="60" t="str" cm="1">
        <f t="array" ref="V6864">_xlfn.IFS( I6864&lt;24,"0-2 Yıl", I6864&lt;48,"2-4 Yıl", TRUE,"4+ Yıl")</f>
        <v>2-4 Yıl</v>
      </c>
      <c r="W6864" s="60" t="str">
        <f>_xlfn.LET( _xlpm.uti,Clean_data!$T6864, _xlfn.XLOOKUP( _xlpm.uti, Utilization_Lookup[Min], Utilization_Lookup[Utilization_Level_T], "Tanımsız", -1 ))</f>
        <v>Düşük</v>
      </c>
      <c r="X6864" s="29">
        <f t="shared" si="214"/>
        <v>199.75</v>
      </c>
      <c r="Y6864" s="60" t="str">
        <f>_xlfn.LET( _xlpm.m,Clean_data!$X6864, _xlfn.XLOOKUP( _xlpm.m, Spend_Lookup[Min], Spend_Lookup[Monthly_Avg_Spend_Level_T], "Tanımsız", -1 ))</f>
        <v>Düşük</v>
      </c>
      <c r="Z6864" s="108">
        <f t="shared" si="215"/>
        <v>52.108695652173914</v>
      </c>
      <c r="AA6864" s="118" t="str" cm="1">
        <f t="array" ref="AA6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5" spans="1:27" x14ac:dyDescent="0.2">
      <c r="A6865" s="44">
        <v>806652483</v>
      </c>
      <c r="B6865" s="31" t="s">
        <v>20</v>
      </c>
      <c r="C6865" s="30">
        <v>41</v>
      </c>
      <c r="D6865" s="31" t="s">
        <v>25</v>
      </c>
      <c r="E6865" s="28">
        <v>2</v>
      </c>
      <c r="F6865" s="88" t="s">
        <v>22</v>
      </c>
      <c r="G6865" s="31" t="s">
        <v>27</v>
      </c>
      <c r="H6865" s="31" t="s">
        <v>32</v>
      </c>
      <c r="I6865" s="28">
        <v>36</v>
      </c>
      <c r="J6865" s="28">
        <v>4</v>
      </c>
      <c r="K6865" s="28">
        <v>5</v>
      </c>
      <c r="L6865" s="28">
        <v>3</v>
      </c>
      <c r="M6865" s="32">
        <v>1561</v>
      </c>
      <c r="N6865" s="32">
        <v>1169</v>
      </c>
      <c r="O6865" s="32">
        <v>392</v>
      </c>
      <c r="P6865" s="51">
        <v>0.57299999999999995</v>
      </c>
      <c r="Q6865" s="32">
        <v>4391</v>
      </c>
      <c r="R6865" s="28">
        <v>67</v>
      </c>
      <c r="S6865" s="34">
        <v>0.59499999999999997</v>
      </c>
      <c r="T6865" s="34">
        <v>0.749</v>
      </c>
      <c r="U6865" s="56" t="str" cm="1">
        <f t="array" ref="U6865">_xlfn.IFS(C6865&lt;=35,"25-35", C6865&lt;=45,"36-45", C6865&lt;=55,"46-55", TRUE,"56+" )</f>
        <v>36-45</v>
      </c>
      <c r="V6865" s="61" t="str" cm="1">
        <f t="array" ref="V6865">_xlfn.IFS( I6865&lt;24,"0-2 Yıl", I6865&lt;48,"2-4 Yıl", TRUE,"4+ Yıl")</f>
        <v>2-4 Yıl</v>
      </c>
      <c r="W6865" s="61" t="str">
        <f>_xlfn.LET( _xlpm.uti,Clean_data!$T6865, _xlfn.XLOOKUP( _xlpm.uti, Utilization_Lookup[Min], Utilization_Lookup[Utilization_Level_T], "Tanımsız", -1 ))</f>
        <v>Yüksek</v>
      </c>
      <c r="X6865" s="35">
        <f t="shared" si="214"/>
        <v>365.91666666666669</v>
      </c>
      <c r="Y6865" s="61" t="str">
        <f>_xlfn.LET( _xlpm.m,Clean_data!$X6865, _xlfn.XLOOKUP( _xlpm.m, Spend_Lookup[Min], Spend_Lookup[Monthly_Avg_Spend_Level_T], "Tanımsız", -1 ))</f>
        <v>Düşük</v>
      </c>
      <c r="Z6865" s="109">
        <f t="shared" si="215"/>
        <v>65.537313432835816</v>
      </c>
      <c r="AA6865" s="119" t="str" cm="1">
        <f t="array" ref="AA6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6" spans="1:27" x14ac:dyDescent="0.2">
      <c r="A6866" s="43">
        <v>709803258</v>
      </c>
      <c r="B6866" s="21" t="s">
        <v>39</v>
      </c>
      <c r="C6866" s="23">
        <v>48</v>
      </c>
      <c r="D6866" s="21" t="s">
        <v>21</v>
      </c>
      <c r="E6866" s="23">
        <v>2</v>
      </c>
      <c r="F6866" s="103" t="s">
        <v>30</v>
      </c>
      <c r="G6866" s="21" t="s">
        <v>23</v>
      </c>
      <c r="H6866" s="21" t="s">
        <v>29</v>
      </c>
      <c r="I6866" s="23">
        <v>28</v>
      </c>
      <c r="J6866" s="23">
        <v>5</v>
      </c>
      <c r="K6866" s="23">
        <v>2</v>
      </c>
      <c r="L6866" s="23">
        <v>3</v>
      </c>
      <c r="M6866" s="24">
        <v>12073</v>
      </c>
      <c r="N6866" s="24">
        <v>0</v>
      </c>
      <c r="O6866" s="24">
        <v>12073</v>
      </c>
      <c r="P6866" s="50">
        <v>0.54100000000000004</v>
      </c>
      <c r="Q6866" s="24">
        <v>2400</v>
      </c>
      <c r="R6866" s="23">
        <v>52</v>
      </c>
      <c r="S6866" s="25">
        <v>0.79300000000000004</v>
      </c>
      <c r="T6866" s="25">
        <v>0</v>
      </c>
      <c r="U6866" s="55" t="str" cm="1">
        <f t="array" ref="U6866">_xlfn.IFS(C6866&lt;=35,"25-35", C6866&lt;=45,"36-45", C6866&lt;=55,"46-55", TRUE,"56+" )</f>
        <v>46-55</v>
      </c>
      <c r="V6866" s="60" t="str" cm="1">
        <f t="array" ref="V6866">_xlfn.IFS( I6866&lt;24,"0-2 Yıl", I6866&lt;48,"2-4 Yıl", TRUE,"4+ Yıl")</f>
        <v>2-4 Yıl</v>
      </c>
      <c r="W6866" s="60" t="str">
        <f>_xlfn.LET( _xlpm.uti,Clean_data!$T6866, _xlfn.XLOOKUP( _xlpm.uti, Utilization_Lookup[Min], Utilization_Lookup[Utilization_Level_T], "Tanımsız", -1 ))</f>
        <v>Düşük</v>
      </c>
      <c r="X6866" s="29">
        <f t="shared" si="214"/>
        <v>200</v>
      </c>
      <c r="Y6866" s="60" t="str">
        <f>_xlfn.LET( _xlpm.m,Clean_data!$X6866, _xlfn.XLOOKUP( _xlpm.m, Spend_Lookup[Min], Spend_Lookup[Monthly_Avg_Spend_Level_T], "Tanımsız", -1 ))</f>
        <v>Düşük</v>
      </c>
      <c r="Z6866" s="108">
        <f t="shared" si="215"/>
        <v>46.153846153846153</v>
      </c>
      <c r="AA6866" s="118" t="str" cm="1">
        <f t="array" ref="AA6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7" spans="1:27" x14ac:dyDescent="0.2">
      <c r="A6867" s="44">
        <v>717765183</v>
      </c>
      <c r="B6867" s="31" t="s">
        <v>20</v>
      </c>
      <c r="C6867" s="28">
        <v>55</v>
      </c>
      <c r="D6867" s="31" t="s">
        <v>25</v>
      </c>
      <c r="E6867" s="28">
        <v>1</v>
      </c>
      <c r="F6867" s="88" t="s">
        <v>30</v>
      </c>
      <c r="G6867" s="31" t="s">
        <v>27</v>
      </c>
      <c r="H6867" s="31" t="s">
        <v>30</v>
      </c>
      <c r="I6867" s="28">
        <v>42</v>
      </c>
      <c r="J6867" s="28">
        <v>4</v>
      </c>
      <c r="K6867" s="28">
        <v>5</v>
      </c>
      <c r="L6867" s="28">
        <v>3</v>
      </c>
      <c r="M6867" s="32">
        <v>1438.3</v>
      </c>
      <c r="N6867" s="32">
        <v>0</v>
      </c>
      <c r="O6867" s="32">
        <v>1438.3</v>
      </c>
      <c r="P6867" s="51">
        <v>0.74</v>
      </c>
      <c r="Q6867" s="32">
        <v>4956</v>
      </c>
      <c r="R6867" s="28">
        <v>72</v>
      </c>
      <c r="S6867" s="34">
        <v>0.71399999999999997</v>
      </c>
      <c r="T6867" s="34">
        <v>0</v>
      </c>
      <c r="U6867" s="56" t="str" cm="1">
        <f t="array" ref="U6867">_xlfn.IFS(C6867&lt;=35,"25-35", C6867&lt;=45,"36-45", C6867&lt;=55,"46-55", TRUE,"56+" )</f>
        <v>46-55</v>
      </c>
      <c r="V6867" s="61" t="str" cm="1">
        <f t="array" ref="V6867">_xlfn.IFS( I6867&lt;24,"0-2 Yıl", I6867&lt;48,"2-4 Yıl", TRUE,"4+ Yıl")</f>
        <v>2-4 Yıl</v>
      </c>
      <c r="W6867" s="61" t="str">
        <f>_xlfn.LET( _xlpm.uti,Clean_data!$T6867, _xlfn.XLOOKUP( _xlpm.uti, Utilization_Lookup[Min], Utilization_Lookup[Utilization_Level_T], "Tanımsız", -1 ))</f>
        <v>Düşük</v>
      </c>
      <c r="X6867" s="35">
        <f t="shared" si="214"/>
        <v>413</v>
      </c>
      <c r="Y6867" s="61" t="str">
        <f>_xlfn.LET( _xlpm.m,Clean_data!$X6867, _xlfn.XLOOKUP( _xlpm.m, Spend_Lookup[Min], Spend_Lookup[Monthly_Avg_Spend_Level_T], "Tanımsız", -1 ))</f>
        <v>Düşük</v>
      </c>
      <c r="Z6867" s="109">
        <f t="shared" si="215"/>
        <v>68.833333333333329</v>
      </c>
      <c r="AA6867" s="119" t="str" cm="1">
        <f t="array" ref="AA6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8" spans="1:27" x14ac:dyDescent="0.2">
      <c r="A6868" s="43">
        <v>779041983</v>
      </c>
      <c r="B6868" s="21" t="s">
        <v>20</v>
      </c>
      <c r="C6868" s="22">
        <v>41</v>
      </c>
      <c r="D6868" s="21" t="s">
        <v>21</v>
      </c>
      <c r="E6868" s="23">
        <v>5</v>
      </c>
      <c r="F6868" s="103" t="s">
        <v>22</v>
      </c>
      <c r="G6868" s="21" t="s">
        <v>27</v>
      </c>
      <c r="H6868" s="21" t="s">
        <v>32</v>
      </c>
      <c r="I6868" s="23">
        <v>22</v>
      </c>
      <c r="J6868" s="23">
        <v>6</v>
      </c>
      <c r="K6868" s="23">
        <v>2</v>
      </c>
      <c r="L6868" s="23">
        <v>2</v>
      </c>
      <c r="M6868" s="24">
        <v>1438.3</v>
      </c>
      <c r="N6868" s="24">
        <v>0</v>
      </c>
      <c r="O6868" s="24">
        <v>1438.3</v>
      </c>
      <c r="P6868" s="50">
        <v>0.56000000000000005</v>
      </c>
      <c r="Q6868" s="24">
        <v>4439</v>
      </c>
      <c r="R6868" s="23">
        <v>81</v>
      </c>
      <c r="S6868" s="25">
        <v>1.0249999999999999</v>
      </c>
      <c r="T6868" s="25">
        <v>0</v>
      </c>
      <c r="U6868" s="55" t="str" cm="1">
        <f t="array" ref="U6868">_xlfn.IFS(C6868&lt;=35,"25-35", C6868&lt;=45,"36-45", C6868&lt;=55,"46-55", TRUE,"56+" )</f>
        <v>36-45</v>
      </c>
      <c r="V6868" s="60" t="str" cm="1">
        <f t="array" ref="V6868">_xlfn.IFS( I6868&lt;24,"0-2 Yıl", I6868&lt;48,"2-4 Yıl", TRUE,"4+ Yıl")</f>
        <v>0-2 Yıl</v>
      </c>
      <c r="W6868" s="60" t="str">
        <f>_xlfn.LET( _xlpm.uti,Clean_data!$T6868, _xlfn.XLOOKUP( _xlpm.uti, Utilization_Lookup[Min], Utilization_Lookup[Utilization_Level_T], "Tanımsız", -1 ))</f>
        <v>Düşük</v>
      </c>
      <c r="X6868" s="29">
        <f t="shared" si="214"/>
        <v>369.91666666666669</v>
      </c>
      <c r="Y6868" s="60" t="str">
        <f>_xlfn.LET( _xlpm.m,Clean_data!$X6868, _xlfn.XLOOKUP( _xlpm.m, Spend_Lookup[Min], Spend_Lookup[Monthly_Avg_Spend_Level_T], "Tanımsız", -1 ))</f>
        <v>Düşük</v>
      </c>
      <c r="Z6868" s="108">
        <f t="shared" si="215"/>
        <v>54.802469135802468</v>
      </c>
      <c r="AA6868" s="118" t="str" cm="1">
        <f t="array" ref="AA6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69" spans="1:27" x14ac:dyDescent="0.2">
      <c r="A6869" s="44">
        <v>709868433</v>
      </c>
      <c r="B6869" s="31" t="s">
        <v>20</v>
      </c>
      <c r="C6869" s="28">
        <v>43</v>
      </c>
      <c r="D6869" s="31" t="s">
        <v>25</v>
      </c>
      <c r="E6869" s="28">
        <v>4</v>
      </c>
      <c r="F6869" s="88" t="s">
        <v>30</v>
      </c>
      <c r="G6869" s="31" t="s">
        <v>27</v>
      </c>
      <c r="H6869" s="31" t="s">
        <v>63</v>
      </c>
      <c r="I6869" s="28">
        <v>33</v>
      </c>
      <c r="J6869" s="28">
        <v>3</v>
      </c>
      <c r="K6869" s="28">
        <v>3</v>
      </c>
      <c r="L6869" s="28">
        <v>1</v>
      </c>
      <c r="M6869" s="32">
        <v>2525</v>
      </c>
      <c r="N6869" s="32">
        <v>2217</v>
      </c>
      <c r="O6869" s="32">
        <v>308</v>
      </c>
      <c r="P6869" s="51">
        <v>0.76300000000000001</v>
      </c>
      <c r="Q6869" s="32">
        <v>4409</v>
      </c>
      <c r="R6869" s="28">
        <v>69</v>
      </c>
      <c r="S6869" s="34">
        <v>0.56799999999999995</v>
      </c>
      <c r="T6869" s="34">
        <v>0.878</v>
      </c>
      <c r="U6869" s="56" t="str" cm="1">
        <f t="array" ref="U6869">_xlfn.IFS(C6869&lt;=35,"25-35", C6869&lt;=45,"36-45", C6869&lt;=55,"46-55", TRUE,"56+" )</f>
        <v>36-45</v>
      </c>
      <c r="V6869" s="61" t="str" cm="1">
        <f t="array" ref="V6869">_xlfn.IFS( I6869&lt;24,"0-2 Yıl", I6869&lt;48,"2-4 Yıl", TRUE,"4+ Yıl")</f>
        <v>2-4 Yıl</v>
      </c>
      <c r="W6869" s="61" t="str">
        <f>_xlfn.LET( _xlpm.uti,Clean_data!$T6869, _xlfn.XLOOKUP( _xlpm.uti, Utilization_Lookup[Min], Utilization_Lookup[Utilization_Level_T], "Tanımsız", -1 ))</f>
        <v>Yüksek</v>
      </c>
      <c r="X6869" s="35">
        <f t="shared" si="214"/>
        <v>367.41666666666669</v>
      </c>
      <c r="Y6869" s="61" t="str">
        <f>_xlfn.LET( _xlpm.m,Clean_data!$X6869, _xlfn.XLOOKUP( _xlpm.m, Spend_Lookup[Min], Spend_Lookup[Monthly_Avg_Spend_Level_T], "Tanımsız", -1 ))</f>
        <v>Düşük</v>
      </c>
      <c r="Z6869" s="109">
        <f t="shared" si="215"/>
        <v>63.89855072463768</v>
      </c>
      <c r="AA6869" s="119" t="str" cm="1">
        <f t="array" ref="AA6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0" spans="1:27" x14ac:dyDescent="0.2">
      <c r="A6870" s="43">
        <v>818699208</v>
      </c>
      <c r="B6870" s="21" t="s">
        <v>39</v>
      </c>
      <c r="C6870" s="22">
        <v>47</v>
      </c>
      <c r="D6870" s="21" t="s">
        <v>25</v>
      </c>
      <c r="E6870" s="23">
        <v>4</v>
      </c>
      <c r="F6870" s="103" t="s">
        <v>43</v>
      </c>
      <c r="G6870" s="21" t="s">
        <v>23</v>
      </c>
      <c r="H6870" s="21" t="s">
        <v>30</v>
      </c>
      <c r="I6870" s="23">
        <v>42</v>
      </c>
      <c r="J6870" s="23">
        <v>4</v>
      </c>
      <c r="K6870" s="23">
        <v>4</v>
      </c>
      <c r="L6870" s="23">
        <v>4</v>
      </c>
      <c r="M6870" s="24">
        <v>6451</v>
      </c>
      <c r="N6870" s="24">
        <v>0</v>
      </c>
      <c r="O6870" s="24">
        <v>6451</v>
      </c>
      <c r="P6870" s="50">
        <v>0.70599999999999996</v>
      </c>
      <c r="Q6870" s="24">
        <v>2400</v>
      </c>
      <c r="R6870" s="23">
        <v>43</v>
      </c>
      <c r="S6870" s="25">
        <v>0.433</v>
      </c>
      <c r="T6870" s="25">
        <v>0</v>
      </c>
      <c r="U6870" s="55" t="str" cm="1">
        <f t="array" ref="U6870">_xlfn.IFS(C6870&lt;=35,"25-35", C6870&lt;=45,"36-45", C6870&lt;=55,"46-55", TRUE,"56+" )</f>
        <v>46-55</v>
      </c>
      <c r="V6870" s="60" t="str" cm="1">
        <f t="array" ref="V6870">_xlfn.IFS( I6870&lt;24,"0-2 Yıl", I6870&lt;48,"2-4 Yıl", TRUE,"4+ Yıl")</f>
        <v>2-4 Yıl</v>
      </c>
      <c r="W6870" s="60" t="str">
        <f>_xlfn.LET( _xlpm.uti,Clean_data!$T6870, _xlfn.XLOOKUP( _xlpm.uti, Utilization_Lookup[Min], Utilization_Lookup[Utilization_Level_T], "Tanımsız", -1 ))</f>
        <v>Düşük</v>
      </c>
      <c r="X6870" s="29">
        <f t="shared" si="214"/>
        <v>200</v>
      </c>
      <c r="Y6870" s="60" t="str">
        <f>_xlfn.LET( _xlpm.m,Clean_data!$X6870, _xlfn.XLOOKUP( _xlpm.m, Spend_Lookup[Min], Spend_Lookup[Monthly_Avg_Spend_Level_T], "Tanımsız", -1 ))</f>
        <v>Düşük</v>
      </c>
      <c r="Z6870" s="108">
        <f t="shared" si="215"/>
        <v>55.813953488372093</v>
      </c>
      <c r="AA6870" s="118" t="str" cm="1">
        <f t="array" ref="AA6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1" spans="1:27" x14ac:dyDescent="0.2">
      <c r="A6871" s="44">
        <v>717395733</v>
      </c>
      <c r="B6871" s="31" t="s">
        <v>20</v>
      </c>
      <c r="C6871" s="30">
        <v>42</v>
      </c>
      <c r="D6871" s="31" t="s">
        <v>25</v>
      </c>
      <c r="E6871" s="28">
        <v>3</v>
      </c>
      <c r="F6871" s="88" t="s">
        <v>37</v>
      </c>
      <c r="G6871" s="31" t="s">
        <v>23</v>
      </c>
      <c r="H6871" s="31" t="s">
        <v>32</v>
      </c>
      <c r="I6871" s="28">
        <v>36</v>
      </c>
      <c r="J6871" s="28">
        <v>4</v>
      </c>
      <c r="K6871" s="28">
        <v>4</v>
      </c>
      <c r="L6871" s="28">
        <v>3</v>
      </c>
      <c r="M6871" s="32">
        <v>4142</v>
      </c>
      <c r="N6871" s="32">
        <v>688</v>
      </c>
      <c r="O6871" s="32">
        <v>3454</v>
      </c>
      <c r="P6871" s="51">
        <v>0.71699999999999997</v>
      </c>
      <c r="Q6871" s="32">
        <v>4512</v>
      </c>
      <c r="R6871" s="28">
        <v>81</v>
      </c>
      <c r="S6871" s="34">
        <v>0.97599999999999998</v>
      </c>
      <c r="T6871" s="34">
        <v>0.16600000000000001</v>
      </c>
      <c r="U6871" s="56" t="str" cm="1">
        <f t="array" ref="U6871">_xlfn.IFS(C6871&lt;=35,"25-35", C6871&lt;=45,"36-45", C6871&lt;=55,"46-55", TRUE,"56+" )</f>
        <v>36-45</v>
      </c>
      <c r="V6871" s="61" t="str" cm="1">
        <f t="array" ref="V6871">_xlfn.IFS( I6871&lt;24,"0-2 Yıl", I6871&lt;48,"2-4 Yıl", TRUE,"4+ Yıl")</f>
        <v>2-4 Yıl</v>
      </c>
      <c r="W6871" s="61" t="str">
        <f>_xlfn.LET( _xlpm.uti,Clean_data!$T6871, _xlfn.XLOOKUP( _xlpm.uti, Utilization_Lookup[Min], Utilization_Lookup[Utilization_Level_T], "Tanımsız", -1 ))</f>
        <v>Düşük</v>
      </c>
      <c r="X6871" s="35">
        <f t="shared" si="214"/>
        <v>376</v>
      </c>
      <c r="Y6871" s="61" t="str">
        <f>_xlfn.LET( _xlpm.m,Clean_data!$X6871, _xlfn.XLOOKUP( _xlpm.m, Spend_Lookup[Min], Spend_Lookup[Monthly_Avg_Spend_Level_T], "Tanımsız", -1 ))</f>
        <v>Düşük</v>
      </c>
      <c r="Z6871" s="109">
        <f t="shared" si="215"/>
        <v>55.703703703703702</v>
      </c>
      <c r="AA6871" s="119" t="str" cm="1">
        <f t="array" ref="AA6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2" spans="1:27" x14ac:dyDescent="0.2">
      <c r="A6872" s="43">
        <v>719516208</v>
      </c>
      <c r="B6872" s="21" t="s">
        <v>39</v>
      </c>
      <c r="C6872" s="22">
        <v>54</v>
      </c>
      <c r="D6872" s="21" t="s">
        <v>21</v>
      </c>
      <c r="E6872" s="23">
        <v>2</v>
      </c>
      <c r="F6872" s="103" t="s">
        <v>34</v>
      </c>
      <c r="G6872" s="21" t="s">
        <v>27</v>
      </c>
      <c r="H6872" s="21" t="s">
        <v>33</v>
      </c>
      <c r="I6872" s="23">
        <v>36</v>
      </c>
      <c r="J6872" s="23">
        <v>3</v>
      </c>
      <c r="K6872" s="23">
        <v>2</v>
      </c>
      <c r="L6872" s="23">
        <v>3</v>
      </c>
      <c r="M6872" s="24">
        <v>34516</v>
      </c>
      <c r="N6872" s="24">
        <v>0</v>
      </c>
      <c r="O6872" s="24">
        <v>34516</v>
      </c>
      <c r="P6872" s="50">
        <v>0.628</v>
      </c>
      <c r="Q6872" s="24">
        <v>2329</v>
      </c>
      <c r="R6872" s="23">
        <v>47</v>
      </c>
      <c r="S6872" s="25">
        <v>0.51600000000000001</v>
      </c>
      <c r="T6872" s="25">
        <v>0</v>
      </c>
      <c r="U6872" s="55" t="str" cm="1">
        <f t="array" ref="U6872">_xlfn.IFS(C6872&lt;=35,"25-35", C6872&lt;=45,"36-45", C6872&lt;=55,"46-55", TRUE,"56+" )</f>
        <v>46-55</v>
      </c>
      <c r="V6872" s="60" t="str" cm="1">
        <f t="array" ref="V6872">_xlfn.IFS( I6872&lt;24,"0-2 Yıl", I6872&lt;48,"2-4 Yıl", TRUE,"4+ Yıl")</f>
        <v>2-4 Yıl</v>
      </c>
      <c r="W6872" s="60" t="str">
        <f>_xlfn.LET( _xlpm.uti,Clean_data!$T6872, _xlfn.XLOOKUP( _xlpm.uti, Utilization_Lookup[Min], Utilization_Lookup[Utilization_Level_T], "Tanımsız", -1 ))</f>
        <v>Düşük</v>
      </c>
      <c r="X6872" s="29">
        <f t="shared" si="214"/>
        <v>194.08333333333334</v>
      </c>
      <c r="Y6872" s="60" t="str">
        <f>_xlfn.LET( _xlpm.m,Clean_data!$X6872, _xlfn.XLOOKUP( _xlpm.m, Spend_Lookup[Min], Spend_Lookup[Monthly_Avg_Spend_Level_T], "Tanımsız", -1 ))</f>
        <v>Düşük</v>
      </c>
      <c r="Z6872" s="108">
        <f t="shared" si="215"/>
        <v>49.553191489361701</v>
      </c>
      <c r="AA6872" s="118" t="str" cm="1">
        <f t="array" ref="AA6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3" spans="1:27" x14ac:dyDescent="0.2">
      <c r="A6873" s="44">
        <v>717026658</v>
      </c>
      <c r="B6873" s="31" t="s">
        <v>39</v>
      </c>
      <c r="C6873" s="30">
        <v>43</v>
      </c>
      <c r="D6873" s="31" t="s">
        <v>25</v>
      </c>
      <c r="E6873" s="28">
        <v>3</v>
      </c>
      <c r="F6873" s="88" t="s">
        <v>31</v>
      </c>
      <c r="G6873" s="31" t="s">
        <v>23</v>
      </c>
      <c r="H6873" s="31" t="s">
        <v>63</v>
      </c>
      <c r="I6873" s="28">
        <v>32</v>
      </c>
      <c r="J6873" s="28">
        <v>6</v>
      </c>
      <c r="K6873" s="28">
        <v>3</v>
      </c>
      <c r="L6873" s="28">
        <v>3</v>
      </c>
      <c r="M6873" s="32">
        <v>1897</v>
      </c>
      <c r="N6873" s="32">
        <v>0</v>
      </c>
      <c r="O6873" s="32">
        <v>1897</v>
      </c>
      <c r="P6873" s="51">
        <v>0.64500000000000002</v>
      </c>
      <c r="Q6873" s="32">
        <v>2866</v>
      </c>
      <c r="R6873" s="28">
        <v>47</v>
      </c>
      <c r="S6873" s="34">
        <v>0.46899999999999997</v>
      </c>
      <c r="T6873" s="34">
        <v>0</v>
      </c>
      <c r="U6873" s="56" t="str" cm="1">
        <f t="array" ref="U6873">_xlfn.IFS(C6873&lt;=35,"25-35", C6873&lt;=45,"36-45", C6873&lt;=55,"46-55", TRUE,"56+" )</f>
        <v>36-45</v>
      </c>
      <c r="V6873" s="61" t="str" cm="1">
        <f t="array" ref="V6873">_xlfn.IFS( I6873&lt;24,"0-2 Yıl", I6873&lt;48,"2-4 Yıl", TRUE,"4+ Yıl")</f>
        <v>2-4 Yıl</v>
      </c>
      <c r="W6873" s="61" t="str">
        <f>_xlfn.LET( _xlpm.uti,Clean_data!$T6873, _xlfn.XLOOKUP( _xlpm.uti, Utilization_Lookup[Min], Utilization_Lookup[Utilization_Level_T], "Tanımsız", -1 ))</f>
        <v>Düşük</v>
      </c>
      <c r="X6873" s="35">
        <f t="shared" si="214"/>
        <v>238.83333333333334</v>
      </c>
      <c r="Y6873" s="61" t="str">
        <f>_xlfn.LET( _xlpm.m,Clean_data!$X6873, _xlfn.XLOOKUP( _xlpm.m, Spend_Lookup[Min], Spend_Lookup[Monthly_Avg_Spend_Level_T], "Tanımsız", -1 ))</f>
        <v>Düşük</v>
      </c>
      <c r="Z6873" s="109">
        <f t="shared" si="215"/>
        <v>60.978723404255319</v>
      </c>
      <c r="AA6873" s="119" t="str" cm="1">
        <f t="array" ref="AA6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4" spans="1:27" x14ac:dyDescent="0.2">
      <c r="A6874" s="43">
        <v>801516183</v>
      </c>
      <c r="B6874" s="21" t="s">
        <v>20</v>
      </c>
      <c r="C6874" s="22">
        <v>52</v>
      </c>
      <c r="D6874" s="21" t="s">
        <v>25</v>
      </c>
      <c r="E6874" s="23">
        <v>4</v>
      </c>
      <c r="F6874" s="103" t="s">
        <v>26</v>
      </c>
      <c r="G6874" s="21" t="s">
        <v>27</v>
      </c>
      <c r="H6874" s="21" t="s">
        <v>63</v>
      </c>
      <c r="I6874" s="23">
        <v>46</v>
      </c>
      <c r="J6874" s="23">
        <v>3</v>
      </c>
      <c r="K6874" s="23">
        <v>3</v>
      </c>
      <c r="L6874" s="23">
        <v>3</v>
      </c>
      <c r="M6874" s="24">
        <v>3231</v>
      </c>
      <c r="N6874" s="24">
        <v>2215</v>
      </c>
      <c r="O6874" s="24">
        <v>1016</v>
      </c>
      <c r="P6874" s="50">
        <v>0.51500000000000001</v>
      </c>
      <c r="Q6874" s="24">
        <v>4610</v>
      </c>
      <c r="R6874" s="23">
        <v>90</v>
      </c>
      <c r="S6874" s="25">
        <v>0.60699999999999998</v>
      </c>
      <c r="T6874" s="25">
        <v>0.68600000000000005</v>
      </c>
      <c r="U6874" s="55" t="str" cm="1">
        <f t="array" ref="U6874">_xlfn.IFS(C6874&lt;=35,"25-35", C6874&lt;=45,"36-45", C6874&lt;=55,"46-55", TRUE,"56+" )</f>
        <v>46-55</v>
      </c>
      <c r="V6874" s="60" t="str" cm="1">
        <f t="array" ref="V6874">_xlfn.IFS( I6874&lt;24,"0-2 Yıl", I6874&lt;48,"2-4 Yıl", TRUE,"4+ Yıl")</f>
        <v>2-4 Yıl</v>
      </c>
      <c r="W6874" s="60" t="str">
        <f>_xlfn.LET( _xlpm.uti,Clean_data!$T6874, _xlfn.XLOOKUP( _xlpm.uti, Utilization_Lookup[Min], Utilization_Lookup[Utilization_Level_T], "Tanımsız", -1 ))</f>
        <v>Orta</v>
      </c>
      <c r="X6874" s="29">
        <f t="shared" si="214"/>
        <v>384.16666666666669</v>
      </c>
      <c r="Y6874" s="60" t="str">
        <f>_xlfn.LET( _xlpm.m,Clean_data!$X6874, _xlfn.XLOOKUP( _xlpm.m, Spend_Lookup[Min], Spend_Lookup[Monthly_Avg_Spend_Level_T], "Tanımsız", -1 ))</f>
        <v>Düşük</v>
      </c>
      <c r="Z6874" s="108">
        <f t="shared" si="215"/>
        <v>51.222222222222221</v>
      </c>
      <c r="AA6874" s="118" t="str" cm="1">
        <f t="array" ref="AA6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5" spans="1:27" x14ac:dyDescent="0.2">
      <c r="A6875" s="44">
        <v>716231133</v>
      </c>
      <c r="B6875" s="31" t="s">
        <v>20</v>
      </c>
      <c r="C6875" s="30">
        <v>40</v>
      </c>
      <c r="D6875" s="31" t="s">
        <v>25</v>
      </c>
      <c r="E6875" s="28">
        <v>4</v>
      </c>
      <c r="F6875" s="88" t="s">
        <v>26</v>
      </c>
      <c r="G6875" s="31" t="s">
        <v>23</v>
      </c>
      <c r="H6875" s="31" t="s">
        <v>63</v>
      </c>
      <c r="I6875" s="28">
        <v>36</v>
      </c>
      <c r="J6875" s="28">
        <v>5</v>
      </c>
      <c r="K6875" s="28">
        <v>5</v>
      </c>
      <c r="L6875" s="28">
        <v>1</v>
      </c>
      <c r="M6875" s="32">
        <v>1577</v>
      </c>
      <c r="N6875" s="32">
        <v>1286</v>
      </c>
      <c r="O6875" s="32">
        <v>291</v>
      </c>
      <c r="P6875" s="51">
        <v>0.57099999999999995</v>
      </c>
      <c r="Q6875" s="32">
        <v>3453</v>
      </c>
      <c r="R6875" s="28">
        <v>52</v>
      </c>
      <c r="S6875" s="34">
        <v>1.08</v>
      </c>
      <c r="T6875" s="34">
        <v>0.81499999999999995</v>
      </c>
      <c r="U6875" s="56" t="str" cm="1">
        <f t="array" ref="U6875">_xlfn.IFS(C6875&lt;=35,"25-35", C6875&lt;=45,"36-45", C6875&lt;=55,"46-55", TRUE,"56+" )</f>
        <v>36-45</v>
      </c>
      <c r="V6875" s="61" t="str" cm="1">
        <f t="array" ref="V6875">_xlfn.IFS( I6875&lt;24,"0-2 Yıl", I6875&lt;48,"2-4 Yıl", TRUE,"4+ Yıl")</f>
        <v>2-4 Yıl</v>
      </c>
      <c r="W6875" s="61" t="str">
        <f>_xlfn.LET( _xlpm.uti,Clean_data!$T6875, _xlfn.XLOOKUP( _xlpm.uti, Utilization_Lookup[Min], Utilization_Lookup[Utilization_Level_T], "Tanımsız", -1 ))</f>
        <v>Yüksek</v>
      </c>
      <c r="X6875" s="35">
        <f t="shared" si="214"/>
        <v>287.75</v>
      </c>
      <c r="Y6875" s="61" t="str">
        <f>_xlfn.LET( _xlpm.m,Clean_data!$X6875, _xlfn.XLOOKUP( _xlpm.m, Spend_Lookup[Min], Spend_Lookup[Monthly_Avg_Spend_Level_T], "Tanımsız", -1 ))</f>
        <v>Düşük</v>
      </c>
      <c r="Z6875" s="109">
        <f t="shared" si="215"/>
        <v>66.40384615384616</v>
      </c>
      <c r="AA6875" s="119" t="str" cm="1">
        <f t="array" ref="AA6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6" spans="1:27" x14ac:dyDescent="0.2">
      <c r="A6876" s="43">
        <v>779625858</v>
      </c>
      <c r="B6876" s="21" t="s">
        <v>20</v>
      </c>
      <c r="C6876" s="23">
        <v>37</v>
      </c>
      <c r="D6876" s="21" t="s">
        <v>25</v>
      </c>
      <c r="E6876" s="23">
        <v>2</v>
      </c>
      <c r="F6876" s="103" t="s">
        <v>30</v>
      </c>
      <c r="G6876" s="21" t="s">
        <v>27</v>
      </c>
      <c r="H6876" s="21" t="s">
        <v>63</v>
      </c>
      <c r="I6876" s="23">
        <v>27</v>
      </c>
      <c r="J6876" s="23">
        <v>6</v>
      </c>
      <c r="K6876" s="23">
        <v>1</v>
      </c>
      <c r="L6876" s="23">
        <v>3</v>
      </c>
      <c r="M6876" s="24">
        <v>3061</v>
      </c>
      <c r="N6876" s="24">
        <v>2517</v>
      </c>
      <c r="O6876" s="24">
        <v>544</v>
      </c>
      <c r="P6876" s="50">
        <v>0.80900000000000005</v>
      </c>
      <c r="Q6876" s="24">
        <v>5032</v>
      </c>
      <c r="R6876" s="23">
        <v>89</v>
      </c>
      <c r="S6876" s="25">
        <v>0.61799999999999999</v>
      </c>
      <c r="T6876" s="25">
        <v>0.82199999999999995</v>
      </c>
      <c r="U6876" s="55" t="str" cm="1">
        <f t="array" ref="U6876">_xlfn.IFS(C6876&lt;=35,"25-35", C6876&lt;=45,"36-45", C6876&lt;=55,"46-55", TRUE,"56+" )</f>
        <v>36-45</v>
      </c>
      <c r="V6876" s="60" t="str" cm="1">
        <f t="array" ref="V6876">_xlfn.IFS( I6876&lt;24,"0-2 Yıl", I6876&lt;48,"2-4 Yıl", TRUE,"4+ Yıl")</f>
        <v>2-4 Yıl</v>
      </c>
      <c r="W6876" s="60" t="str">
        <f>_xlfn.LET( _xlpm.uti,Clean_data!$T6876, _xlfn.XLOOKUP( _xlpm.uti, Utilization_Lookup[Min], Utilization_Lookup[Utilization_Level_T], "Tanımsız", -1 ))</f>
        <v>Yüksek</v>
      </c>
      <c r="X6876" s="29">
        <f t="shared" si="214"/>
        <v>419.33333333333331</v>
      </c>
      <c r="Y6876" s="60" t="str">
        <f>_xlfn.LET( _xlpm.m,Clean_data!$X6876, _xlfn.XLOOKUP( _xlpm.m, Spend_Lookup[Min], Spend_Lookup[Monthly_Avg_Spend_Level_T], "Tanımsız", -1 ))</f>
        <v>Düşük</v>
      </c>
      <c r="Z6876" s="108">
        <f t="shared" si="215"/>
        <v>56.539325842696627</v>
      </c>
      <c r="AA6876" s="118" t="str" cm="1">
        <f t="array" ref="AA6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7" spans="1:27" x14ac:dyDescent="0.2">
      <c r="A6877" s="44">
        <v>709575858</v>
      </c>
      <c r="B6877" s="31" t="s">
        <v>20</v>
      </c>
      <c r="C6877" s="30">
        <v>53</v>
      </c>
      <c r="D6877" s="31" t="s">
        <v>21</v>
      </c>
      <c r="E6877" s="28">
        <v>4</v>
      </c>
      <c r="F6877" s="88" t="s">
        <v>26</v>
      </c>
      <c r="G6877" s="31" t="s">
        <v>27</v>
      </c>
      <c r="H6877" s="31" t="s">
        <v>32</v>
      </c>
      <c r="I6877" s="28">
        <v>36</v>
      </c>
      <c r="J6877" s="28">
        <v>4</v>
      </c>
      <c r="K6877" s="28">
        <v>5</v>
      </c>
      <c r="L6877" s="28">
        <v>3</v>
      </c>
      <c r="M6877" s="32">
        <v>2300</v>
      </c>
      <c r="N6877" s="32">
        <v>0</v>
      </c>
      <c r="O6877" s="32">
        <v>2300</v>
      </c>
      <c r="P6877" s="51">
        <v>0.65500000000000003</v>
      </c>
      <c r="Q6877" s="32">
        <v>4527</v>
      </c>
      <c r="R6877" s="28">
        <v>79</v>
      </c>
      <c r="S6877" s="34">
        <v>0.75600000000000001</v>
      </c>
      <c r="T6877" s="34">
        <v>0</v>
      </c>
      <c r="U6877" s="56" t="str" cm="1">
        <f t="array" ref="U6877">_xlfn.IFS(C6877&lt;=35,"25-35", C6877&lt;=45,"36-45", C6877&lt;=55,"46-55", TRUE,"56+" )</f>
        <v>46-55</v>
      </c>
      <c r="V6877" s="61" t="str" cm="1">
        <f t="array" ref="V6877">_xlfn.IFS( I6877&lt;24,"0-2 Yıl", I6877&lt;48,"2-4 Yıl", TRUE,"4+ Yıl")</f>
        <v>2-4 Yıl</v>
      </c>
      <c r="W6877" s="61" t="str">
        <f>_xlfn.LET( _xlpm.uti,Clean_data!$T6877, _xlfn.XLOOKUP( _xlpm.uti, Utilization_Lookup[Min], Utilization_Lookup[Utilization_Level_T], "Tanımsız", -1 ))</f>
        <v>Düşük</v>
      </c>
      <c r="X6877" s="35">
        <f t="shared" si="214"/>
        <v>377.25</v>
      </c>
      <c r="Y6877" s="61" t="str">
        <f>_xlfn.LET( _xlpm.m,Clean_data!$X6877, _xlfn.XLOOKUP( _xlpm.m, Spend_Lookup[Min], Spend_Lookup[Monthly_Avg_Spend_Level_T], "Tanımsız", -1 ))</f>
        <v>Düşük</v>
      </c>
      <c r="Z6877" s="109">
        <f t="shared" si="215"/>
        <v>57.303797468354432</v>
      </c>
      <c r="AA6877" s="119" t="str" cm="1">
        <f t="array" ref="AA6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8" spans="1:27" x14ac:dyDescent="0.2">
      <c r="A6878" s="43">
        <v>720927183</v>
      </c>
      <c r="B6878" s="21" t="s">
        <v>20</v>
      </c>
      <c r="C6878" s="22">
        <v>56</v>
      </c>
      <c r="D6878" s="21" t="s">
        <v>25</v>
      </c>
      <c r="E6878" s="23">
        <v>4</v>
      </c>
      <c r="F6878" s="103" t="s">
        <v>26</v>
      </c>
      <c r="G6878" s="21" t="s">
        <v>23</v>
      </c>
      <c r="H6878" s="21" t="s">
        <v>63</v>
      </c>
      <c r="I6878" s="23">
        <v>36</v>
      </c>
      <c r="J6878" s="23">
        <v>3</v>
      </c>
      <c r="K6878" s="23">
        <v>5</v>
      </c>
      <c r="L6878" s="23">
        <v>2</v>
      </c>
      <c r="M6878" s="24">
        <v>2796</v>
      </c>
      <c r="N6878" s="24">
        <v>0</v>
      </c>
      <c r="O6878" s="24">
        <v>2796</v>
      </c>
      <c r="P6878" s="50">
        <v>0.88400000000000001</v>
      </c>
      <c r="Q6878" s="24">
        <v>4536</v>
      </c>
      <c r="R6878" s="23">
        <v>81</v>
      </c>
      <c r="S6878" s="25">
        <v>0.72299999999999998</v>
      </c>
      <c r="T6878" s="25">
        <v>0</v>
      </c>
      <c r="U6878" s="55" t="str" cm="1">
        <f t="array" ref="U6878">_xlfn.IFS(C6878&lt;=35,"25-35", C6878&lt;=45,"36-45", C6878&lt;=55,"46-55", TRUE,"56+" )</f>
        <v>56+</v>
      </c>
      <c r="V6878" s="60" t="str" cm="1">
        <f t="array" ref="V6878">_xlfn.IFS( I6878&lt;24,"0-2 Yıl", I6878&lt;48,"2-4 Yıl", TRUE,"4+ Yıl")</f>
        <v>2-4 Yıl</v>
      </c>
      <c r="W6878" s="60" t="str">
        <f>_xlfn.LET( _xlpm.uti,Clean_data!$T6878, _xlfn.XLOOKUP( _xlpm.uti, Utilization_Lookup[Min], Utilization_Lookup[Utilization_Level_T], "Tanımsız", -1 ))</f>
        <v>Düşük</v>
      </c>
      <c r="X6878" s="29">
        <f t="shared" si="214"/>
        <v>378</v>
      </c>
      <c r="Y6878" s="60" t="str">
        <f>_xlfn.LET( _xlpm.m,Clean_data!$X6878, _xlfn.XLOOKUP( _xlpm.m, Spend_Lookup[Min], Spend_Lookup[Monthly_Avg_Spend_Level_T], "Tanımsız", -1 ))</f>
        <v>Düşük</v>
      </c>
      <c r="Z6878" s="108">
        <f t="shared" si="215"/>
        <v>56</v>
      </c>
      <c r="AA6878" s="118" t="str" cm="1">
        <f t="array" ref="AA6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79" spans="1:27" x14ac:dyDescent="0.2">
      <c r="A6879" s="44">
        <v>772198983</v>
      </c>
      <c r="B6879" s="31" t="s">
        <v>20</v>
      </c>
      <c r="C6879" s="30">
        <v>53</v>
      </c>
      <c r="D6879" s="31" t="s">
        <v>25</v>
      </c>
      <c r="E6879" s="28">
        <v>2</v>
      </c>
      <c r="F6879" s="88" t="s">
        <v>26</v>
      </c>
      <c r="G6879" s="31" t="s">
        <v>23</v>
      </c>
      <c r="H6879" s="31" t="s">
        <v>32</v>
      </c>
      <c r="I6879" s="28">
        <v>42</v>
      </c>
      <c r="J6879" s="28">
        <v>3</v>
      </c>
      <c r="K6879" s="28">
        <v>5</v>
      </c>
      <c r="L6879" s="28">
        <v>1</v>
      </c>
      <c r="M6879" s="32">
        <v>3024</v>
      </c>
      <c r="N6879" s="32">
        <v>1649</v>
      </c>
      <c r="O6879" s="32">
        <v>1375</v>
      </c>
      <c r="P6879" s="51">
        <v>0.58699999999999997</v>
      </c>
      <c r="Q6879" s="32">
        <v>4463</v>
      </c>
      <c r="R6879" s="28">
        <v>89</v>
      </c>
      <c r="S6879" s="34">
        <v>0.67900000000000005</v>
      </c>
      <c r="T6879" s="34">
        <v>0.54500000000000004</v>
      </c>
      <c r="U6879" s="56" t="str" cm="1">
        <f t="array" ref="U6879">_xlfn.IFS(C6879&lt;=35,"25-35", C6879&lt;=45,"36-45", C6879&lt;=55,"46-55", TRUE,"56+" )</f>
        <v>46-55</v>
      </c>
      <c r="V6879" s="61" t="str" cm="1">
        <f t="array" ref="V6879">_xlfn.IFS( I6879&lt;24,"0-2 Yıl", I6879&lt;48,"2-4 Yıl", TRUE,"4+ Yıl")</f>
        <v>2-4 Yıl</v>
      </c>
      <c r="W6879" s="61" t="str">
        <f>_xlfn.LET( _xlpm.uti,Clean_data!$T6879, _xlfn.XLOOKUP( _xlpm.uti, Utilization_Lookup[Min], Utilization_Lookup[Utilization_Level_T], "Tanımsız", -1 ))</f>
        <v>Orta</v>
      </c>
      <c r="X6879" s="35">
        <f t="shared" si="214"/>
        <v>371.91666666666669</v>
      </c>
      <c r="Y6879" s="61" t="str">
        <f>_xlfn.LET( _xlpm.m,Clean_data!$X6879, _xlfn.XLOOKUP( _xlpm.m, Spend_Lookup[Min], Spend_Lookup[Monthly_Avg_Spend_Level_T], "Tanımsız", -1 ))</f>
        <v>Düşük</v>
      </c>
      <c r="Z6879" s="109">
        <f t="shared" si="215"/>
        <v>50.146067415730336</v>
      </c>
      <c r="AA6879" s="119" t="str" cm="1">
        <f t="array" ref="AA6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0" spans="1:27" x14ac:dyDescent="0.2">
      <c r="A6880" s="43">
        <v>721122258</v>
      </c>
      <c r="B6880" s="21" t="s">
        <v>20</v>
      </c>
      <c r="C6880" s="22">
        <v>38</v>
      </c>
      <c r="D6880" s="21" t="s">
        <v>25</v>
      </c>
      <c r="E6880" s="23">
        <v>3</v>
      </c>
      <c r="F6880" s="103" t="s">
        <v>31</v>
      </c>
      <c r="G6880" s="21" t="s">
        <v>23</v>
      </c>
      <c r="H6880" s="21" t="s">
        <v>32</v>
      </c>
      <c r="I6880" s="23">
        <v>36</v>
      </c>
      <c r="J6880" s="23">
        <v>5</v>
      </c>
      <c r="K6880" s="23">
        <v>5</v>
      </c>
      <c r="L6880" s="23">
        <v>3</v>
      </c>
      <c r="M6880" s="24">
        <v>5293</v>
      </c>
      <c r="N6880" s="24">
        <v>1030</v>
      </c>
      <c r="O6880" s="24">
        <v>4263</v>
      </c>
      <c r="P6880" s="50">
        <v>0.86299999999999999</v>
      </c>
      <c r="Q6880" s="24">
        <v>4377</v>
      </c>
      <c r="R6880" s="23">
        <v>62</v>
      </c>
      <c r="S6880" s="25">
        <v>0.879</v>
      </c>
      <c r="T6880" s="25">
        <v>0.19500000000000001</v>
      </c>
      <c r="U6880" s="55" t="str" cm="1">
        <f t="array" ref="U6880">_xlfn.IFS(C6880&lt;=35,"25-35", C6880&lt;=45,"36-45", C6880&lt;=55,"46-55", TRUE,"56+" )</f>
        <v>36-45</v>
      </c>
      <c r="V6880" s="60" t="str" cm="1">
        <f t="array" ref="V6880">_xlfn.IFS( I6880&lt;24,"0-2 Yıl", I6880&lt;48,"2-4 Yıl", TRUE,"4+ Yıl")</f>
        <v>2-4 Yıl</v>
      </c>
      <c r="W6880" s="60" t="str">
        <f>_xlfn.LET( _xlpm.uti,Clean_data!$T6880, _xlfn.XLOOKUP( _xlpm.uti, Utilization_Lookup[Min], Utilization_Lookup[Utilization_Level_T], "Tanımsız", -1 ))</f>
        <v>Düşük</v>
      </c>
      <c r="X6880" s="29">
        <f t="shared" si="214"/>
        <v>364.75</v>
      </c>
      <c r="Y6880" s="60" t="str">
        <f>_xlfn.LET( _xlpm.m,Clean_data!$X6880, _xlfn.XLOOKUP( _xlpm.m, Spend_Lookup[Min], Spend_Lookup[Monthly_Avg_Spend_Level_T], "Tanımsız", -1 ))</f>
        <v>Düşük</v>
      </c>
      <c r="Z6880" s="108">
        <f t="shared" si="215"/>
        <v>70.596774193548384</v>
      </c>
      <c r="AA6880" s="118" t="str" cm="1">
        <f t="array" ref="AA6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1" spans="1:27" x14ac:dyDescent="0.2">
      <c r="A6881" s="44">
        <v>758875908</v>
      </c>
      <c r="B6881" s="31" t="s">
        <v>20</v>
      </c>
      <c r="C6881" s="28">
        <v>40</v>
      </c>
      <c r="D6881" s="31" t="s">
        <v>25</v>
      </c>
      <c r="E6881" s="28">
        <v>4</v>
      </c>
      <c r="F6881" s="88" t="s">
        <v>30</v>
      </c>
      <c r="G6881" s="31" t="s">
        <v>27</v>
      </c>
      <c r="H6881" s="31" t="s">
        <v>63</v>
      </c>
      <c r="I6881" s="28">
        <v>33</v>
      </c>
      <c r="J6881" s="28">
        <v>4</v>
      </c>
      <c r="K6881" s="28">
        <v>4</v>
      </c>
      <c r="L6881" s="28">
        <v>3</v>
      </c>
      <c r="M6881" s="32">
        <v>1964</v>
      </c>
      <c r="N6881" s="32">
        <v>1811</v>
      </c>
      <c r="O6881" s="32">
        <v>153</v>
      </c>
      <c r="P6881" s="51">
        <v>0.69</v>
      </c>
      <c r="Q6881" s="32">
        <v>4699</v>
      </c>
      <c r="R6881" s="28">
        <v>81</v>
      </c>
      <c r="S6881" s="34">
        <v>0.84099999999999997</v>
      </c>
      <c r="T6881" s="34">
        <v>0.92200000000000004</v>
      </c>
      <c r="U6881" s="56" t="str" cm="1">
        <f t="array" ref="U6881">_xlfn.IFS(C6881&lt;=35,"25-35", C6881&lt;=45,"36-45", C6881&lt;=55,"46-55", TRUE,"56+" )</f>
        <v>36-45</v>
      </c>
      <c r="V6881" s="61" t="str" cm="1">
        <f t="array" ref="V6881">_xlfn.IFS( I6881&lt;24,"0-2 Yıl", I6881&lt;48,"2-4 Yıl", TRUE,"4+ Yıl")</f>
        <v>2-4 Yıl</v>
      </c>
      <c r="W6881" s="61" t="str">
        <f>_xlfn.LET( _xlpm.uti,Clean_data!$T6881, _xlfn.XLOOKUP( _xlpm.uti, Utilization_Lookup[Min], Utilization_Lookup[Utilization_Level_T], "Tanımsız", -1 ))</f>
        <v>Yüksek</v>
      </c>
      <c r="X6881" s="35">
        <f t="shared" si="214"/>
        <v>391.58333333333331</v>
      </c>
      <c r="Y6881" s="61" t="str">
        <f>_xlfn.LET( _xlpm.m,Clean_data!$X6881, _xlfn.XLOOKUP( _xlpm.m, Spend_Lookup[Min], Spend_Lookup[Monthly_Avg_Spend_Level_T], "Tanımsız", -1 ))</f>
        <v>Düşük</v>
      </c>
      <c r="Z6881" s="109">
        <f t="shared" si="215"/>
        <v>58.012345679012348</v>
      </c>
      <c r="AA6881" s="119" t="str" cm="1">
        <f t="array" ref="AA6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2" spans="1:27" x14ac:dyDescent="0.2">
      <c r="A6882" s="43">
        <v>716501133</v>
      </c>
      <c r="B6882" s="21" t="s">
        <v>20</v>
      </c>
      <c r="C6882" s="22">
        <v>36</v>
      </c>
      <c r="D6882" s="21" t="s">
        <v>25</v>
      </c>
      <c r="E6882" s="23">
        <v>2</v>
      </c>
      <c r="F6882" s="103" t="s">
        <v>26</v>
      </c>
      <c r="G6882" s="21" t="s">
        <v>27</v>
      </c>
      <c r="H6882" s="21" t="s">
        <v>63</v>
      </c>
      <c r="I6882" s="23">
        <v>36</v>
      </c>
      <c r="J6882" s="23">
        <v>6</v>
      </c>
      <c r="K6882" s="23">
        <v>4</v>
      </c>
      <c r="L6882" s="23">
        <v>0</v>
      </c>
      <c r="M6882" s="24">
        <v>2051</v>
      </c>
      <c r="N6882" s="24">
        <v>1154</v>
      </c>
      <c r="O6882" s="24">
        <v>897</v>
      </c>
      <c r="P6882" s="50">
        <v>0.60499999999999998</v>
      </c>
      <c r="Q6882" s="24">
        <v>3912</v>
      </c>
      <c r="R6882" s="23">
        <v>79</v>
      </c>
      <c r="S6882" s="25">
        <v>0.71699999999999997</v>
      </c>
      <c r="T6882" s="25">
        <v>0.56299999999999994</v>
      </c>
      <c r="U6882" s="55" t="str" cm="1">
        <f t="array" ref="U6882">_xlfn.IFS(C6882&lt;=35,"25-35", C6882&lt;=45,"36-45", C6882&lt;=55,"46-55", TRUE,"56+" )</f>
        <v>36-45</v>
      </c>
      <c r="V6882" s="60" t="str" cm="1">
        <f t="array" ref="V6882">_xlfn.IFS( I6882&lt;24,"0-2 Yıl", I6882&lt;48,"2-4 Yıl", TRUE,"4+ Yıl")</f>
        <v>2-4 Yıl</v>
      </c>
      <c r="W6882" s="60" t="str">
        <f>_xlfn.LET( _xlpm.uti,Clean_data!$T6882, _xlfn.XLOOKUP( _xlpm.uti, Utilization_Lookup[Min], Utilization_Lookup[Utilization_Level_T], "Tanımsız", -1 ))</f>
        <v>Orta</v>
      </c>
      <c r="X6882" s="29">
        <f t="shared" si="214"/>
        <v>326</v>
      </c>
      <c r="Y6882" s="60" t="str">
        <f>_xlfn.LET( _xlpm.m,Clean_data!$X6882, _xlfn.XLOOKUP( _xlpm.m, Spend_Lookup[Min], Spend_Lookup[Monthly_Avg_Spend_Level_T], "Tanımsız", -1 ))</f>
        <v>Düşük</v>
      </c>
      <c r="Z6882" s="108">
        <f t="shared" si="215"/>
        <v>49.518987341772153</v>
      </c>
      <c r="AA6882" s="118" t="str" cm="1">
        <f t="array" ref="AA6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3" spans="1:27" x14ac:dyDescent="0.2">
      <c r="A6883" s="44">
        <v>719250783</v>
      </c>
      <c r="B6883" s="31" t="s">
        <v>20</v>
      </c>
      <c r="C6883" s="30">
        <v>41</v>
      </c>
      <c r="D6883" s="31" t="s">
        <v>25</v>
      </c>
      <c r="E6883" s="28">
        <v>1</v>
      </c>
      <c r="F6883" s="88" t="s">
        <v>22</v>
      </c>
      <c r="G6883" s="31" t="s">
        <v>27</v>
      </c>
      <c r="H6883" s="31" t="s">
        <v>63</v>
      </c>
      <c r="I6883" s="28">
        <v>31</v>
      </c>
      <c r="J6883" s="28">
        <v>4</v>
      </c>
      <c r="K6883" s="28">
        <v>2</v>
      </c>
      <c r="L6883" s="28">
        <v>1</v>
      </c>
      <c r="M6883" s="32">
        <v>1998</v>
      </c>
      <c r="N6883" s="32">
        <v>0</v>
      </c>
      <c r="O6883" s="32">
        <v>1998</v>
      </c>
      <c r="P6883" s="51">
        <v>0.71699999999999997</v>
      </c>
      <c r="Q6883" s="32">
        <v>4637</v>
      </c>
      <c r="R6883" s="28">
        <v>68</v>
      </c>
      <c r="S6883" s="34">
        <v>0.88900000000000001</v>
      </c>
      <c r="T6883" s="34">
        <v>0</v>
      </c>
      <c r="U6883" s="56" t="str" cm="1">
        <f t="array" ref="U6883">_xlfn.IFS(C6883&lt;=35,"25-35", C6883&lt;=45,"36-45", C6883&lt;=55,"46-55", TRUE,"56+" )</f>
        <v>36-45</v>
      </c>
      <c r="V6883" s="61" t="str" cm="1">
        <f t="array" ref="V6883">_xlfn.IFS( I6883&lt;24,"0-2 Yıl", I6883&lt;48,"2-4 Yıl", TRUE,"4+ Yıl")</f>
        <v>2-4 Yıl</v>
      </c>
      <c r="W6883" s="61" t="str">
        <f>_xlfn.LET( _xlpm.uti,Clean_data!$T6883, _xlfn.XLOOKUP( _xlpm.uti, Utilization_Lookup[Min], Utilization_Lookup[Utilization_Level_T], "Tanımsız", -1 ))</f>
        <v>Düşük</v>
      </c>
      <c r="X6883" s="35">
        <f t="shared" si="214"/>
        <v>386.41666666666669</v>
      </c>
      <c r="Y6883" s="61" t="str">
        <f>_xlfn.LET( _xlpm.m,Clean_data!$X6883, _xlfn.XLOOKUP( _xlpm.m, Spend_Lookup[Min], Spend_Lookup[Monthly_Avg_Spend_Level_T], "Tanımsız", -1 ))</f>
        <v>Düşük</v>
      </c>
      <c r="Z6883" s="109">
        <f t="shared" si="215"/>
        <v>68.191176470588232</v>
      </c>
      <c r="AA6883" s="119" t="str" cm="1">
        <f t="array" ref="AA6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4" spans="1:27" x14ac:dyDescent="0.2">
      <c r="A6884" s="43">
        <v>789179583</v>
      </c>
      <c r="B6884" s="21" t="s">
        <v>20</v>
      </c>
      <c r="C6884" s="22">
        <v>28</v>
      </c>
      <c r="D6884" s="21" t="s">
        <v>25</v>
      </c>
      <c r="E6884" s="23">
        <v>1</v>
      </c>
      <c r="F6884" s="103" t="s">
        <v>34</v>
      </c>
      <c r="G6884" s="21" t="s">
        <v>38</v>
      </c>
      <c r="H6884" s="21" t="s">
        <v>30</v>
      </c>
      <c r="I6884" s="23">
        <v>17</v>
      </c>
      <c r="J6884" s="23">
        <v>5</v>
      </c>
      <c r="K6884" s="23">
        <v>3</v>
      </c>
      <c r="L6884" s="23">
        <v>2</v>
      </c>
      <c r="M6884" s="24">
        <v>11881</v>
      </c>
      <c r="N6884" s="24">
        <v>1488</v>
      </c>
      <c r="O6884" s="24">
        <v>10393</v>
      </c>
      <c r="P6884" s="50">
        <v>0.58699999999999997</v>
      </c>
      <c r="Q6884" s="24">
        <v>4865</v>
      </c>
      <c r="R6884" s="23">
        <v>87</v>
      </c>
      <c r="S6884" s="25">
        <v>0.89100000000000001</v>
      </c>
      <c r="T6884" s="25">
        <v>0.125</v>
      </c>
      <c r="U6884" s="55" t="str" cm="1">
        <f t="array" ref="U6884">_xlfn.IFS(C6884&lt;=35,"25-35", C6884&lt;=45,"36-45", C6884&lt;=55,"46-55", TRUE,"56+" )</f>
        <v>25-35</v>
      </c>
      <c r="V6884" s="60" t="str" cm="1">
        <f t="array" ref="V6884">_xlfn.IFS( I6884&lt;24,"0-2 Yıl", I6884&lt;48,"2-4 Yıl", TRUE,"4+ Yıl")</f>
        <v>0-2 Yıl</v>
      </c>
      <c r="W6884" s="60" t="str">
        <f>_xlfn.LET( _xlpm.uti,Clean_data!$T6884, _xlfn.XLOOKUP( _xlpm.uti, Utilization_Lookup[Min], Utilization_Lookup[Utilization_Level_T], "Tanımsız", -1 ))</f>
        <v>Düşük</v>
      </c>
      <c r="X6884" s="29">
        <f t="shared" si="214"/>
        <v>405.41666666666669</v>
      </c>
      <c r="Y6884" s="60" t="str">
        <f>_xlfn.LET( _xlpm.m,Clean_data!$X6884, _xlfn.XLOOKUP( _xlpm.m, Spend_Lookup[Min], Spend_Lookup[Monthly_Avg_Spend_Level_T], "Tanımsız", -1 ))</f>
        <v>Düşük</v>
      </c>
      <c r="Z6884" s="108">
        <f t="shared" si="215"/>
        <v>55.919540229885058</v>
      </c>
      <c r="AA6884" s="118" t="str" cm="1">
        <f t="array" ref="AA6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5" spans="1:27" x14ac:dyDescent="0.2">
      <c r="A6885" s="44">
        <v>708254733</v>
      </c>
      <c r="B6885" s="31" t="s">
        <v>20</v>
      </c>
      <c r="C6885" s="30">
        <v>41</v>
      </c>
      <c r="D6885" s="31" t="s">
        <v>25</v>
      </c>
      <c r="E6885" s="28">
        <v>4</v>
      </c>
      <c r="F6885" s="88" t="s">
        <v>43</v>
      </c>
      <c r="G6885" s="31" t="s">
        <v>27</v>
      </c>
      <c r="H6885" s="31" t="s">
        <v>63</v>
      </c>
      <c r="I6885" s="28">
        <v>36</v>
      </c>
      <c r="J6885" s="28">
        <v>5</v>
      </c>
      <c r="K6885" s="28">
        <v>4</v>
      </c>
      <c r="L6885" s="28">
        <v>1</v>
      </c>
      <c r="M6885" s="32">
        <v>2968</v>
      </c>
      <c r="N6885" s="32">
        <v>1873</v>
      </c>
      <c r="O6885" s="32">
        <v>1095</v>
      </c>
      <c r="P6885" s="51">
        <v>1.1100000000000001</v>
      </c>
      <c r="Q6885" s="32">
        <v>5171</v>
      </c>
      <c r="R6885" s="28">
        <v>85</v>
      </c>
      <c r="S6885" s="34">
        <v>0.88900000000000001</v>
      </c>
      <c r="T6885" s="34">
        <v>0.63100000000000001</v>
      </c>
      <c r="U6885" s="56" t="str" cm="1">
        <f t="array" ref="U6885">_xlfn.IFS(C6885&lt;=35,"25-35", C6885&lt;=45,"36-45", C6885&lt;=55,"46-55", TRUE,"56+" )</f>
        <v>36-45</v>
      </c>
      <c r="V6885" s="61" t="str" cm="1">
        <f t="array" ref="V6885">_xlfn.IFS( I6885&lt;24,"0-2 Yıl", I6885&lt;48,"2-4 Yıl", TRUE,"4+ Yıl")</f>
        <v>2-4 Yıl</v>
      </c>
      <c r="W6885" s="61" t="str">
        <f>_xlfn.LET( _xlpm.uti,Clean_data!$T6885, _xlfn.XLOOKUP( _xlpm.uti, Utilization_Lookup[Min], Utilization_Lookup[Utilization_Level_T], "Tanımsız", -1 ))</f>
        <v>Orta</v>
      </c>
      <c r="X6885" s="35">
        <f t="shared" si="214"/>
        <v>430.91666666666669</v>
      </c>
      <c r="Y6885" s="61" t="str">
        <f>_xlfn.LET( _xlpm.m,Clean_data!$X6885, _xlfn.XLOOKUP( _xlpm.m, Spend_Lookup[Min], Spend_Lookup[Monthly_Avg_Spend_Level_T], "Tanımsız", -1 ))</f>
        <v>Düşük</v>
      </c>
      <c r="Z6885" s="109">
        <f t="shared" si="215"/>
        <v>60.835294117647059</v>
      </c>
      <c r="AA6885" s="119" t="str" cm="1">
        <f t="array" ref="AA6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6" spans="1:27" x14ac:dyDescent="0.2">
      <c r="A6886" s="43">
        <v>719758758</v>
      </c>
      <c r="B6886" s="21" t="s">
        <v>20</v>
      </c>
      <c r="C6886" s="22">
        <v>42</v>
      </c>
      <c r="D6886" s="21" t="s">
        <v>25</v>
      </c>
      <c r="E6886" s="23">
        <v>3</v>
      </c>
      <c r="F6886" s="103" t="s">
        <v>26</v>
      </c>
      <c r="G6886" s="21" t="s">
        <v>23</v>
      </c>
      <c r="H6886" s="21" t="s">
        <v>63</v>
      </c>
      <c r="I6886" s="23">
        <v>23</v>
      </c>
      <c r="J6886" s="23">
        <v>4</v>
      </c>
      <c r="K6886" s="23">
        <v>2</v>
      </c>
      <c r="L6886" s="23">
        <v>3</v>
      </c>
      <c r="M6886" s="24">
        <v>2797</v>
      </c>
      <c r="N6886" s="24">
        <v>1943</v>
      </c>
      <c r="O6886" s="24">
        <v>854</v>
      </c>
      <c r="P6886" s="50">
        <v>0.89900000000000002</v>
      </c>
      <c r="Q6886" s="24">
        <v>4917</v>
      </c>
      <c r="R6886" s="23">
        <v>66</v>
      </c>
      <c r="S6886" s="25">
        <v>0.78400000000000003</v>
      </c>
      <c r="T6886" s="25">
        <v>0.69499999999999995</v>
      </c>
      <c r="U6886" s="55" t="str" cm="1">
        <f t="array" ref="U6886">_xlfn.IFS(C6886&lt;=35,"25-35", C6886&lt;=45,"36-45", C6886&lt;=55,"46-55", TRUE,"56+" )</f>
        <v>36-45</v>
      </c>
      <c r="V6886" s="60" t="str" cm="1">
        <f t="array" ref="V6886">_xlfn.IFS( I6886&lt;24,"0-2 Yıl", I6886&lt;48,"2-4 Yıl", TRUE,"4+ Yıl")</f>
        <v>0-2 Yıl</v>
      </c>
      <c r="W6886" s="60" t="str">
        <f>_xlfn.LET( _xlpm.uti,Clean_data!$T6886, _xlfn.XLOOKUP( _xlpm.uti, Utilization_Lookup[Min], Utilization_Lookup[Utilization_Level_T], "Tanımsız", -1 ))</f>
        <v>Orta</v>
      </c>
      <c r="X6886" s="29">
        <f t="shared" si="214"/>
        <v>409.75</v>
      </c>
      <c r="Y6886" s="60" t="str">
        <f>_xlfn.LET( _xlpm.m,Clean_data!$X6886, _xlfn.XLOOKUP( _xlpm.m, Spend_Lookup[Min], Spend_Lookup[Monthly_Avg_Spend_Level_T], "Tanımsız", -1 ))</f>
        <v>Düşük</v>
      </c>
      <c r="Z6886" s="108">
        <f t="shared" si="215"/>
        <v>74.5</v>
      </c>
      <c r="AA6886" s="118" t="str" cm="1">
        <f t="array" ref="AA6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87" spans="1:27" x14ac:dyDescent="0.2">
      <c r="A6887" s="44">
        <v>805458933</v>
      </c>
      <c r="B6887" s="31" t="s">
        <v>20</v>
      </c>
      <c r="C6887" s="30">
        <v>39</v>
      </c>
      <c r="D6887" s="31" t="s">
        <v>25</v>
      </c>
      <c r="E6887" s="28">
        <v>2</v>
      </c>
      <c r="F6887" s="88" t="s">
        <v>26</v>
      </c>
      <c r="G6887" s="31" t="s">
        <v>27</v>
      </c>
      <c r="H6887" s="31" t="s">
        <v>32</v>
      </c>
      <c r="I6887" s="28">
        <v>34</v>
      </c>
      <c r="J6887" s="28">
        <v>6</v>
      </c>
      <c r="K6887" s="28">
        <v>4</v>
      </c>
      <c r="L6887" s="28">
        <v>2</v>
      </c>
      <c r="M6887" s="32">
        <v>13984</v>
      </c>
      <c r="N6887" s="32">
        <v>632</v>
      </c>
      <c r="O6887" s="32">
        <v>13352</v>
      </c>
      <c r="P6887" s="51">
        <v>0.70199999999999996</v>
      </c>
      <c r="Q6887" s="32">
        <v>4727</v>
      </c>
      <c r="R6887" s="28">
        <v>83</v>
      </c>
      <c r="S6887" s="34">
        <v>0.66</v>
      </c>
      <c r="T6887" s="34">
        <v>4.4999999999999998E-2</v>
      </c>
      <c r="U6887" s="56" t="str" cm="1">
        <f t="array" ref="U6887">_xlfn.IFS(C6887&lt;=35,"25-35", C6887&lt;=45,"36-45", C6887&lt;=55,"46-55", TRUE,"56+" )</f>
        <v>36-45</v>
      </c>
      <c r="V6887" s="61" t="str" cm="1">
        <f t="array" ref="V6887">_xlfn.IFS( I6887&lt;24,"0-2 Yıl", I6887&lt;48,"2-4 Yıl", TRUE,"4+ Yıl")</f>
        <v>2-4 Yıl</v>
      </c>
      <c r="W6887" s="61" t="str">
        <f>_xlfn.LET( _xlpm.uti,Clean_data!$T6887, _xlfn.XLOOKUP( _xlpm.uti, Utilization_Lookup[Min], Utilization_Lookup[Utilization_Level_T], "Tanımsız", -1 ))</f>
        <v>Düşük</v>
      </c>
      <c r="X6887" s="35">
        <f t="shared" si="214"/>
        <v>393.91666666666669</v>
      </c>
      <c r="Y6887" s="61" t="str">
        <f>_xlfn.LET( _xlpm.m,Clean_data!$X6887, _xlfn.XLOOKUP( _xlpm.m, Spend_Lookup[Min], Spend_Lookup[Monthly_Avg_Spend_Level_T], "Tanımsız", -1 ))</f>
        <v>Düşük</v>
      </c>
      <c r="Z6887" s="109">
        <f t="shared" si="215"/>
        <v>56.951807228915662</v>
      </c>
      <c r="AA6887" s="119" t="str" cm="1">
        <f t="array" ref="AA6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8" spans="1:27" x14ac:dyDescent="0.2">
      <c r="A6888" s="43">
        <v>720408708</v>
      </c>
      <c r="B6888" s="21" t="s">
        <v>20</v>
      </c>
      <c r="C6888" s="22">
        <v>49</v>
      </c>
      <c r="D6888" s="21" t="s">
        <v>25</v>
      </c>
      <c r="E6888" s="23">
        <v>2</v>
      </c>
      <c r="F6888" s="103" t="s">
        <v>31</v>
      </c>
      <c r="G6888" s="21" t="s">
        <v>23</v>
      </c>
      <c r="H6888" s="21" t="s">
        <v>63</v>
      </c>
      <c r="I6888" s="23">
        <v>36</v>
      </c>
      <c r="J6888" s="23">
        <v>3</v>
      </c>
      <c r="K6888" s="23">
        <v>4</v>
      </c>
      <c r="L6888" s="23">
        <v>1</v>
      </c>
      <c r="M6888" s="24">
        <v>2505</v>
      </c>
      <c r="N6888" s="24">
        <v>0</v>
      </c>
      <c r="O6888" s="24">
        <v>2505</v>
      </c>
      <c r="P6888" s="50">
        <v>0.62</v>
      </c>
      <c r="Q6888" s="24">
        <v>4109</v>
      </c>
      <c r="R6888" s="23">
        <v>61</v>
      </c>
      <c r="S6888" s="25">
        <v>0.74299999999999999</v>
      </c>
      <c r="T6888" s="25">
        <v>0</v>
      </c>
      <c r="U6888" s="55" t="str" cm="1">
        <f t="array" ref="U6888">_xlfn.IFS(C6888&lt;=35,"25-35", C6888&lt;=45,"36-45", C6888&lt;=55,"46-55", TRUE,"56+" )</f>
        <v>46-55</v>
      </c>
      <c r="V6888" s="60" t="str" cm="1">
        <f t="array" ref="V6888">_xlfn.IFS( I6888&lt;24,"0-2 Yıl", I6888&lt;48,"2-4 Yıl", TRUE,"4+ Yıl")</f>
        <v>2-4 Yıl</v>
      </c>
      <c r="W6888" s="60" t="str">
        <f>_xlfn.LET( _xlpm.uti,Clean_data!$T6888, _xlfn.XLOOKUP( _xlpm.uti, Utilization_Lookup[Min], Utilization_Lookup[Utilization_Level_T], "Tanımsız", -1 ))</f>
        <v>Düşük</v>
      </c>
      <c r="X6888" s="29">
        <f t="shared" si="214"/>
        <v>342.41666666666669</v>
      </c>
      <c r="Y6888" s="60" t="str">
        <f>_xlfn.LET( _xlpm.m,Clean_data!$X6888, _xlfn.XLOOKUP( _xlpm.m, Spend_Lookup[Min], Spend_Lookup[Monthly_Avg_Spend_Level_T], "Tanımsız", -1 ))</f>
        <v>Düşük</v>
      </c>
      <c r="Z6888" s="108">
        <f t="shared" si="215"/>
        <v>67.360655737704917</v>
      </c>
      <c r="AA6888" s="118" t="str" cm="1">
        <f t="array" ref="AA6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9" spans="1:27" x14ac:dyDescent="0.2">
      <c r="A6889" s="44">
        <v>788911458</v>
      </c>
      <c r="B6889" s="31" t="s">
        <v>20</v>
      </c>
      <c r="C6889" s="30">
        <v>40</v>
      </c>
      <c r="D6889" s="31" t="s">
        <v>25</v>
      </c>
      <c r="E6889" s="28">
        <v>4</v>
      </c>
      <c r="F6889" s="88" t="s">
        <v>34</v>
      </c>
      <c r="G6889" s="31" t="s">
        <v>23</v>
      </c>
      <c r="H6889" s="31" t="s">
        <v>63</v>
      </c>
      <c r="I6889" s="28">
        <v>26</v>
      </c>
      <c r="J6889" s="28">
        <v>3</v>
      </c>
      <c r="K6889" s="28">
        <v>1</v>
      </c>
      <c r="L6889" s="28">
        <v>1</v>
      </c>
      <c r="M6889" s="32">
        <v>2972</v>
      </c>
      <c r="N6889" s="32">
        <v>0</v>
      </c>
      <c r="O6889" s="32">
        <v>2972</v>
      </c>
      <c r="P6889" s="51">
        <v>0.59299999999999997</v>
      </c>
      <c r="Q6889" s="32">
        <v>3840</v>
      </c>
      <c r="R6889" s="28">
        <v>69</v>
      </c>
      <c r="S6889" s="34">
        <v>0.76900000000000002</v>
      </c>
      <c r="T6889" s="34">
        <v>0</v>
      </c>
      <c r="U6889" s="56" t="str" cm="1">
        <f t="array" ref="U6889">_xlfn.IFS(C6889&lt;=35,"25-35", C6889&lt;=45,"36-45", C6889&lt;=55,"46-55", TRUE,"56+" )</f>
        <v>36-45</v>
      </c>
      <c r="V6889" s="61" t="str" cm="1">
        <f t="array" ref="V6889">_xlfn.IFS( I6889&lt;24,"0-2 Yıl", I6889&lt;48,"2-4 Yıl", TRUE,"4+ Yıl")</f>
        <v>2-4 Yıl</v>
      </c>
      <c r="W6889" s="61" t="str">
        <f>_xlfn.LET( _xlpm.uti,Clean_data!$T6889, _xlfn.XLOOKUP( _xlpm.uti, Utilization_Lookup[Min], Utilization_Lookup[Utilization_Level_T], "Tanımsız", -1 ))</f>
        <v>Düşük</v>
      </c>
      <c r="X6889" s="35">
        <f t="shared" si="214"/>
        <v>320</v>
      </c>
      <c r="Y6889" s="61" t="str">
        <f>_xlfn.LET( _xlpm.m,Clean_data!$X6889, _xlfn.XLOOKUP( _xlpm.m, Spend_Lookup[Min], Spend_Lookup[Monthly_Avg_Spend_Level_T], "Tanımsız", -1 ))</f>
        <v>Düşük</v>
      </c>
      <c r="Z6889" s="109">
        <f t="shared" si="215"/>
        <v>55.652173913043477</v>
      </c>
      <c r="AA6889" s="119" t="str" cm="1">
        <f t="array" ref="AA6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0" spans="1:27" x14ac:dyDescent="0.2">
      <c r="A6890" s="43">
        <v>771862308</v>
      </c>
      <c r="B6890" s="21" t="s">
        <v>20</v>
      </c>
      <c r="C6890" s="22">
        <v>50</v>
      </c>
      <c r="D6890" s="21" t="s">
        <v>21</v>
      </c>
      <c r="E6890" s="23">
        <v>1</v>
      </c>
      <c r="F6890" s="103" t="s">
        <v>34</v>
      </c>
      <c r="G6890" s="21" t="s">
        <v>27</v>
      </c>
      <c r="H6890" s="21" t="s">
        <v>29</v>
      </c>
      <c r="I6890" s="23">
        <v>39</v>
      </c>
      <c r="J6890" s="23">
        <v>4</v>
      </c>
      <c r="K6890" s="23">
        <v>3</v>
      </c>
      <c r="L6890" s="23">
        <v>2</v>
      </c>
      <c r="M6890" s="24">
        <v>5856</v>
      </c>
      <c r="N6890" s="24">
        <v>2007</v>
      </c>
      <c r="O6890" s="24">
        <v>3849</v>
      </c>
      <c r="P6890" s="50">
        <v>0.72699999999999998</v>
      </c>
      <c r="Q6890" s="24">
        <v>4916</v>
      </c>
      <c r="R6890" s="23">
        <v>87</v>
      </c>
      <c r="S6890" s="25">
        <v>0.64200000000000002</v>
      </c>
      <c r="T6890" s="25">
        <v>0.34300000000000003</v>
      </c>
      <c r="U6890" s="55" t="str" cm="1">
        <f t="array" ref="U6890">_xlfn.IFS(C6890&lt;=35,"25-35", C6890&lt;=45,"36-45", C6890&lt;=55,"46-55", TRUE,"56+" )</f>
        <v>46-55</v>
      </c>
      <c r="V6890" s="60" t="str" cm="1">
        <f t="array" ref="V6890">_xlfn.IFS( I6890&lt;24,"0-2 Yıl", I6890&lt;48,"2-4 Yıl", TRUE,"4+ Yıl")</f>
        <v>2-4 Yıl</v>
      </c>
      <c r="W6890" s="60" t="str">
        <f>_xlfn.LET( _xlpm.uti,Clean_data!$T6890, _xlfn.XLOOKUP( _xlpm.uti, Utilization_Lookup[Min], Utilization_Lookup[Utilization_Level_T], "Tanımsız", -1 ))</f>
        <v>Orta</v>
      </c>
      <c r="X6890" s="29">
        <f t="shared" si="214"/>
        <v>409.66666666666669</v>
      </c>
      <c r="Y6890" s="60" t="str">
        <f>_xlfn.LET( _xlpm.m,Clean_data!$X6890, _xlfn.XLOOKUP( _xlpm.m, Spend_Lookup[Min], Spend_Lookup[Monthly_Avg_Spend_Level_T], "Tanımsız", -1 ))</f>
        <v>Düşük</v>
      </c>
      <c r="Z6890" s="108">
        <f t="shared" si="215"/>
        <v>56.505747126436781</v>
      </c>
      <c r="AA6890" s="118" t="str" cm="1">
        <f t="array" ref="AA6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1" spans="1:27" x14ac:dyDescent="0.2">
      <c r="A6891" s="44">
        <v>714616308</v>
      </c>
      <c r="B6891" s="31" t="s">
        <v>20</v>
      </c>
      <c r="C6891" s="30">
        <v>44</v>
      </c>
      <c r="D6891" s="31" t="s">
        <v>25</v>
      </c>
      <c r="E6891" s="28">
        <v>4</v>
      </c>
      <c r="F6891" s="88" t="s">
        <v>31</v>
      </c>
      <c r="G6891" s="31" t="s">
        <v>38</v>
      </c>
      <c r="H6891" s="31" t="s">
        <v>63</v>
      </c>
      <c r="I6891" s="28">
        <v>38</v>
      </c>
      <c r="J6891" s="28">
        <v>6</v>
      </c>
      <c r="K6891" s="28">
        <v>4</v>
      </c>
      <c r="L6891" s="28">
        <v>1</v>
      </c>
      <c r="M6891" s="32">
        <v>7182</v>
      </c>
      <c r="N6891" s="32">
        <v>1774</v>
      </c>
      <c r="O6891" s="32">
        <v>5408</v>
      </c>
      <c r="P6891" s="51">
        <v>0.58299999999999996</v>
      </c>
      <c r="Q6891" s="32">
        <v>4294</v>
      </c>
      <c r="R6891" s="28">
        <v>67</v>
      </c>
      <c r="S6891" s="34">
        <v>0.71799999999999997</v>
      </c>
      <c r="T6891" s="34">
        <v>0.247</v>
      </c>
      <c r="U6891" s="56" t="str" cm="1">
        <f t="array" ref="U6891">_xlfn.IFS(C6891&lt;=35,"25-35", C6891&lt;=45,"36-45", C6891&lt;=55,"46-55", TRUE,"56+" )</f>
        <v>36-45</v>
      </c>
      <c r="V6891" s="61" t="str" cm="1">
        <f t="array" ref="V6891">_xlfn.IFS( I6891&lt;24,"0-2 Yıl", I6891&lt;48,"2-4 Yıl", TRUE,"4+ Yıl")</f>
        <v>2-4 Yıl</v>
      </c>
      <c r="W6891" s="61" t="str">
        <f>_xlfn.LET( _xlpm.uti,Clean_data!$T6891, _xlfn.XLOOKUP( _xlpm.uti, Utilization_Lookup[Min], Utilization_Lookup[Utilization_Level_T], "Tanımsız", -1 ))</f>
        <v>Düşük</v>
      </c>
      <c r="X6891" s="35">
        <f t="shared" si="214"/>
        <v>357.83333333333331</v>
      </c>
      <c r="Y6891" s="61" t="str">
        <f>_xlfn.LET( _xlpm.m,Clean_data!$X6891, _xlfn.XLOOKUP( _xlpm.m, Spend_Lookup[Min], Spend_Lookup[Monthly_Avg_Spend_Level_T], "Tanımsız", -1 ))</f>
        <v>Düşük</v>
      </c>
      <c r="Z6891" s="109">
        <f t="shared" si="215"/>
        <v>64.089552238805965</v>
      </c>
      <c r="AA6891" s="119" t="str" cm="1">
        <f t="array" ref="AA6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2" spans="1:27" x14ac:dyDescent="0.2">
      <c r="A6892" s="43">
        <v>721221783</v>
      </c>
      <c r="B6892" s="21" t="s">
        <v>20</v>
      </c>
      <c r="C6892" s="22">
        <v>62</v>
      </c>
      <c r="D6892" s="21" t="s">
        <v>21</v>
      </c>
      <c r="E6892" s="23">
        <v>2</v>
      </c>
      <c r="F6892" s="103" t="s">
        <v>26</v>
      </c>
      <c r="G6892" s="21" t="s">
        <v>27</v>
      </c>
      <c r="H6892" s="21" t="s">
        <v>63</v>
      </c>
      <c r="I6892" s="23">
        <v>48</v>
      </c>
      <c r="J6892" s="23">
        <v>6</v>
      </c>
      <c r="K6892" s="23">
        <v>3</v>
      </c>
      <c r="L6892" s="23">
        <v>2</v>
      </c>
      <c r="M6892" s="24">
        <v>5844</v>
      </c>
      <c r="N6892" s="24">
        <v>2013</v>
      </c>
      <c r="O6892" s="24">
        <v>3831</v>
      </c>
      <c r="P6892" s="50">
        <v>0.47799999999999998</v>
      </c>
      <c r="Q6892" s="24">
        <v>3546</v>
      </c>
      <c r="R6892" s="23">
        <v>65</v>
      </c>
      <c r="S6892" s="25">
        <v>0.54800000000000004</v>
      </c>
      <c r="T6892" s="25">
        <v>0.34399999999999997</v>
      </c>
      <c r="U6892" s="55" t="str" cm="1">
        <f t="array" ref="U6892">_xlfn.IFS(C6892&lt;=35,"25-35", C6892&lt;=45,"36-45", C6892&lt;=55,"46-55", TRUE,"56+" )</f>
        <v>56+</v>
      </c>
      <c r="V6892" s="60" t="str" cm="1">
        <f t="array" ref="V6892">_xlfn.IFS( I6892&lt;24,"0-2 Yıl", I6892&lt;48,"2-4 Yıl", TRUE,"4+ Yıl")</f>
        <v>4+ Yıl</v>
      </c>
      <c r="W6892" s="60" t="str">
        <f>_xlfn.LET( _xlpm.uti,Clean_data!$T6892, _xlfn.XLOOKUP( _xlpm.uti, Utilization_Lookup[Min], Utilization_Lookup[Utilization_Level_T], "Tanımsız", -1 ))</f>
        <v>Orta</v>
      </c>
      <c r="X6892" s="29">
        <f t="shared" si="214"/>
        <v>295.5</v>
      </c>
      <c r="Y6892" s="60" t="str">
        <f>_xlfn.LET( _xlpm.m,Clean_data!$X6892, _xlfn.XLOOKUP( _xlpm.m, Spend_Lookup[Min], Spend_Lookup[Monthly_Avg_Spend_Level_T], "Tanımsız", -1 ))</f>
        <v>Düşük</v>
      </c>
      <c r="Z6892" s="108">
        <f t="shared" si="215"/>
        <v>54.553846153846152</v>
      </c>
      <c r="AA6892" s="118" t="str" cm="1">
        <f t="array" ref="AA6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3" spans="1:27" x14ac:dyDescent="0.2">
      <c r="A6893" s="44">
        <v>766021083</v>
      </c>
      <c r="B6893" s="31" t="s">
        <v>39</v>
      </c>
      <c r="C6893" s="30">
        <v>55</v>
      </c>
      <c r="D6893" s="31" t="s">
        <v>25</v>
      </c>
      <c r="E6893" s="28">
        <v>1</v>
      </c>
      <c r="F6893" s="88" t="s">
        <v>34</v>
      </c>
      <c r="G6893" s="31" t="s">
        <v>27</v>
      </c>
      <c r="H6893" s="31" t="s">
        <v>63</v>
      </c>
      <c r="I6893" s="28">
        <v>48</v>
      </c>
      <c r="J6893" s="28">
        <v>3</v>
      </c>
      <c r="K6893" s="28">
        <v>5</v>
      </c>
      <c r="L6893" s="28">
        <v>3</v>
      </c>
      <c r="M6893" s="32">
        <v>2114</v>
      </c>
      <c r="N6893" s="32">
        <v>546</v>
      </c>
      <c r="O6893" s="32">
        <v>1568</v>
      </c>
      <c r="P6893" s="51">
        <v>0.61899999999999999</v>
      </c>
      <c r="Q6893" s="32">
        <v>2578</v>
      </c>
      <c r="R6893" s="28">
        <v>42</v>
      </c>
      <c r="S6893" s="34">
        <v>0.75</v>
      </c>
      <c r="T6893" s="34">
        <v>0.25800000000000001</v>
      </c>
      <c r="U6893" s="56" t="str" cm="1">
        <f t="array" ref="U6893">_xlfn.IFS(C6893&lt;=35,"25-35", C6893&lt;=45,"36-45", C6893&lt;=55,"46-55", TRUE,"56+" )</f>
        <v>46-55</v>
      </c>
      <c r="V6893" s="61" t="str" cm="1">
        <f t="array" ref="V6893">_xlfn.IFS( I6893&lt;24,"0-2 Yıl", I6893&lt;48,"2-4 Yıl", TRUE,"4+ Yıl")</f>
        <v>4+ Yıl</v>
      </c>
      <c r="W6893" s="61" t="str">
        <f>_xlfn.LET( _xlpm.uti,Clean_data!$T6893, _xlfn.XLOOKUP( _xlpm.uti, Utilization_Lookup[Min], Utilization_Lookup[Utilization_Level_T], "Tanımsız", -1 ))</f>
        <v>Düşük</v>
      </c>
      <c r="X6893" s="35">
        <f t="shared" si="214"/>
        <v>214.83333333333334</v>
      </c>
      <c r="Y6893" s="61" t="str">
        <f>_xlfn.LET( _xlpm.m,Clean_data!$X6893, _xlfn.XLOOKUP( _xlpm.m, Spend_Lookup[Min], Spend_Lookup[Monthly_Avg_Spend_Level_T], "Tanımsız", -1 ))</f>
        <v>Düşük</v>
      </c>
      <c r="Z6893" s="109">
        <f t="shared" si="215"/>
        <v>61.38095238095238</v>
      </c>
      <c r="AA6893" s="119" t="str" cm="1">
        <f t="array" ref="AA6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4" spans="1:27" x14ac:dyDescent="0.2">
      <c r="A6894" s="43">
        <v>771918033</v>
      </c>
      <c r="B6894" s="21" t="s">
        <v>20</v>
      </c>
      <c r="C6894" s="22">
        <v>54</v>
      </c>
      <c r="D6894" s="21" t="s">
        <v>21</v>
      </c>
      <c r="E6894" s="23">
        <v>4</v>
      </c>
      <c r="F6894" s="103" t="s">
        <v>26</v>
      </c>
      <c r="G6894" s="21" t="s">
        <v>27</v>
      </c>
      <c r="H6894" s="21" t="s">
        <v>29</v>
      </c>
      <c r="I6894" s="23">
        <v>43</v>
      </c>
      <c r="J6894" s="23">
        <v>3</v>
      </c>
      <c r="K6894" s="23">
        <v>4</v>
      </c>
      <c r="L6894" s="23">
        <v>3</v>
      </c>
      <c r="M6894" s="24">
        <v>8208</v>
      </c>
      <c r="N6894" s="24">
        <v>1256</v>
      </c>
      <c r="O6894" s="24">
        <v>6952</v>
      </c>
      <c r="P6894" s="50">
        <v>0.81399999999999995</v>
      </c>
      <c r="Q6894" s="24">
        <v>4824</v>
      </c>
      <c r="R6894" s="23">
        <v>83</v>
      </c>
      <c r="S6894" s="25">
        <v>0.627</v>
      </c>
      <c r="T6894" s="25">
        <v>0.153</v>
      </c>
      <c r="U6894" s="55" t="str" cm="1">
        <f t="array" ref="U6894">_xlfn.IFS(C6894&lt;=35,"25-35", C6894&lt;=45,"36-45", C6894&lt;=55,"46-55", TRUE,"56+" )</f>
        <v>46-55</v>
      </c>
      <c r="V6894" s="60" t="str" cm="1">
        <f t="array" ref="V6894">_xlfn.IFS( I6894&lt;24,"0-2 Yıl", I6894&lt;48,"2-4 Yıl", TRUE,"4+ Yıl")</f>
        <v>2-4 Yıl</v>
      </c>
      <c r="W6894" s="60" t="str">
        <f>_xlfn.LET( _xlpm.uti,Clean_data!$T6894, _xlfn.XLOOKUP( _xlpm.uti, Utilization_Lookup[Min], Utilization_Lookup[Utilization_Level_T], "Tanımsız", -1 ))</f>
        <v>Düşük</v>
      </c>
      <c r="X6894" s="29">
        <f t="shared" si="214"/>
        <v>402</v>
      </c>
      <c r="Y6894" s="60" t="str">
        <f>_xlfn.LET( _xlpm.m,Clean_data!$X6894, _xlfn.XLOOKUP( _xlpm.m, Spend_Lookup[Min], Spend_Lookup[Monthly_Avg_Spend_Level_T], "Tanımsız", -1 ))</f>
        <v>Düşük</v>
      </c>
      <c r="Z6894" s="108">
        <f t="shared" si="215"/>
        <v>58.120481927710841</v>
      </c>
      <c r="AA6894" s="118" t="str" cm="1">
        <f t="array" ref="AA6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5" spans="1:27" x14ac:dyDescent="0.2">
      <c r="A6895" s="44">
        <v>719756133</v>
      </c>
      <c r="B6895" s="31" t="s">
        <v>39</v>
      </c>
      <c r="C6895" s="30">
        <v>34</v>
      </c>
      <c r="D6895" s="31" t="s">
        <v>21</v>
      </c>
      <c r="E6895" s="28">
        <v>4</v>
      </c>
      <c r="F6895" s="88" t="s">
        <v>31</v>
      </c>
      <c r="G6895" s="31" t="s">
        <v>27</v>
      </c>
      <c r="H6895" s="31" t="s">
        <v>24</v>
      </c>
      <c r="I6895" s="28">
        <v>20</v>
      </c>
      <c r="J6895" s="28">
        <v>3</v>
      </c>
      <c r="K6895" s="28">
        <v>2</v>
      </c>
      <c r="L6895" s="28">
        <v>6</v>
      </c>
      <c r="M6895" s="32">
        <v>3940</v>
      </c>
      <c r="N6895" s="32">
        <v>1384</v>
      </c>
      <c r="O6895" s="32">
        <v>2556</v>
      </c>
      <c r="P6895" s="51">
        <v>0.90800000000000003</v>
      </c>
      <c r="Q6895" s="32">
        <v>3257</v>
      </c>
      <c r="R6895" s="28">
        <v>53</v>
      </c>
      <c r="S6895" s="34">
        <v>0.76700000000000002</v>
      </c>
      <c r="T6895" s="34">
        <v>0.35099999999999998</v>
      </c>
      <c r="U6895" s="56" t="str" cm="1">
        <f t="array" ref="U6895">_xlfn.IFS(C6895&lt;=35,"25-35", C6895&lt;=45,"36-45", C6895&lt;=55,"46-55", TRUE,"56+" )</f>
        <v>25-35</v>
      </c>
      <c r="V6895" s="61" t="str" cm="1">
        <f t="array" ref="V6895">_xlfn.IFS( I6895&lt;24,"0-2 Yıl", I6895&lt;48,"2-4 Yıl", TRUE,"4+ Yıl")</f>
        <v>0-2 Yıl</v>
      </c>
      <c r="W6895" s="61" t="str">
        <f>_xlfn.LET( _xlpm.uti,Clean_data!$T6895, _xlfn.XLOOKUP( _xlpm.uti, Utilization_Lookup[Min], Utilization_Lookup[Utilization_Level_T], "Tanımsız", -1 ))</f>
        <v>Orta</v>
      </c>
      <c r="X6895" s="35">
        <f t="shared" si="214"/>
        <v>271.41666666666669</v>
      </c>
      <c r="Y6895" s="61" t="str">
        <f>_xlfn.LET( _xlpm.m,Clean_data!$X6895, _xlfn.XLOOKUP( _xlpm.m, Spend_Lookup[Min], Spend_Lookup[Monthly_Avg_Spend_Level_T], "Tanımsız", -1 ))</f>
        <v>Düşük</v>
      </c>
      <c r="Z6895" s="109">
        <f t="shared" si="215"/>
        <v>61.452830188679243</v>
      </c>
      <c r="AA6895" s="119" t="str" cm="1">
        <f t="array" ref="AA6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6" spans="1:27" x14ac:dyDescent="0.2">
      <c r="A6896" s="43">
        <v>711777633</v>
      </c>
      <c r="B6896" s="21" t="s">
        <v>20</v>
      </c>
      <c r="C6896" s="22">
        <v>41</v>
      </c>
      <c r="D6896" s="21" t="s">
        <v>21</v>
      </c>
      <c r="E6896" s="23">
        <v>3</v>
      </c>
      <c r="F6896" s="103" t="s">
        <v>26</v>
      </c>
      <c r="G6896" s="21" t="s">
        <v>38</v>
      </c>
      <c r="H6896" s="21" t="s">
        <v>24</v>
      </c>
      <c r="I6896" s="23">
        <v>27</v>
      </c>
      <c r="J6896" s="23">
        <v>5</v>
      </c>
      <c r="K6896" s="23">
        <v>2</v>
      </c>
      <c r="L6896" s="23">
        <v>2</v>
      </c>
      <c r="M6896" s="24">
        <v>5784</v>
      </c>
      <c r="N6896" s="24">
        <v>0</v>
      </c>
      <c r="O6896" s="24">
        <v>5784</v>
      </c>
      <c r="P6896" s="50">
        <v>0.85099999999999998</v>
      </c>
      <c r="Q6896" s="24">
        <v>4173</v>
      </c>
      <c r="R6896" s="23">
        <v>80</v>
      </c>
      <c r="S6896" s="25">
        <v>0.86</v>
      </c>
      <c r="T6896" s="25">
        <v>0</v>
      </c>
      <c r="U6896" s="55" t="str" cm="1">
        <f t="array" ref="U6896">_xlfn.IFS(C6896&lt;=35,"25-35", C6896&lt;=45,"36-45", C6896&lt;=55,"46-55", TRUE,"56+" )</f>
        <v>36-45</v>
      </c>
      <c r="V6896" s="60" t="str" cm="1">
        <f t="array" ref="V6896">_xlfn.IFS( I6896&lt;24,"0-2 Yıl", I6896&lt;48,"2-4 Yıl", TRUE,"4+ Yıl")</f>
        <v>2-4 Yıl</v>
      </c>
      <c r="W6896" s="60" t="str">
        <f>_xlfn.LET( _xlpm.uti,Clean_data!$T6896, _xlfn.XLOOKUP( _xlpm.uti, Utilization_Lookup[Min], Utilization_Lookup[Utilization_Level_T], "Tanımsız", -1 ))</f>
        <v>Düşük</v>
      </c>
      <c r="X6896" s="29">
        <f t="shared" si="214"/>
        <v>347.75</v>
      </c>
      <c r="Y6896" s="60" t="str">
        <f>_xlfn.LET( _xlpm.m,Clean_data!$X6896, _xlfn.XLOOKUP( _xlpm.m, Spend_Lookup[Min], Spend_Lookup[Monthly_Avg_Spend_Level_T], "Tanımsız", -1 ))</f>
        <v>Düşük</v>
      </c>
      <c r="Z6896" s="108">
        <f t="shared" si="215"/>
        <v>52.162500000000001</v>
      </c>
      <c r="AA6896" s="118" t="str" cm="1">
        <f t="array" ref="AA6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7" spans="1:27" x14ac:dyDescent="0.2">
      <c r="A6897" s="44">
        <v>713261133</v>
      </c>
      <c r="B6897" s="31" t="s">
        <v>39</v>
      </c>
      <c r="C6897" s="30">
        <v>38</v>
      </c>
      <c r="D6897" s="31" t="s">
        <v>21</v>
      </c>
      <c r="E6897" s="28">
        <v>4</v>
      </c>
      <c r="F6897" s="88" t="s">
        <v>26</v>
      </c>
      <c r="G6897" s="31" t="s">
        <v>30</v>
      </c>
      <c r="H6897" s="31" t="s">
        <v>24</v>
      </c>
      <c r="I6897" s="28">
        <v>22</v>
      </c>
      <c r="J6897" s="28">
        <v>5</v>
      </c>
      <c r="K6897" s="28">
        <v>2</v>
      </c>
      <c r="L6897" s="28">
        <v>3</v>
      </c>
      <c r="M6897" s="32">
        <v>8632</v>
      </c>
      <c r="N6897" s="32">
        <v>0</v>
      </c>
      <c r="O6897" s="32">
        <v>8632</v>
      </c>
      <c r="P6897" s="51">
        <v>0.39500000000000002</v>
      </c>
      <c r="Q6897" s="32">
        <v>2221</v>
      </c>
      <c r="R6897" s="28">
        <v>40</v>
      </c>
      <c r="S6897" s="34">
        <v>0.73899999999999999</v>
      </c>
      <c r="T6897" s="34">
        <v>0</v>
      </c>
      <c r="U6897" s="56" t="str" cm="1">
        <f t="array" ref="U6897">_xlfn.IFS(C6897&lt;=35,"25-35", C6897&lt;=45,"36-45", C6897&lt;=55,"46-55", TRUE,"56+" )</f>
        <v>36-45</v>
      </c>
      <c r="V6897" s="61" t="str" cm="1">
        <f t="array" ref="V6897">_xlfn.IFS( I6897&lt;24,"0-2 Yıl", I6897&lt;48,"2-4 Yıl", TRUE,"4+ Yıl")</f>
        <v>0-2 Yıl</v>
      </c>
      <c r="W6897" s="61" t="str">
        <f>_xlfn.LET( _xlpm.uti,Clean_data!$T6897, _xlfn.XLOOKUP( _xlpm.uti, Utilization_Lookup[Min], Utilization_Lookup[Utilization_Level_T], "Tanımsız", -1 ))</f>
        <v>Düşük</v>
      </c>
      <c r="X6897" s="35">
        <f t="shared" si="214"/>
        <v>185.08333333333334</v>
      </c>
      <c r="Y6897" s="61" t="str">
        <f>_xlfn.LET( _xlpm.m,Clean_data!$X6897, _xlfn.XLOOKUP( _xlpm.m, Spend_Lookup[Min], Spend_Lookup[Monthly_Avg_Spend_Level_T], "Tanımsız", -1 ))</f>
        <v>Düşük</v>
      </c>
      <c r="Z6897" s="109">
        <f t="shared" si="215"/>
        <v>55.524999999999999</v>
      </c>
      <c r="AA6897" s="119" t="str" cm="1">
        <f t="array" ref="AA6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8" spans="1:27" x14ac:dyDescent="0.2">
      <c r="A6898" s="43">
        <v>788519958</v>
      </c>
      <c r="B6898" s="21" t="s">
        <v>20</v>
      </c>
      <c r="C6898" s="22">
        <v>57</v>
      </c>
      <c r="D6898" s="21" t="s">
        <v>25</v>
      </c>
      <c r="E6898" s="23">
        <v>2</v>
      </c>
      <c r="F6898" s="103" t="s">
        <v>26</v>
      </c>
      <c r="G6898" s="21" t="s">
        <v>27</v>
      </c>
      <c r="H6898" s="21" t="s">
        <v>63</v>
      </c>
      <c r="I6898" s="23">
        <v>50</v>
      </c>
      <c r="J6898" s="23">
        <v>6</v>
      </c>
      <c r="K6898" s="23">
        <v>5</v>
      </c>
      <c r="L6898" s="23">
        <v>2</v>
      </c>
      <c r="M6898" s="24">
        <v>1438.3</v>
      </c>
      <c r="N6898" s="24">
        <v>876</v>
      </c>
      <c r="O6898" s="24">
        <v>562.29999999999995</v>
      </c>
      <c r="P6898" s="50">
        <v>0.69299999999999995</v>
      </c>
      <c r="Q6898" s="24">
        <v>4815</v>
      </c>
      <c r="R6898" s="23">
        <v>62</v>
      </c>
      <c r="S6898" s="25">
        <v>0.67600000000000005</v>
      </c>
      <c r="T6898" s="25">
        <v>0.60899999999999999</v>
      </c>
      <c r="U6898" s="55" t="str" cm="1">
        <f t="array" ref="U6898">_xlfn.IFS(C6898&lt;=35,"25-35", C6898&lt;=45,"36-45", C6898&lt;=55,"46-55", TRUE,"56+" )</f>
        <v>56+</v>
      </c>
      <c r="V6898" s="60" t="str" cm="1">
        <f t="array" ref="V6898">_xlfn.IFS( I6898&lt;24,"0-2 Yıl", I6898&lt;48,"2-4 Yıl", TRUE,"4+ Yıl")</f>
        <v>4+ Yıl</v>
      </c>
      <c r="W6898" s="60" t="str">
        <f>_xlfn.LET( _xlpm.uti,Clean_data!$T6898, _xlfn.XLOOKUP( _xlpm.uti, Utilization_Lookup[Min], Utilization_Lookup[Utilization_Level_T], "Tanımsız", -1 ))</f>
        <v>Orta</v>
      </c>
      <c r="X6898" s="29">
        <f t="shared" si="214"/>
        <v>401.25</v>
      </c>
      <c r="Y6898" s="60" t="str">
        <f>_xlfn.LET( _xlpm.m,Clean_data!$X6898, _xlfn.XLOOKUP( _xlpm.m, Spend_Lookup[Min], Spend_Lookup[Monthly_Avg_Spend_Level_T], "Tanımsız", -1 ))</f>
        <v>Düşük</v>
      </c>
      <c r="Z6898" s="108">
        <f t="shared" si="215"/>
        <v>77.661290322580641</v>
      </c>
      <c r="AA6898" s="118" t="str" cm="1">
        <f t="array" ref="AA6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99" spans="1:27" x14ac:dyDescent="0.2">
      <c r="A6899" s="44">
        <v>768412608</v>
      </c>
      <c r="B6899" s="31" t="s">
        <v>20</v>
      </c>
      <c r="C6899" s="30">
        <v>39</v>
      </c>
      <c r="D6899" s="31" t="s">
        <v>25</v>
      </c>
      <c r="E6899" s="28">
        <v>1</v>
      </c>
      <c r="F6899" s="88" t="s">
        <v>26</v>
      </c>
      <c r="G6899" s="31" t="s">
        <v>27</v>
      </c>
      <c r="H6899" s="31" t="s">
        <v>32</v>
      </c>
      <c r="I6899" s="28">
        <v>33</v>
      </c>
      <c r="J6899" s="28">
        <v>6</v>
      </c>
      <c r="K6899" s="28">
        <v>3</v>
      </c>
      <c r="L6899" s="28">
        <v>2</v>
      </c>
      <c r="M6899" s="32">
        <v>2255</v>
      </c>
      <c r="N6899" s="32">
        <v>1258</v>
      </c>
      <c r="O6899" s="32">
        <v>997</v>
      </c>
      <c r="P6899" s="51">
        <v>0.96</v>
      </c>
      <c r="Q6899" s="32">
        <v>4309</v>
      </c>
      <c r="R6899" s="28">
        <v>79</v>
      </c>
      <c r="S6899" s="34">
        <v>0.83699999999999997</v>
      </c>
      <c r="T6899" s="34">
        <v>0.55800000000000005</v>
      </c>
      <c r="U6899" s="56" t="str" cm="1">
        <f t="array" ref="U6899">_xlfn.IFS(C6899&lt;=35,"25-35", C6899&lt;=45,"36-45", C6899&lt;=55,"46-55", TRUE,"56+" )</f>
        <v>36-45</v>
      </c>
      <c r="V6899" s="61" t="str" cm="1">
        <f t="array" ref="V6899">_xlfn.IFS( I6899&lt;24,"0-2 Yıl", I6899&lt;48,"2-4 Yıl", TRUE,"4+ Yıl")</f>
        <v>2-4 Yıl</v>
      </c>
      <c r="W6899" s="61" t="str">
        <f>_xlfn.LET( _xlpm.uti,Clean_data!$T6899, _xlfn.XLOOKUP( _xlpm.uti, Utilization_Lookup[Min], Utilization_Lookup[Utilization_Level_T], "Tanımsız", -1 ))</f>
        <v>Orta</v>
      </c>
      <c r="X6899" s="35">
        <f t="shared" si="214"/>
        <v>359.08333333333331</v>
      </c>
      <c r="Y6899" s="61" t="str">
        <f>_xlfn.LET( _xlpm.m,Clean_data!$X6899, _xlfn.XLOOKUP( _xlpm.m, Spend_Lookup[Min], Spend_Lookup[Monthly_Avg_Spend_Level_T], "Tanımsız", -1 ))</f>
        <v>Düşük</v>
      </c>
      <c r="Z6899" s="109">
        <f t="shared" si="215"/>
        <v>54.544303797468352</v>
      </c>
      <c r="AA6899" s="119" t="str" cm="1">
        <f t="array" ref="AA6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0" spans="1:27" x14ac:dyDescent="0.2">
      <c r="A6900" s="43">
        <v>709972908</v>
      </c>
      <c r="B6900" s="21" t="s">
        <v>20</v>
      </c>
      <c r="C6900" s="22">
        <v>38</v>
      </c>
      <c r="D6900" s="21" t="s">
        <v>25</v>
      </c>
      <c r="E6900" s="23">
        <v>2</v>
      </c>
      <c r="F6900" s="103" t="s">
        <v>26</v>
      </c>
      <c r="G6900" s="21" t="s">
        <v>27</v>
      </c>
      <c r="H6900" s="21" t="s">
        <v>63</v>
      </c>
      <c r="I6900" s="23">
        <v>25</v>
      </c>
      <c r="J6900" s="23">
        <v>5</v>
      </c>
      <c r="K6900" s="23">
        <v>1</v>
      </c>
      <c r="L6900" s="23">
        <v>2</v>
      </c>
      <c r="M6900" s="24">
        <v>9874</v>
      </c>
      <c r="N6900" s="24">
        <v>1059</v>
      </c>
      <c r="O6900" s="24">
        <v>8815</v>
      </c>
      <c r="P6900" s="50">
        <v>0.66400000000000003</v>
      </c>
      <c r="Q6900" s="24">
        <v>4369</v>
      </c>
      <c r="R6900" s="23">
        <v>70</v>
      </c>
      <c r="S6900" s="25">
        <v>0.70699999999999996</v>
      </c>
      <c r="T6900" s="25">
        <v>0.107</v>
      </c>
      <c r="U6900" s="55" t="str" cm="1">
        <f t="array" ref="U6900">_xlfn.IFS(C6900&lt;=35,"25-35", C6900&lt;=45,"36-45", C6900&lt;=55,"46-55", TRUE,"56+" )</f>
        <v>36-45</v>
      </c>
      <c r="V6900" s="60" t="str" cm="1">
        <f t="array" ref="V6900">_xlfn.IFS( I6900&lt;24,"0-2 Yıl", I6900&lt;48,"2-4 Yıl", TRUE,"4+ Yıl")</f>
        <v>2-4 Yıl</v>
      </c>
      <c r="W6900" s="60" t="str">
        <f>_xlfn.LET( _xlpm.uti,Clean_data!$T6900, _xlfn.XLOOKUP( _xlpm.uti, Utilization_Lookup[Min], Utilization_Lookup[Utilization_Level_T], "Tanımsız", -1 ))</f>
        <v>Düşük</v>
      </c>
      <c r="X6900" s="29">
        <f t="shared" si="214"/>
        <v>364.08333333333331</v>
      </c>
      <c r="Y6900" s="60" t="str">
        <f>_xlfn.LET( _xlpm.m,Clean_data!$X6900, _xlfn.XLOOKUP( _xlpm.m, Spend_Lookup[Min], Spend_Lookup[Monthly_Avg_Spend_Level_T], "Tanımsız", -1 ))</f>
        <v>Düşük</v>
      </c>
      <c r="Z6900" s="108">
        <f t="shared" si="215"/>
        <v>62.414285714285711</v>
      </c>
      <c r="AA6900" s="118" t="str" cm="1">
        <f t="array" ref="AA6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1" spans="1:27" x14ac:dyDescent="0.2">
      <c r="A6901" s="44">
        <v>713029683</v>
      </c>
      <c r="B6901" s="31" t="s">
        <v>20</v>
      </c>
      <c r="C6901" s="30">
        <v>64</v>
      </c>
      <c r="D6901" s="31" t="s">
        <v>21</v>
      </c>
      <c r="E6901" s="28">
        <v>0</v>
      </c>
      <c r="F6901" s="88" t="s">
        <v>26</v>
      </c>
      <c r="G6901" s="31" t="s">
        <v>27</v>
      </c>
      <c r="H6901" s="31" t="s">
        <v>63</v>
      </c>
      <c r="I6901" s="28">
        <v>36</v>
      </c>
      <c r="J6901" s="28">
        <v>5</v>
      </c>
      <c r="K6901" s="28">
        <v>4</v>
      </c>
      <c r="L6901" s="28">
        <v>1</v>
      </c>
      <c r="M6901" s="32">
        <v>1873</v>
      </c>
      <c r="N6901" s="32">
        <v>468</v>
      </c>
      <c r="O6901" s="32">
        <v>1405</v>
      </c>
      <c r="P6901" s="51">
        <v>1.1539999999999999</v>
      </c>
      <c r="Q6901" s="32">
        <v>4738</v>
      </c>
      <c r="R6901" s="28">
        <v>82</v>
      </c>
      <c r="S6901" s="34">
        <v>0.60799999999999998</v>
      </c>
      <c r="T6901" s="34">
        <v>0.25</v>
      </c>
      <c r="U6901" s="56" t="str" cm="1">
        <f t="array" ref="U6901">_xlfn.IFS(C6901&lt;=35,"25-35", C6901&lt;=45,"36-45", C6901&lt;=55,"46-55", TRUE,"56+" )</f>
        <v>56+</v>
      </c>
      <c r="V6901" s="61" t="str" cm="1">
        <f t="array" ref="V6901">_xlfn.IFS( I6901&lt;24,"0-2 Yıl", I6901&lt;48,"2-4 Yıl", TRUE,"4+ Yıl")</f>
        <v>2-4 Yıl</v>
      </c>
      <c r="W6901" s="61" t="str">
        <f>_xlfn.LET( _xlpm.uti,Clean_data!$T6901, _xlfn.XLOOKUP( _xlpm.uti, Utilization_Lookup[Min], Utilization_Lookup[Utilization_Level_T], "Tanımsız", -1 ))</f>
        <v>Düşük</v>
      </c>
      <c r="X6901" s="35">
        <f t="shared" si="214"/>
        <v>394.83333333333331</v>
      </c>
      <c r="Y6901" s="61" t="str">
        <f>_xlfn.LET( _xlpm.m,Clean_data!$X6901, _xlfn.XLOOKUP( _xlpm.m, Spend_Lookup[Min], Spend_Lookup[Monthly_Avg_Spend_Level_T], "Tanımsız", -1 ))</f>
        <v>Düşük</v>
      </c>
      <c r="Z6901" s="109">
        <f t="shared" si="215"/>
        <v>57.780487804878049</v>
      </c>
      <c r="AA6901" s="119" t="str" cm="1">
        <f t="array" ref="AA6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2" spans="1:27" x14ac:dyDescent="0.2">
      <c r="A6902" s="43">
        <v>768243858</v>
      </c>
      <c r="B6902" s="21" t="s">
        <v>39</v>
      </c>
      <c r="C6902" s="22">
        <v>54</v>
      </c>
      <c r="D6902" s="21" t="s">
        <v>21</v>
      </c>
      <c r="E6902" s="23">
        <v>3</v>
      </c>
      <c r="F6902" s="103" t="s">
        <v>22</v>
      </c>
      <c r="G6902" s="21" t="s">
        <v>23</v>
      </c>
      <c r="H6902" s="21" t="s">
        <v>29</v>
      </c>
      <c r="I6902" s="23">
        <v>48</v>
      </c>
      <c r="J6902" s="23">
        <v>3</v>
      </c>
      <c r="K6902" s="23">
        <v>4</v>
      </c>
      <c r="L6902" s="23">
        <v>3</v>
      </c>
      <c r="M6902" s="24">
        <v>3288</v>
      </c>
      <c r="N6902" s="24">
        <v>2517</v>
      </c>
      <c r="O6902" s="24">
        <v>771</v>
      </c>
      <c r="P6902" s="50">
        <v>0.84</v>
      </c>
      <c r="Q6902" s="24">
        <v>2717</v>
      </c>
      <c r="R6902" s="23">
        <v>46</v>
      </c>
      <c r="S6902" s="25">
        <v>0.438</v>
      </c>
      <c r="T6902" s="25">
        <v>0.76600000000000001</v>
      </c>
      <c r="U6902" s="55" t="str" cm="1">
        <f t="array" ref="U6902">_xlfn.IFS(C6902&lt;=35,"25-35", C6902&lt;=45,"36-45", C6902&lt;=55,"46-55", TRUE,"56+" )</f>
        <v>46-55</v>
      </c>
      <c r="V6902" s="60" t="str" cm="1">
        <f t="array" ref="V6902">_xlfn.IFS( I6902&lt;24,"0-2 Yıl", I6902&lt;48,"2-4 Yıl", TRUE,"4+ Yıl")</f>
        <v>4+ Yıl</v>
      </c>
      <c r="W6902" s="60" t="str">
        <f>_xlfn.LET( _xlpm.uti,Clean_data!$T6902, _xlfn.XLOOKUP( _xlpm.uti, Utilization_Lookup[Min], Utilization_Lookup[Utilization_Level_T], "Tanımsız", -1 ))</f>
        <v>Yüksek</v>
      </c>
      <c r="X6902" s="29">
        <f t="shared" si="214"/>
        <v>226.41666666666666</v>
      </c>
      <c r="Y6902" s="60" t="str">
        <f>_xlfn.LET( _xlpm.m,Clean_data!$X6902, _xlfn.XLOOKUP( _xlpm.m, Spend_Lookup[Min], Spend_Lookup[Monthly_Avg_Spend_Level_T], "Tanımsız", -1 ))</f>
        <v>Düşük</v>
      </c>
      <c r="Z6902" s="108">
        <f t="shared" si="215"/>
        <v>59.065217391304351</v>
      </c>
      <c r="AA6902" s="118" t="str" cm="1">
        <f t="array" ref="AA6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3" spans="1:27" x14ac:dyDescent="0.2">
      <c r="A6903" s="44">
        <v>711685758</v>
      </c>
      <c r="B6903" s="31" t="s">
        <v>20</v>
      </c>
      <c r="C6903" s="30">
        <v>60</v>
      </c>
      <c r="D6903" s="31" t="s">
        <v>25</v>
      </c>
      <c r="E6903" s="28">
        <v>1</v>
      </c>
      <c r="F6903" s="88" t="s">
        <v>26</v>
      </c>
      <c r="G6903" s="31" t="s">
        <v>27</v>
      </c>
      <c r="H6903" s="31" t="s">
        <v>32</v>
      </c>
      <c r="I6903" s="28">
        <v>42</v>
      </c>
      <c r="J6903" s="28">
        <v>3</v>
      </c>
      <c r="K6903" s="28">
        <v>2</v>
      </c>
      <c r="L6903" s="28">
        <v>1</v>
      </c>
      <c r="M6903" s="32">
        <v>3334</v>
      </c>
      <c r="N6903" s="32">
        <v>1151</v>
      </c>
      <c r="O6903" s="32">
        <v>2183</v>
      </c>
      <c r="P6903" s="51">
        <v>0.752</v>
      </c>
      <c r="Q6903" s="32">
        <v>4791</v>
      </c>
      <c r="R6903" s="28">
        <v>101</v>
      </c>
      <c r="S6903" s="34">
        <v>0.629</v>
      </c>
      <c r="T6903" s="34">
        <v>0.34499999999999997</v>
      </c>
      <c r="U6903" s="56" t="str" cm="1">
        <f t="array" ref="U6903">_xlfn.IFS(C6903&lt;=35,"25-35", C6903&lt;=45,"36-45", C6903&lt;=55,"46-55", TRUE,"56+" )</f>
        <v>56+</v>
      </c>
      <c r="V6903" s="61" t="str" cm="1">
        <f t="array" ref="V6903">_xlfn.IFS( I6903&lt;24,"0-2 Yıl", I6903&lt;48,"2-4 Yıl", TRUE,"4+ Yıl")</f>
        <v>2-4 Yıl</v>
      </c>
      <c r="W6903" s="61" t="str">
        <f>_xlfn.LET( _xlpm.uti,Clean_data!$T6903, _xlfn.XLOOKUP( _xlpm.uti, Utilization_Lookup[Min], Utilization_Lookup[Utilization_Level_T], "Tanımsız", -1 ))</f>
        <v>Orta</v>
      </c>
      <c r="X6903" s="35">
        <f t="shared" si="214"/>
        <v>399.25</v>
      </c>
      <c r="Y6903" s="61" t="str">
        <f>_xlfn.LET( _xlpm.m,Clean_data!$X6903, _xlfn.XLOOKUP( _xlpm.m, Spend_Lookup[Min], Spend_Lookup[Monthly_Avg_Spend_Level_T], "Tanımsız", -1 ))</f>
        <v>Düşük</v>
      </c>
      <c r="Z6903" s="109">
        <f t="shared" si="215"/>
        <v>47.435643564356432</v>
      </c>
      <c r="AA6903" s="119" t="str" cm="1">
        <f t="array" ref="AA6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4" spans="1:27" x14ac:dyDescent="0.2">
      <c r="A6904" s="43">
        <v>714528258</v>
      </c>
      <c r="B6904" s="21" t="s">
        <v>20</v>
      </c>
      <c r="C6904" s="22">
        <v>46</v>
      </c>
      <c r="D6904" s="21" t="s">
        <v>21</v>
      </c>
      <c r="E6904" s="23">
        <v>2</v>
      </c>
      <c r="F6904" s="103" t="s">
        <v>26</v>
      </c>
      <c r="G6904" s="21" t="s">
        <v>38</v>
      </c>
      <c r="H6904" s="21" t="s">
        <v>24</v>
      </c>
      <c r="I6904" s="23">
        <v>39</v>
      </c>
      <c r="J6904" s="23">
        <v>3</v>
      </c>
      <c r="K6904" s="23">
        <v>1</v>
      </c>
      <c r="L6904" s="23">
        <v>1</v>
      </c>
      <c r="M6904" s="24">
        <v>3299</v>
      </c>
      <c r="N6904" s="24">
        <v>870</v>
      </c>
      <c r="O6904" s="24">
        <v>2429</v>
      </c>
      <c r="P6904" s="50">
        <v>0.63</v>
      </c>
      <c r="Q6904" s="24">
        <v>4904</v>
      </c>
      <c r="R6904" s="23">
        <v>75</v>
      </c>
      <c r="S6904" s="25">
        <v>0.82899999999999996</v>
      </c>
      <c r="T6904" s="25">
        <v>0.26400000000000001</v>
      </c>
      <c r="U6904" s="55" t="str" cm="1">
        <f t="array" ref="U6904">_xlfn.IFS(C6904&lt;=35,"25-35", C6904&lt;=45,"36-45", C6904&lt;=55,"46-55", TRUE,"56+" )</f>
        <v>46-55</v>
      </c>
      <c r="V6904" s="60" t="str" cm="1">
        <f t="array" ref="V6904">_xlfn.IFS( I6904&lt;24,"0-2 Yıl", I6904&lt;48,"2-4 Yıl", TRUE,"4+ Yıl")</f>
        <v>2-4 Yıl</v>
      </c>
      <c r="W6904" s="60" t="str">
        <f>_xlfn.LET( _xlpm.uti,Clean_data!$T6904, _xlfn.XLOOKUP( _xlpm.uti, Utilization_Lookup[Min], Utilization_Lookup[Utilization_Level_T], "Tanımsız", -1 ))</f>
        <v>Düşük</v>
      </c>
      <c r="X6904" s="29">
        <f t="shared" si="214"/>
        <v>408.66666666666669</v>
      </c>
      <c r="Y6904" s="60" t="str">
        <f>_xlfn.LET( _xlpm.m,Clean_data!$X6904, _xlfn.XLOOKUP( _xlpm.m, Spend_Lookup[Min], Spend_Lookup[Monthly_Avg_Spend_Level_T], "Tanımsız", -1 ))</f>
        <v>Düşük</v>
      </c>
      <c r="Z6904" s="108">
        <f t="shared" si="215"/>
        <v>65.38666666666667</v>
      </c>
      <c r="AA6904" s="118" t="str" cm="1">
        <f t="array" ref="AA6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5" spans="1:27" x14ac:dyDescent="0.2">
      <c r="A6905" s="44">
        <v>818930808</v>
      </c>
      <c r="B6905" s="31" t="s">
        <v>20</v>
      </c>
      <c r="C6905" s="30">
        <v>36</v>
      </c>
      <c r="D6905" s="31" t="s">
        <v>25</v>
      </c>
      <c r="E6905" s="28">
        <v>2</v>
      </c>
      <c r="F6905" s="88" t="s">
        <v>31</v>
      </c>
      <c r="G6905" s="31" t="s">
        <v>23</v>
      </c>
      <c r="H6905" s="31" t="s">
        <v>63</v>
      </c>
      <c r="I6905" s="28">
        <v>31</v>
      </c>
      <c r="J6905" s="28">
        <v>3</v>
      </c>
      <c r="K6905" s="28">
        <v>2</v>
      </c>
      <c r="L6905" s="28">
        <v>1</v>
      </c>
      <c r="M6905" s="32">
        <v>8618.2639666224604</v>
      </c>
      <c r="N6905" s="32">
        <v>1798</v>
      </c>
      <c r="O6905" s="32">
        <v>956</v>
      </c>
      <c r="P6905" s="51">
        <v>0.76900000000000002</v>
      </c>
      <c r="Q6905" s="32">
        <v>3937</v>
      </c>
      <c r="R6905" s="28">
        <v>70</v>
      </c>
      <c r="S6905" s="34">
        <v>0.628</v>
      </c>
      <c r="T6905" s="34">
        <v>0.65300000000000002</v>
      </c>
      <c r="U6905" s="56" t="str" cm="1">
        <f t="array" ref="U6905">_xlfn.IFS(C6905&lt;=35,"25-35", C6905&lt;=45,"36-45", C6905&lt;=55,"46-55", TRUE,"56+" )</f>
        <v>36-45</v>
      </c>
      <c r="V6905" s="61" t="str" cm="1">
        <f t="array" ref="V6905">_xlfn.IFS( I6905&lt;24,"0-2 Yıl", I6905&lt;48,"2-4 Yıl", TRUE,"4+ Yıl")</f>
        <v>2-4 Yıl</v>
      </c>
      <c r="W6905" s="61" t="str">
        <f>_xlfn.LET( _xlpm.uti,Clean_data!$T6905, _xlfn.XLOOKUP( _xlpm.uti, Utilization_Lookup[Min], Utilization_Lookup[Utilization_Level_T], "Tanımsız", -1 ))</f>
        <v>Orta</v>
      </c>
      <c r="X6905" s="35">
        <f t="shared" si="214"/>
        <v>328.08333333333331</v>
      </c>
      <c r="Y6905" s="61" t="str">
        <f>_xlfn.LET( _xlpm.m,Clean_data!$X6905, _xlfn.XLOOKUP( _xlpm.m, Spend_Lookup[Min], Spend_Lookup[Monthly_Avg_Spend_Level_T], "Tanımsız", -1 ))</f>
        <v>Düşük</v>
      </c>
      <c r="Z6905" s="109">
        <f t="shared" si="215"/>
        <v>56.24285714285714</v>
      </c>
      <c r="AA6905" s="119" t="str" cm="1">
        <f t="array" ref="AA6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6" spans="1:27" x14ac:dyDescent="0.2">
      <c r="A6906" s="43">
        <v>713310558</v>
      </c>
      <c r="B6906" s="21" t="s">
        <v>20</v>
      </c>
      <c r="C6906" s="22">
        <v>47</v>
      </c>
      <c r="D6906" s="21" t="s">
        <v>25</v>
      </c>
      <c r="E6906" s="23">
        <v>2</v>
      </c>
      <c r="F6906" s="103" t="s">
        <v>26</v>
      </c>
      <c r="G6906" s="21" t="s">
        <v>23</v>
      </c>
      <c r="H6906" s="21" t="s">
        <v>32</v>
      </c>
      <c r="I6906" s="23">
        <v>28</v>
      </c>
      <c r="J6906" s="23">
        <v>5</v>
      </c>
      <c r="K6906" s="23">
        <v>2</v>
      </c>
      <c r="L6906" s="23">
        <v>2</v>
      </c>
      <c r="M6906" s="24">
        <v>2035</v>
      </c>
      <c r="N6906" s="24">
        <v>1620</v>
      </c>
      <c r="O6906" s="24">
        <v>415</v>
      </c>
      <c r="P6906" s="50">
        <v>0.83799999999999997</v>
      </c>
      <c r="Q6906" s="24">
        <v>4130</v>
      </c>
      <c r="R6906" s="23">
        <v>74</v>
      </c>
      <c r="S6906" s="25">
        <v>0.72099999999999997</v>
      </c>
      <c r="T6906" s="25">
        <v>0.79600000000000004</v>
      </c>
      <c r="U6906" s="55" t="str" cm="1">
        <f t="array" ref="U6906">_xlfn.IFS(C6906&lt;=35,"25-35", C6906&lt;=45,"36-45", C6906&lt;=55,"46-55", TRUE,"56+" )</f>
        <v>46-55</v>
      </c>
      <c r="V6906" s="60" t="str" cm="1">
        <f t="array" ref="V6906">_xlfn.IFS( I6906&lt;24,"0-2 Yıl", I6906&lt;48,"2-4 Yıl", TRUE,"4+ Yıl")</f>
        <v>2-4 Yıl</v>
      </c>
      <c r="W6906" s="60" t="str">
        <f>_xlfn.LET( _xlpm.uti,Clean_data!$T6906, _xlfn.XLOOKUP( _xlpm.uti, Utilization_Lookup[Min], Utilization_Lookup[Utilization_Level_T], "Tanımsız", -1 ))</f>
        <v>Yüksek</v>
      </c>
      <c r="X6906" s="29">
        <f t="shared" si="214"/>
        <v>344.16666666666669</v>
      </c>
      <c r="Y6906" s="60" t="str">
        <f>_xlfn.LET( _xlpm.m,Clean_data!$X6906, _xlfn.XLOOKUP( _xlpm.m, Spend_Lookup[Min], Spend_Lookup[Monthly_Avg_Spend_Level_T], "Tanımsız", -1 ))</f>
        <v>Düşük</v>
      </c>
      <c r="Z6906" s="108">
        <f t="shared" si="215"/>
        <v>55.810810810810814</v>
      </c>
      <c r="AA6906" s="118" t="str" cm="1">
        <f t="array" ref="AA6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7" spans="1:27" x14ac:dyDescent="0.2">
      <c r="A6907" s="44">
        <v>719995008</v>
      </c>
      <c r="B6907" s="31" t="s">
        <v>20</v>
      </c>
      <c r="C6907" s="30">
        <v>44</v>
      </c>
      <c r="D6907" s="31" t="s">
        <v>25</v>
      </c>
      <c r="E6907" s="28">
        <v>4</v>
      </c>
      <c r="F6907" s="88" t="s">
        <v>26</v>
      </c>
      <c r="G6907" s="31" t="s">
        <v>23</v>
      </c>
      <c r="H6907" s="31" t="s">
        <v>30</v>
      </c>
      <c r="I6907" s="28">
        <v>36</v>
      </c>
      <c r="J6907" s="28">
        <v>6</v>
      </c>
      <c r="K6907" s="28">
        <v>2</v>
      </c>
      <c r="L6907" s="28">
        <v>2</v>
      </c>
      <c r="M6907" s="32">
        <v>3979</v>
      </c>
      <c r="N6907" s="32">
        <v>780</v>
      </c>
      <c r="O6907" s="32">
        <v>3199</v>
      </c>
      <c r="P6907" s="51">
        <v>0.873</v>
      </c>
      <c r="Q6907" s="32">
        <v>5024</v>
      </c>
      <c r="R6907" s="28">
        <v>69</v>
      </c>
      <c r="S6907" s="34">
        <v>0.76900000000000002</v>
      </c>
      <c r="T6907" s="34">
        <v>0.19600000000000001</v>
      </c>
      <c r="U6907" s="56" t="str" cm="1">
        <f t="array" ref="U6907">_xlfn.IFS(C6907&lt;=35,"25-35", C6907&lt;=45,"36-45", C6907&lt;=55,"46-55", TRUE,"56+" )</f>
        <v>36-45</v>
      </c>
      <c r="V6907" s="61" t="str" cm="1">
        <f t="array" ref="V6907">_xlfn.IFS( I6907&lt;24,"0-2 Yıl", I6907&lt;48,"2-4 Yıl", TRUE,"4+ Yıl")</f>
        <v>2-4 Yıl</v>
      </c>
      <c r="W6907" s="61" t="str">
        <f>_xlfn.LET( _xlpm.uti,Clean_data!$T6907, _xlfn.XLOOKUP( _xlpm.uti, Utilization_Lookup[Min], Utilization_Lookup[Utilization_Level_T], "Tanımsız", -1 ))</f>
        <v>Düşük</v>
      </c>
      <c r="X6907" s="35">
        <f t="shared" si="214"/>
        <v>418.66666666666669</v>
      </c>
      <c r="Y6907" s="61" t="str">
        <f>_xlfn.LET( _xlpm.m,Clean_data!$X6907, _xlfn.XLOOKUP( _xlpm.m, Spend_Lookup[Min], Spend_Lookup[Monthly_Avg_Spend_Level_T], "Tanımsız", -1 ))</f>
        <v>Düşük</v>
      </c>
      <c r="Z6907" s="109">
        <f t="shared" si="215"/>
        <v>72.811594202898547</v>
      </c>
      <c r="AA6907" s="119" t="str" cm="1">
        <f t="array" ref="AA6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08" spans="1:27" x14ac:dyDescent="0.2">
      <c r="A6908" s="43">
        <v>811713408</v>
      </c>
      <c r="B6908" s="21" t="s">
        <v>20</v>
      </c>
      <c r="C6908" s="22">
        <v>58</v>
      </c>
      <c r="D6908" s="21" t="s">
        <v>25</v>
      </c>
      <c r="E6908" s="23">
        <v>2</v>
      </c>
      <c r="F6908" s="103" t="s">
        <v>22</v>
      </c>
      <c r="G6908" s="21" t="s">
        <v>23</v>
      </c>
      <c r="H6908" s="21" t="s">
        <v>32</v>
      </c>
      <c r="I6908" s="23">
        <v>53</v>
      </c>
      <c r="J6908" s="23">
        <v>4</v>
      </c>
      <c r="K6908" s="23">
        <v>2</v>
      </c>
      <c r="L6908" s="23">
        <v>3</v>
      </c>
      <c r="M6908" s="24">
        <v>2642</v>
      </c>
      <c r="N6908" s="24">
        <v>1249</v>
      </c>
      <c r="O6908" s="24">
        <v>1393</v>
      </c>
      <c r="P6908" s="50">
        <v>0.68200000000000005</v>
      </c>
      <c r="Q6908" s="24">
        <v>4897</v>
      </c>
      <c r="R6908" s="23">
        <v>81</v>
      </c>
      <c r="S6908" s="25">
        <v>0.72299999999999998</v>
      </c>
      <c r="T6908" s="25">
        <v>0.47299999999999998</v>
      </c>
      <c r="U6908" s="55" t="str" cm="1">
        <f t="array" ref="U6908">_xlfn.IFS(C6908&lt;=35,"25-35", C6908&lt;=45,"36-45", C6908&lt;=55,"46-55", TRUE,"56+" )</f>
        <v>56+</v>
      </c>
      <c r="V6908" s="60" t="str" cm="1">
        <f t="array" ref="V6908">_xlfn.IFS( I6908&lt;24,"0-2 Yıl", I6908&lt;48,"2-4 Yıl", TRUE,"4+ Yıl")</f>
        <v>4+ Yıl</v>
      </c>
      <c r="W6908" s="60" t="str">
        <f>_xlfn.LET( _xlpm.uti,Clean_data!$T6908, _xlfn.XLOOKUP( _xlpm.uti, Utilization_Lookup[Min], Utilization_Lookup[Utilization_Level_T], "Tanımsız", -1 ))</f>
        <v>Orta</v>
      </c>
      <c r="X6908" s="29">
        <f t="shared" si="214"/>
        <v>408.08333333333331</v>
      </c>
      <c r="Y6908" s="60" t="str">
        <f>_xlfn.LET( _xlpm.m,Clean_data!$X6908, _xlfn.XLOOKUP( _xlpm.m, Spend_Lookup[Min], Spend_Lookup[Monthly_Avg_Spend_Level_T], "Tanımsız", -1 ))</f>
        <v>Düşük</v>
      </c>
      <c r="Z6908" s="108">
        <f t="shared" si="215"/>
        <v>60.456790123456791</v>
      </c>
      <c r="AA6908" s="118" t="str" cm="1">
        <f t="array" ref="AA6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9" spans="1:27" x14ac:dyDescent="0.2">
      <c r="A6909" s="44">
        <v>709649958</v>
      </c>
      <c r="B6909" s="31" t="s">
        <v>39</v>
      </c>
      <c r="C6909" s="30">
        <v>62</v>
      </c>
      <c r="D6909" s="31" t="s">
        <v>21</v>
      </c>
      <c r="E6909" s="28">
        <v>0</v>
      </c>
      <c r="F6909" s="88" t="s">
        <v>43</v>
      </c>
      <c r="G6909" s="31" t="s">
        <v>38</v>
      </c>
      <c r="H6909" s="31" t="s">
        <v>24</v>
      </c>
      <c r="I6909" s="28">
        <v>46</v>
      </c>
      <c r="J6909" s="28">
        <v>4</v>
      </c>
      <c r="K6909" s="28">
        <v>5</v>
      </c>
      <c r="L6909" s="28">
        <v>6</v>
      </c>
      <c r="M6909" s="32">
        <v>28229</v>
      </c>
      <c r="N6909" s="32">
        <v>287</v>
      </c>
      <c r="O6909" s="32">
        <v>27942</v>
      </c>
      <c r="P6909" s="51">
        <v>0.59399999999999997</v>
      </c>
      <c r="Q6909" s="32">
        <v>2281</v>
      </c>
      <c r="R6909" s="28">
        <v>45</v>
      </c>
      <c r="S6909" s="34">
        <v>0.55200000000000005</v>
      </c>
      <c r="T6909" s="34">
        <v>0.01</v>
      </c>
      <c r="U6909" s="56" t="str" cm="1">
        <f t="array" ref="U6909">_xlfn.IFS(C6909&lt;=35,"25-35", C6909&lt;=45,"36-45", C6909&lt;=55,"46-55", TRUE,"56+" )</f>
        <v>56+</v>
      </c>
      <c r="V6909" s="61" t="str" cm="1">
        <f t="array" ref="V6909">_xlfn.IFS( I6909&lt;24,"0-2 Yıl", I6909&lt;48,"2-4 Yıl", TRUE,"4+ Yıl")</f>
        <v>2-4 Yıl</v>
      </c>
      <c r="W6909" s="61" t="str">
        <f>_xlfn.LET( _xlpm.uti,Clean_data!$T6909, _xlfn.XLOOKUP( _xlpm.uti, Utilization_Lookup[Min], Utilization_Lookup[Utilization_Level_T], "Tanımsız", -1 ))</f>
        <v>Düşük</v>
      </c>
      <c r="X6909" s="35">
        <f t="shared" si="214"/>
        <v>190.08333333333334</v>
      </c>
      <c r="Y6909" s="61" t="str">
        <f>_xlfn.LET( _xlpm.m,Clean_data!$X6909, _xlfn.XLOOKUP( _xlpm.m, Spend_Lookup[Min], Spend_Lookup[Monthly_Avg_Spend_Level_T], "Tanımsız", -1 ))</f>
        <v>Düşük</v>
      </c>
      <c r="Z6909" s="109">
        <f t="shared" si="215"/>
        <v>50.68888888888889</v>
      </c>
      <c r="AA6909" s="119" t="str" cm="1">
        <f t="array" ref="AA6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0" spans="1:27" x14ac:dyDescent="0.2">
      <c r="A6910" s="43">
        <v>708822783</v>
      </c>
      <c r="B6910" s="21" t="s">
        <v>20</v>
      </c>
      <c r="C6910" s="22">
        <v>53</v>
      </c>
      <c r="D6910" s="21" t="s">
        <v>25</v>
      </c>
      <c r="E6910" s="23">
        <v>2</v>
      </c>
      <c r="F6910" s="103" t="s">
        <v>22</v>
      </c>
      <c r="G6910" s="21" t="s">
        <v>27</v>
      </c>
      <c r="H6910" s="21" t="s">
        <v>63</v>
      </c>
      <c r="I6910" s="23">
        <v>36</v>
      </c>
      <c r="J6910" s="23">
        <v>4</v>
      </c>
      <c r="K6910" s="23">
        <v>3</v>
      </c>
      <c r="L6910" s="23">
        <v>1</v>
      </c>
      <c r="M6910" s="24">
        <v>2973</v>
      </c>
      <c r="N6910" s="24">
        <v>2517</v>
      </c>
      <c r="O6910" s="24">
        <v>456</v>
      </c>
      <c r="P6910" s="50">
        <v>0.58799999999999997</v>
      </c>
      <c r="Q6910" s="24">
        <v>4862</v>
      </c>
      <c r="R6910" s="23">
        <v>77</v>
      </c>
      <c r="S6910" s="25">
        <v>0.45300000000000001</v>
      </c>
      <c r="T6910" s="25">
        <v>0.84699999999999998</v>
      </c>
      <c r="U6910" s="55" t="str" cm="1">
        <f t="array" ref="U6910">_xlfn.IFS(C6910&lt;=35,"25-35", C6910&lt;=45,"36-45", C6910&lt;=55,"46-55", TRUE,"56+" )</f>
        <v>46-55</v>
      </c>
      <c r="V6910" s="60" t="str" cm="1">
        <f t="array" ref="V6910">_xlfn.IFS( I6910&lt;24,"0-2 Yıl", I6910&lt;48,"2-4 Yıl", TRUE,"4+ Yıl")</f>
        <v>2-4 Yıl</v>
      </c>
      <c r="W6910" s="60" t="str">
        <f>_xlfn.LET( _xlpm.uti,Clean_data!$T6910, _xlfn.XLOOKUP( _xlpm.uti, Utilization_Lookup[Min], Utilization_Lookup[Utilization_Level_T], "Tanımsız", -1 ))</f>
        <v>Yüksek</v>
      </c>
      <c r="X6910" s="29">
        <f t="shared" si="214"/>
        <v>405.16666666666669</v>
      </c>
      <c r="Y6910" s="60" t="str">
        <f>_xlfn.LET( _xlpm.m,Clean_data!$X6910, _xlfn.XLOOKUP( _xlpm.m, Spend_Lookup[Min], Spend_Lookup[Monthly_Avg_Spend_Level_T], "Tanımsız", -1 ))</f>
        <v>Düşük</v>
      </c>
      <c r="Z6910" s="108">
        <f t="shared" si="215"/>
        <v>63.142857142857146</v>
      </c>
      <c r="AA6910" s="118" t="str" cm="1">
        <f t="array" ref="AA6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1" spans="1:27" x14ac:dyDescent="0.2">
      <c r="A6911" s="44">
        <v>771869508</v>
      </c>
      <c r="B6911" s="31" t="s">
        <v>20</v>
      </c>
      <c r="C6911" s="30">
        <v>51</v>
      </c>
      <c r="D6911" s="31" t="s">
        <v>25</v>
      </c>
      <c r="E6911" s="28">
        <v>2</v>
      </c>
      <c r="F6911" s="88" t="s">
        <v>31</v>
      </c>
      <c r="G6911" s="31" t="s">
        <v>23</v>
      </c>
      <c r="H6911" s="31" t="s">
        <v>63</v>
      </c>
      <c r="I6911" s="28">
        <v>40</v>
      </c>
      <c r="J6911" s="28">
        <v>4</v>
      </c>
      <c r="K6911" s="28">
        <v>3</v>
      </c>
      <c r="L6911" s="28">
        <v>3</v>
      </c>
      <c r="M6911" s="32">
        <v>1612</v>
      </c>
      <c r="N6911" s="32">
        <v>831</v>
      </c>
      <c r="O6911" s="32">
        <v>781</v>
      </c>
      <c r="P6911" s="51">
        <v>0.60199999999999998</v>
      </c>
      <c r="Q6911" s="32">
        <v>4924</v>
      </c>
      <c r="R6911" s="28">
        <v>81</v>
      </c>
      <c r="S6911" s="34">
        <v>0.88400000000000001</v>
      </c>
      <c r="T6911" s="34">
        <v>0.51600000000000001</v>
      </c>
      <c r="U6911" s="56" t="str" cm="1">
        <f t="array" ref="U6911">_xlfn.IFS(C6911&lt;=35,"25-35", C6911&lt;=45,"36-45", C6911&lt;=55,"46-55", TRUE,"56+" )</f>
        <v>46-55</v>
      </c>
      <c r="V6911" s="61" t="str" cm="1">
        <f t="array" ref="V6911">_xlfn.IFS( I6911&lt;24,"0-2 Yıl", I6911&lt;48,"2-4 Yıl", TRUE,"4+ Yıl")</f>
        <v>2-4 Yıl</v>
      </c>
      <c r="W6911" s="61" t="str">
        <f>_xlfn.LET( _xlpm.uti,Clean_data!$T6911, _xlfn.XLOOKUP( _xlpm.uti, Utilization_Lookup[Min], Utilization_Lookup[Utilization_Level_T], "Tanımsız", -1 ))</f>
        <v>Orta</v>
      </c>
      <c r="X6911" s="35">
        <f t="shared" si="214"/>
        <v>410.33333333333331</v>
      </c>
      <c r="Y6911" s="61" t="str">
        <f>_xlfn.LET( _xlpm.m,Clean_data!$X6911, _xlfn.XLOOKUP( _xlpm.m, Spend_Lookup[Min], Spend_Lookup[Monthly_Avg_Spend_Level_T], "Tanımsız", -1 ))</f>
        <v>Düşük</v>
      </c>
      <c r="Z6911" s="109">
        <f t="shared" si="215"/>
        <v>60.790123456790127</v>
      </c>
      <c r="AA6911" s="119" t="str" cm="1">
        <f t="array" ref="AA6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2" spans="1:27" x14ac:dyDescent="0.2">
      <c r="A6912" s="43">
        <v>804413508</v>
      </c>
      <c r="B6912" s="21" t="s">
        <v>20</v>
      </c>
      <c r="C6912" s="22">
        <v>41</v>
      </c>
      <c r="D6912" s="21" t="s">
        <v>21</v>
      </c>
      <c r="E6912" s="23">
        <v>1</v>
      </c>
      <c r="F6912" s="103" t="s">
        <v>22</v>
      </c>
      <c r="G6912" s="21" t="s">
        <v>27</v>
      </c>
      <c r="H6912" s="21" t="s">
        <v>29</v>
      </c>
      <c r="I6912" s="23">
        <v>36</v>
      </c>
      <c r="J6912" s="23">
        <v>6</v>
      </c>
      <c r="K6912" s="23">
        <v>2</v>
      </c>
      <c r="L6912" s="23">
        <v>3</v>
      </c>
      <c r="M6912" s="24">
        <v>12084</v>
      </c>
      <c r="N6912" s="24">
        <v>1638</v>
      </c>
      <c r="O6912" s="24">
        <v>10446</v>
      </c>
      <c r="P6912" s="50">
        <v>0.69499999999999995</v>
      </c>
      <c r="Q6912" s="24">
        <v>4506</v>
      </c>
      <c r="R6912" s="23">
        <v>90</v>
      </c>
      <c r="S6912" s="25">
        <v>0.95699999999999996</v>
      </c>
      <c r="T6912" s="25">
        <v>0.13600000000000001</v>
      </c>
      <c r="U6912" s="55" t="str" cm="1">
        <f t="array" ref="U6912">_xlfn.IFS(C6912&lt;=35,"25-35", C6912&lt;=45,"36-45", C6912&lt;=55,"46-55", TRUE,"56+" )</f>
        <v>36-45</v>
      </c>
      <c r="V6912" s="60" t="str" cm="1">
        <f t="array" ref="V6912">_xlfn.IFS( I6912&lt;24,"0-2 Yıl", I6912&lt;48,"2-4 Yıl", TRUE,"4+ Yıl")</f>
        <v>2-4 Yıl</v>
      </c>
      <c r="W6912" s="60" t="str">
        <f>_xlfn.LET( _xlpm.uti,Clean_data!$T6912, _xlfn.XLOOKUP( _xlpm.uti, Utilization_Lookup[Min], Utilization_Lookup[Utilization_Level_T], "Tanımsız", -1 ))</f>
        <v>Düşük</v>
      </c>
      <c r="X6912" s="29">
        <f t="shared" si="214"/>
        <v>375.5</v>
      </c>
      <c r="Y6912" s="60" t="str">
        <f>_xlfn.LET( _xlpm.m,Clean_data!$X6912, _xlfn.XLOOKUP( _xlpm.m, Spend_Lookup[Min], Spend_Lookup[Monthly_Avg_Spend_Level_T], "Tanımsız", -1 ))</f>
        <v>Düşük</v>
      </c>
      <c r="Z6912" s="108">
        <f t="shared" si="215"/>
        <v>50.06666666666667</v>
      </c>
      <c r="AA6912" s="118" t="str" cm="1">
        <f t="array" ref="AA6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3" spans="1:27" x14ac:dyDescent="0.2">
      <c r="A6913" s="44">
        <v>815756058</v>
      </c>
      <c r="B6913" s="31" t="s">
        <v>20</v>
      </c>
      <c r="C6913" s="30">
        <v>54</v>
      </c>
      <c r="D6913" s="31" t="s">
        <v>25</v>
      </c>
      <c r="E6913" s="28">
        <v>1</v>
      </c>
      <c r="F6913" s="88" t="s">
        <v>26</v>
      </c>
      <c r="G6913" s="31" t="s">
        <v>27</v>
      </c>
      <c r="H6913" s="31" t="s">
        <v>63</v>
      </c>
      <c r="I6913" s="28">
        <v>49</v>
      </c>
      <c r="J6913" s="28">
        <v>3</v>
      </c>
      <c r="K6913" s="28">
        <v>2</v>
      </c>
      <c r="L6913" s="28">
        <v>2</v>
      </c>
      <c r="M6913" s="32">
        <v>2930</v>
      </c>
      <c r="N6913" s="32">
        <v>2266</v>
      </c>
      <c r="O6913" s="32">
        <v>664</v>
      </c>
      <c r="P6913" s="51">
        <v>0.73399999999999999</v>
      </c>
      <c r="Q6913" s="32">
        <v>4752</v>
      </c>
      <c r="R6913" s="28">
        <v>72</v>
      </c>
      <c r="S6913" s="34">
        <v>1.323</v>
      </c>
      <c r="T6913" s="34">
        <v>0.77300000000000002</v>
      </c>
      <c r="U6913" s="56" t="str" cm="1">
        <f t="array" ref="U6913">_xlfn.IFS(C6913&lt;=35,"25-35", C6913&lt;=45,"36-45", C6913&lt;=55,"46-55", TRUE,"56+" )</f>
        <v>46-55</v>
      </c>
      <c r="V6913" s="61" t="str" cm="1">
        <f t="array" ref="V6913">_xlfn.IFS( I6913&lt;24,"0-2 Yıl", I6913&lt;48,"2-4 Yıl", TRUE,"4+ Yıl")</f>
        <v>4+ Yıl</v>
      </c>
      <c r="W6913" s="61" t="str">
        <f>_xlfn.LET( _xlpm.uti,Clean_data!$T6913, _xlfn.XLOOKUP( _xlpm.uti, Utilization_Lookup[Min], Utilization_Lookup[Utilization_Level_T], "Tanımsız", -1 ))</f>
        <v>Yüksek</v>
      </c>
      <c r="X6913" s="35">
        <f t="shared" si="214"/>
        <v>396</v>
      </c>
      <c r="Y6913" s="61" t="str">
        <f>_xlfn.LET( _xlpm.m,Clean_data!$X6913, _xlfn.XLOOKUP( _xlpm.m, Spend_Lookup[Min], Spend_Lookup[Monthly_Avg_Spend_Level_T], "Tanımsız", -1 ))</f>
        <v>Düşük</v>
      </c>
      <c r="Z6913" s="109">
        <f t="shared" si="215"/>
        <v>66</v>
      </c>
      <c r="AA6913" s="119" t="str" cm="1">
        <f t="array" ref="AA6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4" spans="1:27" x14ac:dyDescent="0.2">
      <c r="A6914" s="43">
        <v>712278108</v>
      </c>
      <c r="B6914" s="21" t="s">
        <v>20</v>
      </c>
      <c r="C6914" s="23">
        <v>46</v>
      </c>
      <c r="D6914" s="21" t="s">
        <v>25</v>
      </c>
      <c r="E6914" s="23">
        <v>2</v>
      </c>
      <c r="F6914" s="103" t="s">
        <v>30</v>
      </c>
      <c r="G6914" s="21" t="s">
        <v>23</v>
      </c>
      <c r="H6914" s="21" t="s">
        <v>32</v>
      </c>
      <c r="I6914" s="23">
        <v>38</v>
      </c>
      <c r="J6914" s="23">
        <v>6</v>
      </c>
      <c r="K6914" s="23">
        <v>3</v>
      </c>
      <c r="L6914" s="23">
        <v>1</v>
      </c>
      <c r="M6914" s="24">
        <v>1963</v>
      </c>
      <c r="N6914" s="24">
        <v>1112</v>
      </c>
      <c r="O6914" s="24">
        <v>851</v>
      </c>
      <c r="P6914" s="50">
        <v>0.76100000000000001</v>
      </c>
      <c r="Q6914" s="24">
        <v>4821</v>
      </c>
      <c r="R6914" s="23">
        <v>67</v>
      </c>
      <c r="S6914" s="25">
        <v>0.76300000000000001</v>
      </c>
      <c r="T6914" s="25">
        <v>0.56599999999999995</v>
      </c>
      <c r="U6914" s="55" t="str" cm="1">
        <f t="array" ref="U6914">_xlfn.IFS(C6914&lt;=35,"25-35", C6914&lt;=45,"36-45", C6914&lt;=55,"46-55", TRUE,"56+" )</f>
        <v>46-55</v>
      </c>
      <c r="V6914" s="60" t="str" cm="1">
        <f t="array" ref="V6914">_xlfn.IFS( I6914&lt;24,"0-2 Yıl", I6914&lt;48,"2-4 Yıl", TRUE,"4+ Yıl")</f>
        <v>2-4 Yıl</v>
      </c>
      <c r="W6914" s="60" t="str">
        <f>_xlfn.LET( _xlpm.uti,Clean_data!$T6914, _xlfn.XLOOKUP( _xlpm.uti, Utilization_Lookup[Min], Utilization_Lookup[Utilization_Level_T], "Tanımsız", -1 ))</f>
        <v>Orta</v>
      </c>
      <c r="X6914" s="29">
        <f t="shared" si="214"/>
        <v>401.75</v>
      </c>
      <c r="Y6914" s="60" t="str">
        <f>_xlfn.LET( _xlpm.m,Clean_data!$X6914, _xlfn.XLOOKUP( _xlpm.m, Spend_Lookup[Min], Spend_Lookup[Monthly_Avg_Spend_Level_T], "Tanımsız", -1 ))</f>
        <v>Düşük</v>
      </c>
      <c r="Z6914" s="108">
        <f t="shared" si="215"/>
        <v>71.955223880597018</v>
      </c>
      <c r="AA6914" s="118" t="str" cm="1">
        <f t="array" ref="AA6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5" spans="1:27" x14ac:dyDescent="0.2">
      <c r="A6915" s="44">
        <v>717072108</v>
      </c>
      <c r="B6915" s="31" t="s">
        <v>39</v>
      </c>
      <c r="C6915" s="28">
        <v>50</v>
      </c>
      <c r="D6915" s="31" t="s">
        <v>25</v>
      </c>
      <c r="E6915" s="28">
        <v>2</v>
      </c>
      <c r="F6915" s="88" t="s">
        <v>30</v>
      </c>
      <c r="G6915" s="31" t="s">
        <v>27</v>
      </c>
      <c r="H6915" s="31" t="s">
        <v>32</v>
      </c>
      <c r="I6915" s="28">
        <v>36</v>
      </c>
      <c r="J6915" s="28">
        <v>3</v>
      </c>
      <c r="K6915" s="28">
        <v>3</v>
      </c>
      <c r="L6915" s="28">
        <v>2</v>
      </c>
      <c r="M6915" s="32">
        <v>2762</v>
      </c>
      <c r="N6915" s="32">
        <v>0</v>
      </c>
      <c r="O6915" s="32">
        <v>2762</v>
      </c>
      <c r="P6915" s="51">
        <v>0.68400000000000005</v>
      </c>
      <c r="Q6915" s="32">
        <v>2571</v>
      </c>
      <c r="R6915" s="28">
        <v>44</v>
      </c>
      <c r="S6915" s="34">
        <v>0.41899999999999998</v>
      </c>
      <c r="T6915" s="34">
        <v>0</v>
      </c>
      <c r="U6915" s="56" t="str" cm="1">
        <f t="array" ref="U6915">_xlfn.IFS(C6915&lt;=35,"25-35", C6915&lt;=45,"36-45", C6915&lt;=55,"46-55", TRUE,"56+" )</f>
        <v>46-55</v>
      </c>
      <c r="V6915" s="61" t="str" cm="1">
        <f t="array" ref="V6915">_xlfn.IFS( I6915&lt;24,"0-2 Yıl", I6915&lt;48,"2-4 Yıl", TRUE,"4+ Yıl")</f>
        <v>2-4 Yıl</v>
      </c>
      <c r="W6915" s="61" t="str">
        <f>_xlfn.LET( _xlpm.uti,Clean_data!$T6915, _xlfn.XLOOKUP( _xlpm.uti, Utilization_Lookup[Min], Utilization_Lookup[Utilization_Level_T], "Tanımsız", -1 ))</f>
        <v>Düşük</v>
      </c>
      <c r="X6915" s="35">
        <f t="shared" ref="X6915:X6978" si="216">Q6915 / 12</f>
        <v>214.25</v>
      </c>
      <c r="Y6915" s="61" t="str">
        <f>_xlfn.LET( _xlpm.m,Clean_data!$X6915, _xlfn.XLOOKUP( _xlpm.m, Spend_Lookup[Min], Spend_Lookup[Monthly_Avg_Spend_Level_T], "Tanımsız", -1 ))</f>
        <v>Düşük</v>
      </c>
      <c r="Z6915" s="109">
        <f t="shared" ref="Z6915:Z6978" si="217">IF(R6915=0,0,Q6915 / R6915)</f>
        <v>58.43181818181818</v>
      </c>
      <c r="AA6915" s="119" t="str" cm="1">
        <f t="array" ref="AA6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6" spans="1:27" x14ac:dyDescent="0.2">
      <c r="A6916" s="43">
        <v>721460283</v>
      </c>
      <c r="B6916" s="21" t="s">
        <v>39</v>
      </c>
      <c r="C6916" s="22">
        <v>49</v>
      </c>
      <c r="D6916" s="21" t="s">
        <v>25</v>
      </c>
      <c r="E6916" s="23">
        <v>3</v>
      </c>
      <c r="F6916" s="103" t="s">
        <v>43</v>
      </c>
      <c r="G6916" s="21" t="s">
        <v>27</v>
      </c>
      <c r="H6916" s="21" t="s">
        <v>63</v>
      </c>
      <c r="I6916" s="23">
        <v>35</v>
      </c>
      <c r="J6916" s="23">
        <v>5</v>
      </c>
      <c r="K6916" s="23">
        <v>1</v>
      </c>
      <c r="L6916" s="23">
        <v>2</v>
      </c>
      <c r="M6916" s="24">
        <v>2214</v>
      </c>
      <c r="N6916" s="24">
        <v>915</v>
      </c>
      <c r="O6916" s="24">
        <v>1299</v>
      </c>
      <c r="P6916" s="50">
        <v>0.53300000000000003</v>
      </c>
      <c r="Q6916" s="24">
        <v>2144</v>
      </c>
      <c r="R6916" s="23">
        <v>51</v>
      </c>
      <c r="S6916" s="25">
        <v>0.54500000000000004</v>
      </c>
      <c r="T6916" s="25">
        <v>0.41299999999999998</v>
      </c>
      <c r="U6916" s="55" t="str" cm="1">
        <f t="array" ref="U6916">_xlfn.IFS(C6916&lt;=35,"25-35", C6916&lt;=45,"36-45", C6916&lt;=55,"46-55", TRUE,"56+" )</f>
        <v>46-55</v>
      </c>
      <c r="V6916" s="60" t="str" cm="1">
        <f t="array" ref="V6916">_xlfn.IFS( I6916&lt;24,"0-2 Yıl", I6916&lt;48,"2-4 Yıl", TRUE,"4+ Yıl")</f>
        <v>2-4 Yıl</v>
      </c>
      <c r="W6916" s="60" t="str">
        <f>_xlfn.LET( _xlpm.uti,Clean_data!$T6916, _xlfn.XLOOKUP( _xlpm.uti, Utilization_Lookup[Min], Utilization_Lookup[Utilization_Level_T], "Tanımsız", -1 ))</f>
        <v>Orta</v>
      </c>
      <c r="X6916" s="29">
        <f t="shared" si="216"/>
        <v>178.66666666666666</v>
      </c>
      <c r="Y6916" s="60" t="str">
        <f>_xlfn.LET( _xlpm.m,Clean_data!$X6916, _xlfn.XLOOKUP( _xlpm.m, Spend_Lookup[Min], Spend_Lookup[Monthly_Avg_Spend_Level_T], "Tanımsız", -1 ))</f>
        <v>Düşük</v>
      </c>
      <c r="Z6916" s="108">
        <f t="shared" si="217"/>
        <v>42.03921568627451</v>
      </c>
      <c r="AA6916" s="118" t="str" cm="1">
        <f t="array" ref="AA6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7" spans="1:27" x14ac:dyDescent="0.2">
      <c r="A6917" s="44">
        <v>784827108</v>
      </c>
      <c r="B6917" s="31" t="s">
        <v>20</v>
      </c>
      <c r="C6917" s="30">
        <v>39</v>
      </c>
      <c r="D6917" s="31" t="s">
        <v>25</v>
      </c>
      <c r="E6917" s="28">
        <v>1</v>
      </c>
      <c r="F6917" s="88" t="s">
        <v>22</v>
      </c>
      <c r="G6917" s="31" t="s">
        <v>27</v>
      </c>
      <c r="H6917" s="31" t="s">
        <v>63</v>
      </c>
      <c r="I6917" s="28">
        <v>33</v>
      </c>
      <c r="J6917" s="28">
        <v>6</v>
      </c>
      <c r="K6917" s="28">
        <v>3</v>
      </c>
      <c r="L6917" s="28">
        <v>2</v>
      </c>
      <c r="M6917" s="32">
        <v>2292</v>
      </c>
      <c r="N6917" s="32">
        <v>1839</v>
      </c>
      <c r="O6917" s="32">
        <v>453</v>
      </c>
      <c r="P6917" s="51">
        <v>0.67500000000000004</v>
      </c>
      <c r="Q6917" s="32">
        <v>4043</v>
      </c>
      <c r="R6917" s="28">
        <v>72</v>
      </c>
      <c r="S6917" s="34">
        <v>0.67400000000000004</v>
      </c>
      <c r="T6917" s="34">
        <v>0.80200000000000005</v>
      </c>
      <c r="U6917" s="56" t="str" cm="1">
        <f t="array" ref="U6917">_xlfn.IFS(C6917&lt;=35,"25-35", C6917&lt;=45,"36-45", C6917&lt;=55,"46-55", TRUE,"56+" )</f>
        <v>36-45</v>
      </c>
      <c r="V6917" s="61" t="str" cm="1">
        <f t="array" ref="V6917">_xlfn.IFS( I6917&lt;24,"0-2 Yıl", I6917&lt;48,"2-4 Yıl", TRUE,"4+ Yıl")</f>
        <v>2-4 Yıl</v>
      </c>
      <c r="W6917" s="61" t="str">
        <f>_xlfn.LET( _xlpm.uti,Clean_data!$T6917, _xlfn.XLOOKUP( _xlpm.uti, Utilization_Lookup[Min], Utilization_Lookup[Utilization_Level_T], "Tanımsız", -1 ))</f>
        <v>Yüksek</v>
      </c>
      <c r="X6917" s="35">
        <f t="shared" si="216"/>
        <v>336.91666666666669</v>
      </c>
      <c r="Y6917" s="61" t="str">
        <f>_xlfn.LET( _xlpm.m,Clean_data!$X6917, _xlfn.XLOOKUP( _xlpm.m, Spend_Lookup[Min], Spend_Lookup[Monthly_Avg_Spend_Level_T], "Tanımsız", -1 ))</f>
        <v>Düşük</v>
      </c>
      <c r="Z6917" s="109">
        <f t="shared" si="217"/>
        <v>56.152777777777779</v>
      </c>
      <c r="AA6917" s="119" t="str" cm="1">
        <f t="array" ref="AA6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8" spans="1:27" x14ac:dyDescent="0.2">
      <c r="A6918" s="43">
        <v>717862308</v>
      </c>
      <c r="B6918" s="21" t="s">
        <v>20</v>
      </c>
      <c r="C6918" s="22">
        <v>45</v>
      </c>
      <c r="D6918" s="21" t="s">
        <v>25</v>
      </c>
      <c r="E6918" s="23">
        <v>2</v>
      </c>
      <c r="F6918" s="103" t="s">
        <v>34</v>
      </c>
      <c r="G6918" s="21" t="s">
        <v>38</v>
      </c>
      <c r="H6918" s="21" t="s">
        <v>32</v>
      </c>
      <c r="I6918" s="23">
        <v>27</v>
      </c>
      <c r="J6918" s="23">
        <v>6</v>
      </c>
      <c r="K6918" s="23">
        <v>3</v>
      </c>
      <c r="L6918" s="23">
        <v>2</v>
      </c>
      <c r="M6918" s="24">
        <v>2901</v>
      </c>
      <c r="N6918" s="24">
        <v>2384</v>
      </c>
      <c r="O6918" s="24">
        <v>517</v>
      </c>
      <c r="P6918" s="50">
        <v>0.71699999999999997</v>
      </c>
      <c r="Q6918" s="24">
        <v>3835</v>
      </c>
      <c r="R6918" s="23">
        <v>78</v>
      </c>
      <c r="S6918" s="25">
        <v>0.59199999999999997</v>
      </c>
      <c r="T6918" s="25">
        <v>0.82199999999999995</v>
      </c>
      <c r="U6918" s="55" t="str" cm="1">
        <f t="array" ref="U6918">_xlfn.IFS(C6918&lt;=35,"25-35", C6918&lt;=45,"36-45", C6918&lt;=55,"46-55", TRUE,"56+" )</f>
        <v>36-45</v>
      </c>
      <c r="V6918" s="60" t="str" cm="1">
        <f t="array" ref="V6918">_xlfn.IFS( I6918&lt;24,"0-2 Yıl", I6918&lt;48,"2-4 Yıl", TRUE,"4+ Yıl")</f>
        <v>2-4 Yıl</v>
      </c>
      <c r="W6918" s="60" t="str">
        <f>_xlfn.LET( _xlpm.uti,Clean_data!$T6918, _xlfn.XLOOKUP( _xlpm.uti, Utilization_Lookup[Min], Utilization_Lookup[Utilization_Level_T], "Tanımsız", -1 ))</f>
        <v>Yüksek</v>
      </c>
      <c r="X6918" s="29">
        <f t="shared" si="216"/>
        <v>319.58333333333331</v>
      </c>
      <c r="Y6918" s="60" t="str">
        <f>_xlfn.LET( _xlpm.m,Clean_data!$X6918, _xlfn.XLOOKUP( _xlpm.m, Spend_Lookup[Min], Spend_Lookup[Monthly_Avg_Spend_Level_T], "Tanımsız", -1 ))</f>
        <v>Düşük</v>
      </c>
      <c r="Z6918" s="108">
        <f t="shared" si="217"/>
        <v>49.166666666666664</v>
      </c>
      <c r="AA6918" s="118" t="str" cm="1">
        <f t="array" ref="AA6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19" spans="1:27" x14ac:dyDescent="0.2">
      <c r="A6919" s="44">
        <v>716726058</v>
      </c>
      <c r="B6919" s="31" t="s">
        <v>20</v>
      </c>
      <c r="C6919" s="30">
        <v>48</v>
      </c>
      <c r="D6919" s="31" t="s">
        <v>25</v>
      </c>
      <c r="E6919" s="28">
        <v>3</v>
      </c>
      <c r="F6919" s="88" t="s">
        <v>34</v>
      </c>
      <c r="G6919" s="31" t="s">
        <v>27</v>
      </c>
      <c r="H6919" s="31" t="s">
        <v>63</v>
      </c>
      <c r="I6919" s="28">
        <v>30</v>
      </c>
      <c r="J6919" s="28">
        <v>4</v>
      </c>
      <c r="K6919" s="28">
        <v>1</v>
      </c>
      <c r="L6919" s="28">
        <v>1</v>
      </c>
      <c r="M6919" s="32">
        <v>2865</v>
      </c>
      <c r="N6919" s="32">
        <v>1523</v>
      </c>
      <c r="O6919" s="32">
        <v>1342</v>
      </c>
      <c r="P6919" s="51">
        <v>0.60499999999999998</v>
      </c>
      <c r="Q6919" s="32">
        <v>4609</v>
      </c>
      <c r="R6919" s="28">
        <v>79</v>
      </c>
      <c r="S6919" s="34">
        <v>0.75600000000000001</v>
      </c>
      <c r="T6919" s="34">
        <v>0.53200000000000003</v>
      </c>
      <c r="U6919" s="56" t="str" cm="1">
        <f t="array" ref="U6919">_xlfn.IFS(C6919&lt;=35,"25-35", C6919&lt;=45,"36-45", C6919&lt;=55,"46-55", TRUE,"56+" )</f>
        <v>46-55</v>
      </c>
      <c r="V6919" s="61" t="str" cm="1">
        <f t="array" ref="V6919">_xlfn.IFS( I6919&lt;24,"0-2 Yıl", I6919&lt;48,"2-4 Yıl", TRUE,"4+ Yıl")</f>
        <v>2-4 Yıl</v>
      </c>
      <c r="W6919" s="61" t="str">
        <f>_xlfn.LET( _xlpm.uti,Clean_data!$T6919, _xlfn.XLOOKUP( _xlpm.uti, Utilization_Lookup[Min], Utilization_Lookup[Utilization_Level_T], "Tanımsız", -1 ))</f>
        <v>Orta</v>
      </c>
      <c r="X6919" s="35">
        <f t="shared" si="216"/>
        <v>384.08333333333331</v>
      </c>
      <c r="Y6919" s="61" t="str">
        <f>_xlfn.LET( _xlpm.m,Clean_data!$X6919, _xlfn.XLOOKUP( _xlpm.m, Spend_Lookup[Min], Spend_Lookup[Monthly_Avg_Spend_Level_T], "Tanımsız", -1 ))</f>
        <v>Düşük</v>
      </c>
      <c r="Z6919" s="109">
        <f t="shared" si="217"/>
        <v>58.341772151898731</v>
      </c>
      <c r="AA6919" s="119" t="str" cm="1">
        <f t="array" ref="AA6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0" spans="1:27" x14ac:dyDescent="0.2">
      <c r="A6920" s="43">
        <v>717405408</v>
      </c>
      <c r="B6920" s="21" t="s">
        <v>20</v>
      </c>
      <c r="C6920" s="22">
        <v>31</v>
      </c>
      <c r="D6920" s="21" t="s">
        <v>25</v>
      </c>
      <c r="E6920" s="23">
        <v>0</v>
      </c>
      <c r="F6920" s="103" t="s">
        <v>43</v>
      </c>
      <c r="G6920" s="21" t="s">
        <v>27</v>
      </c>
      <c r="H6920" s="21" t="s">
        <v>30</v>
      </c>
      <c r="I6920" s="23">
        <v>18</v>
      </c>
      <c r="J6920" s="23">
        <v>3</v>
      </c>
      <c r="K6920" s="23">
        <v>2</v>
      </c>
      <c r="L6920" s="23">
        <v>0</v>
      </c>
      <c r="M6920" s="24">
        <v>3934</v>
      </c>
      <c r="N6920" s="24">
        <v>1911</v>
      </c>
      <c r="O6920" s="24">
        <v>2023</v>
      </c>
      <c r="P6920" s="50">
        <v>0.72299999999999998</v>
      </c>
      <c r="Q6920" s="24">
        <v>4143</v>
      </c>
      <c r="R6920" s="23">
        <v>82</v>
      </c>
      <c r="S6920" s="25">
        <v>0.86399999999999999</v>
      </c>
      <c r="T6920" s="25">
        <v>0.48599999999999999</v>
      </c>
      <c r="U6920" s="55" t="str" cm="1">
        <f t="array" ref="U6920">_xlfn.IFS(C6920&lt;=35,"25-35", C6920&lt;=45,"36-45", C6920&lt;=55,"46-55", TRUE,"56+" )</f>
        <v>25-35</v>
      </c>
      <c r="V6920" s="60" t="str" cm="1">
        <f t="array" ref="V6920">_xlfn.IFS( I6920&lt;24,"0-2 Yıl", I6920&lt;48,"2-4 Yıl", TRUE,"4+ Yıl")</f>
        <v>0-2 Yıl</v>
      </c>
      <c r="W6920" s="60" t="str">
        <f>_xlfn.LET( _xlpm.uti,Clean_data!$T6920, _xlfn.XLOOKUP( _xlpm.uti, Utilization_Lookup[Min], Utilization_Lookup[Utilization_Level_T], "Tanımsız", -1 ))</f>
        <v>Orta</v>
      </c>
      <c r="X6920" s="29">
        <f t="shared" si="216"/>
        <v>345.25</v>
      </c>
      <c r="Y6920" s="60" t="str">
        <f>_xlfn.LET( _xlpm.m,Clean_data!$X6920, _xlfn.XLOOKUP( _xlpm.m, Spend_Lookup[Min], Spend_Lookup[Monthly_Avg_Spend_Level_T], "Tanımsız", -1 ))</f>
        <v>Düşük</v>
      </c>
      <c r="Z6920" s="108">
        <f t="shared" si="217"/>
        <v>50.524390243902438</v>
      </c>
      <c r="AA6920" s="118" t="str" cm="1">
        <f t="array" ref="AA6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1" spans="1:27" x14ac:dyDescent="0.2">
      <c r="A6921" s="44">
        <v>718734408</v>
      </c>
      <c r="B6921" s="31" t="s">
        <v>20</v>
      </c>
      <c r="C6921" s="28">
        <v>57</v>
      </c>
      <c r="D6921" s="31" t="s">
        <v>25</v>
      </c>
      <c r="E6921" s="28">
        <v>2</v>
      </c>
      <c r="F6921" s="88" t="s">
        <v>30</v>
      </c>
      <c r="G6921" s="31" t="s">
        <v>27</v>
      </c>
      <c r="H6921" s="31" t="s">
        <v>32</v>
      </c>
      <c r="I6921" s="28">
        <v>45</v>
      </c>
      <c r="J6921" s="28">
        <v>3</v>
      </c>
      <c r="K6921" s="28">
        <v>4</v>
      </c>
      <c r="L6921" s="28">
        <v>3</v>
      </c>
      <c r="M6921" s="32">
        <v>2428</v>
      </c>
      <c r="N6921" s="32">
        <v>932</v>
      </c>
      <c r="O6921" s="32">
        <v>1496</v>
      </c>
      <c r="P6921" s="51">
        <v>0.76800000000000002</v>
      </c>
      <c r="Q6921" s="32">
        <v>4823</v>
      </c>
      <c r="R6921" s="28">
        <v>62</v>
      </c>
      <c r="S6921" s="34">
        <v>0.82399999999999995</v>
      </c>
      <c r="T6921" s="34">
        <v>0.38400000000000001</v>
      </c>
      <c r="U6921" s="56" t="str" cm="1">
        <f t="array" ref="U6921">_xlfn.IFS(C6921&lt;=35,"25-35", C6921&lt;=45,"36-45", C6921&lt;=55,"46-55", TRUE,"56+" )</f>
        <v>56+</v>
      </c>
      <c r="V6921" s="61" t="str" cm="1">
        <f t="array" ref="V6921">_xlfn.IFS( I6921&lt;24,"0-2 Yıl", I6921&lt;48,"2-4 Yıl", TRUE,"4+ Yıl")</f>
        <v>2-4 Yıl</v>
      </c>
      <c r="W6921" s="61" t="str">
        <f>_xlfn.LET( _xlpm.uti,Clean_data!$T6921, _xlfn.XLOOKUP( _xlpm.uti, Utilization_Lookup[Min], Utilization_Lookup[Utilization_Level_T], "Tanımsız", -1 ))</f>
        <v>Orta</v>
      </c>
      <c r="X6921" s="35">
        <f t="shared" si="216"/>
        <v>401.91666666666669</v>
      </c>
      <c r="Y6921" s="61" t="str">
        <f>_xlfn.LET( _xlpm.m,Clean_data!$X6921, _xlfn.XLOOKUP( _xlpm.m, Spend_Lookup[Min], Spend_Lookup[Monthly_Avg_Spend_Level_T], "Tanımsız", -1 ))</f>
        <v>Düşük</v>
      </c>
      <c r="Z6921" s="109">
        <f t="shared" si="217"/>
        <v>77.790322580645167</v>
      </c>
      <c r="AA6921" s="119" t="str" cm="1">
        <f t="array" ref="AA6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2" spans="1:27" x14ac:dyDescent="0.2">
      <c r="A6922" s="43">
        <v>771666783</v>
      </c>
      <c r="B6922" s="21" t="s">
        <v>20</v>
      </c>
      <c r="C6922" s="22">
        <v>43</v>
      </c>
      <c r="D6922" s="21" t="s">
        <v>25</v>
      </c>
      <c r="E6922" s="23">
        <v>5</v>
      </c>
      <c r="F6922" s="103" t="s">
        <v>34</v>
      </c>
      <c r="G6922" s="21" t="s">
        <v>23</v>
      </c>
      <c r="H6922" s="21" t="s">
        <v>32</v>
      </c>
      <c r="I6922" s="23">
        <v>31</v>
      </c>
      <c r="J6922" s="23">
        <v>5</v>
      </c>
      <c r="K6922" s="23">
        <v>1</v>
      </c>
      <c r="L6922" s="23">
        <v>1</v>
      </c>
      <c r="M6922" s="24">
        <v>5302</v>
      </c>
      <c r="N6922" s="24">
        <v>1136</v>
      </c>
      <c r="O6922" s="24">
        <v>4166</v>
      </c>
      <c r="P6922" s="50">
        <v>0.81699999999999995</v>
      </c>
      <c r="Q6922" s="24">
        <v>4883</v>
      </c>
      <c r="R6922" s="23">
        <v>68</v>
      </c>
      <c r="S6922" s="25">
        <v>0.58099999999999996</v>
      </c>
      <c r="T6922" s="25">
        <v>0.214</v>
      </c>
      <c r="U6922" s="55" t="str" cm="1">
        <f t="array" ref="U6922">_xlfn.IFS(C6922&lt;=35,"25-35", C6922&lt;=45,"36-45", C6922&lt;=55,"46-55", TRUE,"56+" )</f>
        <v>36-45</v>
      </c>
      <c r="V6922" s="60" t="str" cm="1">
        <f t="array" ref="V6922">_xlfn.IFS( I6922&lt;24,"0-2 Yıl", I6922&lt;48,"2-4 Yıl", TRUE,"4+ Yıl")</f>
        <v>2-4 Yıl</v>
      </c>
      <c r="W6922" s="60" t="str">
        <f>_xlfn.LET( _xlpm.uti,Clean_data!$T6922, _xlfn.XLOOKUP( _xlpm.uti, Utilization_Lookup[Min], Utilization_Lookup[Utilization_Level_T], "Tanımsız", -1 ))</f>
        <v>Düşük</v>
      </c>
      <c r="X6922" s="29">
        <f t="shared" si="216"/>
        <v>406.91666666666669</v>
      </c>
      <c r="Y6922" s="60" t="str">
        <f>_xlfn.LET( _xlpm.m,Clean_data!$X6922, _xlfn.XLOOKUP( _xlpm.m, Spend_Lookup[Min], Spend_Lookup[Monthly_Avg_Spend_Level_T], "Tanımsız", -1 ))</f>
        <v>Düşük</v>
      </c>
      <c r="Z6922" s="108">
        <f t="shared" si="217"/>
        <v>71.808823529411768</v>
      </c>
      <c r="AA6922" s="118" t="str" cm="1">
        <f t="array" ref="AA6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3" spans="1:27" x14ac:dyDescent="0.2">
      <c r="A6923" s="44">
        <v>789301458</v>
      </c>
      <c r="B6923" s="31" t="s">
        <v>20</v>
      </c>
      <c r="C6923" s="30">
        <v>41</v>
      </c>
      <c r="D6923" s="31" t="s">
        <v>25</v>
      </c>
      <c r="E6923" s="28">
        <v>4</v>
      </c>
      <c r="F6923" s="88" t="s">
        <v>22</v>
      </c>
      <c r="G6923" s="31" t="s">
        <v>23</v>
      </c>
      <c r="H6923" s="31" t="s">
        <v>30</v>
      </c>
      <c r="I6923" s="28">
        <v>30</v>
      </c>
      <c r="J6923" s="28">
        <v>5</v>
      </c>
      <c r="K6923" s="28">
        <v>2</v>
      </c>
      <c r="L6923" s="28">
        <v>2</v>
      </c>
      <c r="M6923" s="32">
        <v>9139</v>
      </c>
      <c r="N6923" s="32">
        <v>1620</v>
      </c>
      <c r="O6923" s="32">
        <v>7519</v>
      </c>
      <c r="P6923" s="51">
        <v>0.77300000000000002</v>
      </c>
      <c r="Q6923" s="32">
        <v>4675</v>
      </c>
      <c r="R6923" s="28">
        <v>78</v>
      </c>
      <c r="S6923" s="34">
        <v>1.1080000000000001</v>
      </c>
      <c r="T6923" s="34">
        <v>0.17699999999999999</v>
      </c>
      <c r="U6923" s="56" t="str" cm="1">
        <f t="array" ref="U6923">_xlfn.IFS(C6923&lt;=35,"25-35", C6923&lt;=45,"36-45", C6923&lt;=55,"46-55", TRUE,"56+" )</f>
        <v>36-45</v>
      </c>
      <c r="V6923" s="61" t="str" cm="1">
        <f t="array" ref="V6923">_xlfn.IFS( I6923&lt;24,"0-2 Yıl", I6923&lt;48,"2-4 Yıl", TRUE,"4+ Yıl")</f>
        <v>2-4 Yıl</v>
      </c>
      <c r="W6923" s="61" t="str">
        <f>_xlfn.LET( _xlpm.uti,Clean_data!$T6923, _xlfn.XLOOKUP( _xlpm.uti, Utilization_Lookup[Min], Utilization_Lookup[Utilization_Level_T], "Tanımsız", -1 ))</f>
        <v>Düşük</v>
      </c>
      <c r="X6923" s="35">
        <f t="shared" si="216"/>
        <v>389.58333333333331</v>
      </c>
      <c r="Y6923" s="61" t="str">
        <f>_xlfn.LET( _xlpm.m,Clean_data!$X6923, _xlfn.XLOOKUP( _xlpm.m, Spend_Lookup[Min], Spend_Lookup[Monthly_Avg_Spend_Level_T], "Tanımsız", -1 ))</f>
        <v>Düşük</v>
      </c>
      <c r="Z6923" s="109">
        <f t="shared" si="217"/>
        <v>59.935897435897438</v>
      </c>
      <c r="AA6923" s="119" t="str" cm="1">
        <f t="array" ref="AA6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4" spans="1:27" x14ac:dyDescent="0.2">
      <c r="A6924" s="43">
        <v>772329183</v>
      </c>
      <c r="B6924" s="21" t="s">
        <v>20</v>
      </c>
      <c r="C6924" s="23">
        <v>48</v>
      </c>
      <c r="D6924" s="21" t="s">
        <v>21</v>
      </c>
      <c r="E6924" s="23">
        <v>5</v>
      </c>
      <c r="F6924" s="103" t="s">
        <v>30</v>
      </c>
      <c r="G6924" s="21" t="s">
        <v>23</v>
      </c>
      <c r="H6924" s="21" t="s">
        <v>32</v>
      </c>
      <c r="I6924" s="23">
        <v>38</v>
      </c>
      <c r="J6924" s="23">
        <v>4</v>
      </c>
      <c r="K6924" s="23">
        <v>4</v>
      </c>
      <c r="L6924" s="23">
        <v>1</v>
      </c>
      <c r="M6924" s="24">
        <v>5219</v>
      </c>
      <c r="N6924" s="24">
        <v>1081</v>
      </c>
      <c r="O6924" s="24">
        <v>4138</v>
      </c>
      <c r="P6924" s="50">
        <v>0.56799999999999995</v>
      </c>
      <c r="Q6924" s="24">
        <v>3481</v>
      </c>
      <c r="R6924" s="23">
        <v>78</v>
      </c>
      <c r="S6924" s="25">
        <v>0.625</v>
      </c>
      <c r="T6924" s="25">
        <v>0.20699999999999999</v>
      </c>
      <c r="U6924" s="55" t="str" cm="1">
        <f t="array" ref="U6924">_xlfn.IFS(C6924&lt;=35,"25-35", C6924&lt;=45,"36-45", C6924&lt;=55,"46-55", TRUE,"56+" )</f>
        <v>46-55</v>
      </c>
      <c r="V6924" s="60" t="str" cm="1">
        <f t="array" ref="V6924">_xlfn.IFS( I6924&lt;24,"0-2 Yıl", I6924&lt;48,"2-4 Yıl", TRUE,"4+ Yıl")</f>
        <v>2-4 Yıl</v>
      </c>
      <c r="W6924" s="60" t="str">
        <f>_xlfn.LET( _xlpm.uti,Clean_data!$T6924, _xlfn.XLOOKUP( _xlpm.uti, Utilization_Lookup[Min], Utilization_Lookup[Utilization_Level_T], "Tanımsız", -1 ))</f>
        <v>Düşük</v>
      </c>
      <c r="X6924" s="29">
        <f t="shared" si="216"/>
        <v>290.08333333333331</v>
      </c>
      <c r="Y6924" s="60" t="str">
        <f>_xlfn.LET( _xlpm.m,Clean_data!$X6924, _xlfn.XLOOKUP( _xlpm.m, Spend_Lookup[Min], Spend_Lookup[Monthly_Avg_Spend_Level_T], "Tanımsız", -1 ))</f>
        <v>Düşük</v>
      </c>
      <c r="Z6924" s="108">
        <f t="shared" si="217"/>
        <v>44.628205128205131</v>
      </c>
      <c r="AA6924" s="118" t="str" cm="1">
        <f t="array" ref="AA6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5" spans="1:27" x14ac:dyDescent="0.2">
      <c r="A6925" s="44">
        <v>713792583</v>
      </c>
      <c r="B6925" s="31" t="s">
        <v>20</v>
      </c>
      <c r="C6925" s="30">
        <v>52</v>
      </c>
      <c r="D6925" s="31" t="s">
        <v>25</v>
      </c>
      <c r="E6925" s="28">
        <v>2</v>
      </c>
      <c r="F6925" s="88" t="s">
        <v>26</v>
      </c>
      <c r="G6925" s="31" t="s">
        <v>27</v>
      </c>
      <c r="H6925" s="31" t="s">
        <v>30</v>
      </c>
      <c r="I6925" s="28">
        <v>43</v>
      </c>
      <c r="J6925" s="28">
        <v>5</v>
      </c>
      <c r="K6925" s="28">
        <v>2</v>
      </c>
      <c r="L6925" s="28">
        <v>3</v>
      </c>
      <c r="M6925" s="32">
        <v>10351</v>
      </c>
      <c r="N6925" s="32">
        <v>1356</v>
      </c>
      <c r="O6925" s="32">
        <v>8995</v>
      </c>
      <c r="P6925" s="51">
        <v>0.82799999999999996</v>
      </c>
      <c r="Q6925" s="32">
        <v>4572</v>
      </c>
      <c r="R6925" s="28">
        <v>76</v>
      </c>
      <c r="S6925" s="34">
        <v>1.054</v>
      </c>
      <c r="T6925" s="34">
        <v>0.13100000000000001</v>
      </c>
      <c r="U6925" s="56" t="str" cm="1">
        <f t="array" ref="U6925">_xlfn.IFS(C6925&lt;=35,"25-35", C6925&lt;=45,"36-45", C6925&lt;=55,"46-55", TRUE,"56+" )</f>
        <v>46-55</v>
      </c>
      <c r="V6925" s="61" t="str" cm="1">
        <f t="array" ref="V6925">_xlfn.IFS( I6925&lt;24,"0-2 Yıl", I6925&lt;48,"2-4 Yıl", TRUE,"4+ Yıl")</f>
        <v>2-4 Yıl</v>
      </c>
      <c r="W6925" s="61" t="str">
        <f>_xlfn.LET( _xlpm.uti,Clean_data!$T6925, _xlfn.XLOOKUP( _xlpm.uti, Utilization_Lookup[Min], Utilization_Lookup[Utilization_Level_T], "Tanımsız", -1 ))</f>
        <v>Düşük</v>
      </c>
      <c r="X6925" s="35">
        <f t="shared" si="216"/>
        <v>381</v>
      </c>
      <c r="Y6925" s="61" t="str">
        <f>_xlfn.LET( _xlpm.m,Clean_data!$X6925, _xlfn.XLOOKUP( _xlpm.m, Spend_Lookup[Min], Spend_Lookup[Monthly_Avg_Spend_Level_T], "Tanımsız", -1 ))</f>
        <v>Düşük</v>
      </c>
      <c r="Z6925" s="109">
        <f t="shared" si="217"/>
        <v>60.157894736842103</v>
      </c>
      <c r="AA6925" s="119" t="str" cm="1">
        <f t="array" ref="AA6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6" spans="1:27" x14ac:dyDescent="0.2">
      <c r="A6926" s="43">
        <v>719577258</v>
      </c>
      <c r="B6926" s="21" t="s">
        <v>39</v>
      </c>
      <c r="C6926" s="22">
        <v>43</v>
      </c>
      <c r="D6926" s="21" t="s">
        <v>25</v>
      </c>
      <c r="E6926" s="23">
        <v>2</v>
      </c>
      <c r="F6926" s="103" t="s">
        <v>31</v>
      </c>
      <c r="G6926" s="21" t="s">
        <v>38</v>
      </c>
      <c r="H6926" s="21" t="s">
        <v>63</v>
      </c>
      <c r="I6926" s="23">
        <v>30</v>
      </c>
      <c r="J6926" s="23">
        <v>3</v>
      </c>
      <c r="K6926" s="23">
        <v>3</v>
      </c>
      <c r="L6926" s="23">
        <v>4</v>
      </c>
      <c r="M6926" s="24">
        <v>6811</v>
      </c>
      <c r="N6926" s="24">
        <v>0</v>
      </c>
      <c r="O6926" s="24">
        <v>6811</v>
      </c>
      <c r="P6926" s="50">
        <v>0.67700000000000005</v>
      </c>
      <c r="Q6926" s="24">
        <v>1937</v>
      </c>
      <c r="R6926" s="23">
        <v>39</v>
      </c>
      <c r="S6926" s="25">
        <v>0.56000000000000005</v>
      </c>
      <c r="T6926" s="25">
        <v>0</v>
      </c>
      <c r="U6926" s="55" t="str" cm="1">
        <f t="array" ref="U6926">_xlfn.IFS(C6926&lt;=35,"25-35", C6926&lt;=45,"36-45", C6926&lt;=55,"46-55", TRUE,"56+" )</f>
        <v>36-45</v>
      </c>
      <c r="V6926" s="60" t="str" cm="1">
        <f t="array" ref="V6926">_xlfn.IFS( I6926&lt;24,"0-2 Yıl", I6926&lt;48,"2-4 Yıl", TRUE,"4+ Yıl")</f>
        <v>2-4 Yıl</v>
      </c>
      <c r="W6926" s="60" t="str">
        <f>_xlfn.LET( _xlpm.uti,Clean_data!$T6926, _xlfn.XLOOKUP( _xlpm.uti, Utilization_Lookup[Min], Utilization_Lookup[Utilization_Level_T], "Tanımsız", -1 ))</f>
        <v>Düşük</v>
      </c>
      <c r="X6926" s="29">
        <f t="shared" si="216"/>
        <v>161.41666666666666</v>
      </c>
      <c r="Y6926" s="60" t="str">
        <f>_xlfn.LET( _xlpm.m,Clean_data!$X6926, _xlfn.XLOOKUP( _xlpm.m, Spend_Lookup[Min], Spend_Lookup[Monthly_Avg_Spend_Level_T], "Tanımsız", -1 ))</f>
        <v>Düşük</v>
      </c>
      <c r="Z6926" s="108">
        <f t="shared" si="217"/>
        <v>49.666666666666664</v>
      </c>
      <c r="AA6926" s="118" t="str" cm="1">
        <f t="array" ref="AA6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7" spans="1:27" x14ac:dyDescent="0.2">
      <c r="A6927" s="44">
        <v>770878458</v>
      </c>
      <c r="B6927" s="31" t="s">
        <v>20</v>
      </c>
      <c r="C6927" s="30">
        <v>27</v>
      </c>
      <c r="D6927" s="31" t="s">
        <v>25</v>
      </c>
      <c r="E6927" s="28">
        <v>1</v>
      </c>
      <c r="F6927" s="88" t="s">
        <v>43</v>
      </c>
      <c r="G6927" s="31" t="s">
        <v>23</v>
      </c>
      <c r="H6927" s="31" t="s">
        <v>63</v>
      </c>
      <c r="I6927" s="28">
        <v>13</v>
      </c>
      <c r="J6927" s="28">
        <v>3</v>
      </c>
      <c r="K6927" s="28">
        <v>2</v>
      </c>
      <c r="L6927" s="28">
        <v>2</v>
      </c>
      <c r="M6927" s="32">
        <v>1438.3</v>
      </c>
      <c r="N6927" s="32">
        <v>990</v>
      </c>
      <c r="O6927" s="32">
        <v>448.3</v>
      </c>
      <c r="P6927" s="51">
        <v>0.71499999999999997</v>
      </c>
      <c r="Q6927" s="32">
        <v>3855</v>
      </c>
      <c r="R6927" s="28">
        <v>73</v>
      </c>
      <c r="S6927" s="34">
        <v>1.147</v>
      </c>
      <c r="T6927" s="34">
        <v>0.68799999999999994</v>
      </c>
      <c r="U6927" s="56" t="str" cm="1">
        <f t="array" ref="U6927">_xlfn.IFS(C6927&lt;=35,"25-35", C6927&lt;=45,"36-45", C6927&lt;=55,"46-55", TRUE,"56+" )</f>
        <v>25-35</v>
      </c>
      <c r="V6927" s="61" t="str" cm="1">
        <f t="array" ref="V6927">_xlfn.IFS( I6927&lt;24,"0-2 Yıl", I6927&lt;48,"2-4 Yıl", TRUE,"4+ Yıl")</f>
        <v>0-2 Yıl</v>
      </c>
      <c r="W6927" s="61" t="str">
        <f>_xlfn.LET( _xlpm.uti,Clean_data!$T6927, _xlfn.XLOOKUP( _xlpm.uti, Utilization_Lookup[Min], Utilization_Lookup[Utilization_Level_T], "Tanımsız", -1 ))</f>
        <v>Orta</v>
      </c>
      <c r="X6927" s="35">
        <f t="shared" si="216"/>
        <v>321.25</v>
      </c>
      <c r="Y6927" s="61" t="str">
        <f>_xlfn.LET( _xlpm.m,Clean_data!$X6927, _xlfn.XLOOKUP( _xlpm.m, Spend_Lookup[Min], Spend_Lookup[Monthly_Avg_Spend_Level_T], "Tanımsız", -1 ))</f>
        <v>Düşük</v>
      </c>
      <c r="Z6927" s="109">
        <f t="shared" si="217"/>
        <v>52.80821917808219</v>
      </c>
      <c r="AA6927" s="119" t="str" cm="1">
        <f t="array" ref="AA6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8" spans="1:27" x14ac:dyDescent="0.2">
      <c r="A6928" s="43">
        <v>798308058</v>
      </c>
      <c r="B6928" s="21" t="s">
        <v>20</v>
      </c>
      <c r="C6928" s="22">
        <v>39</v>
      </c>
      <c r="D6928" s="21" t="s">
        <v>21</v>
      </c>
      <c r="E6928" s="23">
        <v>1</v>
      </c>
      <c r="F6928" s="103" t="s">
        <v>26</v>
      </c>
      <c r="G6928" s="21" t="s">
        <v>27</v>
      </c>
      <c r="H6928" s="21" t="s">
        <v>32</v>
      </c>
      <c r="I6928" s="23">
        <v>33</v>
      </c>
      <c r="J6928" s="23">
        <v>6</v>
      </c>
      <c r="K6928" s="23">
        <v>1</v>
      </c>
      <c r="L6928" s="23">
        <v>2</v>
      </c>
      <c r="M6928" s="24">
        <v>2255</v>
      </c>
      <c r="N6928" s="24">
        <v>0</v>
      </c>
      <c r="O6928" s="24">
        <v>2255</v>
      </c>
      <c r="P6928" s="50">
        <v>0.73</v>
      </c>
      <c r="Q6928" s="24">
        <v>4412</v>
      </c>
      <c r="R6928" s="23">
        <v>81</v>
      </c>
      <c r="S6928" s="25">
        <v>0.88400000000000001</v>
      </c>
      <c r="T6928" s="25">
        <v>0</v>
      </c>
      <c r="U6928" s="55" t="str" cm="1">
        <f t="array" ref="U6928">_xlfn.IFS(C6928&lt;=35,"25-35", C6928&lt;=45,"36-45", C6928&lt;=55,"46-55", TRUE,"56+" )</f>
        <v>36-45</v>
      </c>
      <c r="V6928" s="60" t="str" cm="1">
        <f t="array" ref="V6928">_xlfn.IFS( I6928&lt;24,"0-2 Yıl", I6928&lt;48,"2-4 Yıl", TRUE,"4+ Yıl")</f>
        <v>2-4 Yıl</v>
      </c>
      <c r="W6928" s="60" t="str">
        <f>_xlfn.LET( _xlpm.uti,Clean_data!$T6928, _xlfn.XLOOKUP( _xlpm.uti, Utilization_Lookup[Min], Utilization_Lookup[Utilization_Level_T], "Tanımsız", -1 ))</f>
        <v>Düşük</v>
      </c>
      <c r="X6928" s="29">
        <f t="shared" si="216"/>
        <v>367.66666666666669</v>
      </c>
      <c r="Y6928" s="60" t="str">
        <f>_xlfn.LET( _xlpm.m,Clean_data!$X6928, _xlfn.XLOOKUP( _xlpm.m, Spend_Lookup[Min], Spend_Lookup[Monthly_Avg_Spend_Level_T], "Tanımsız", -1 ))</f>
        <v>Düşük</v>
      </c>
      <c r="Z6928" s="108">
        <f t="shared" si="217"/>
        <v>54.469135802469133</v>
      </c>
      <c r="AA6928" s="118" t="str" cm="1">
        <f t="array" ref="AA6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29" spans="1:27" x14ac:dyDescent="0.2">
      <c r="A6929" s="44">
        <v>772528158</v>
      </c>
      <c r="B6929" s="31" t="s">
        <v>39</v>
      </c>
      <c r="C6929" s="28">
        <v>55</v>
      </c>
      <c r="D6929" s="31" t="s">
        <v>25</v>
      </c>
      <c r="E6929" s="28">
        <v>3</v>
      </c>
      <c r="F6929" s="88" t="s">
        <v>30</v>
      </c>
      <c r="G6929" s="31" t="s">
        <v>27</v>
      </c>
      <c r="H6929" s="31" t="s">
        <v>63</v>
      </c>
      <c r="I6929" s="28">
        <v>45</v>
      </c>
      <c r="J6929" s="28">
        <v>4</v>
      </c>
      <c r="K6929" s="28">
        <v>3</v>
      </c>
      <c r="L6929" s="28">
        <v>4</v>
      </c>
      <c r="M6929" s="32">
        <v>1741</v>
      </c>
      <c r="N6929" s="32">
        <v>0</v>
      </c>
      <c r="O6929" s="32">
        <v>1741</v>
      </c>
      <c r="P6929" s="51">
        <v>0.84</v>
      </c>
      <c r="Q6929" s="32">
        <v>2546</v>
      </c>
      <c r="R6929" s="28">
        <v>42</v>
      </c>
      <c r="S6929" s="34">
        <v>0.4</v>
      </c>
      <c r="T6929" s="34">
        <v>0</v>
      </c>
      <c r="U6929" s="56" t="str" cm="1">
        <f t="array" ref="U6929">_xlfn.IFS(C6929&lt;=35,"25-35", C6929&lt;=45,"36-45", C6929&lt;=55,"46-55", TRUE,"56+" )</f>
        <v>46-55</v>
      </c>
      <c r="V6929" s="61" t="str" cm="1">
        <f t="array" ref="V6929">_xlfn.IFS( I6929&lt;24,"0-2 Yıl", I6929&lt;48,"2-4 Yıl", TRUE,"4+ Yıl")</f>
        <v>2-4 Yıl</v>
      </c>
      <c r="W6929" s="61" t="str">
        <f>_xlfn.LET( _xlpm.uti,Clean_data!$T6929, _xlfn.XLOOKUP( _xlpm.uti, Utilization_Lookup[Min], Utilization_Lookup[Utilization_Level_T], "Tanımsız", -1 ))</f>
        <v>Düşük</v>
      </c>
      <c r="X6929" s="35">
        <f t="shared" si="216"/>
        <v>212.16666666666666</v>
      </c>
      <c r="Y6929" s="61" t="str">
        <f>_xlfn.LET( _xlpm.m,Clean_data!$X6929, _xlfn.XLOOKUP( _xlpm.m, Spend_Lookup[Min], Spend_Lookup[Monthly_Avg_Spend_Level_T], "Tanımsız", -1 ))</f>
        <v>Düşük</v>
      </c>
      <c r="Z6929" s="109">
        <f t="shared" si="217"/>
        <v>60.61904761904762</v>
      </c>
      <c r="AA6929" s="119" t="str" cm="1">
        <f t="array" ref="AA6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0" spans="1:27" x14ac:dyDescent="0.2">
      <c r="A6930" s="43">
        <v>718707933</v>
      </c>
      <c r="B6930" s="21" t="s">
        <v>39</v>
      </c>
      <c r="C6930" s="22">
        <v>54</v>
      </c>
      <c r="D6930" s="21" t="s">
        <v>21</v>
      </c>
      <c r="E6930" s="23">
        <v>2</v>
      </c>
      <c r="F6930" s="103" t="s">
        <v>31</v>
      </c>
      <c r="G6930" s="21" t="s">
        <v>23</v>
      </c>
      <c r="H6930" s="21" t="s">
        <v>24</v>
      </c>
      <c r="I6930" s="23">
        <v>35</v>
      </c>
      <c r="J6930" s="23">
        <v>4</v>
      </c>
      <c r="K6930" s="23">
        <v>3</v>
      </c>
      <c r="L6930" s="23">
        <v>4</v>
      </c>
      <c r="M6930" s="24">
        <v>2189</v>
      </c>
      <c r="N6930" s="24">
        <v>382</v>
      </c>
      <c r="O6930" s="24">
        <v>1807</v>
      </c>
      <c r="P6930" s="50">
        <v>0.88400000000000001</v>
      </c>
      <c r="Q6930" s="24">
        <v>2750</v>
      </c>
      <c r="R6930" s="23">
        <v>51</v>
      </c>
      <c r="S6930" s="25">
        <v>0.59399999999999997</v>
      </c>
      <c r="T6930" s="25">
        <v>0.17499999999999999</v>
      </c>
      <c r="U6930" s="55" t="str" cm="1">
        <f t="array" ref="U6930">_xlfn.IFS(C6930&lt;=35,"25-35", C6930&lt;=45,"36-45", C6930&lt;=55,"46-55", TRUE,"56+" )</f>
        <v>46-55</v>
      </c>
      <c r="V6930" s="60" t="str" cm="1">
        <f t="array" ref="V6930">_xlfn.IFS( I6930&lt;24,"0-2 Yıl", I6930&lt;48,"2-4 Yıl", TRUE,"4+ Yıl")</f>
        <v>2-4 Yıl</v>
      </c>
      <c r="W6930" s="60" t="str">
        <f>_xlfn.LET( _xlpm.uti,Clean_data!$T6930, _xlfn.XLOOKUP( _xlpm.uti, Utilization_Lookup[Min], Utilization_Lookup[Utilization_Level_T], "Tanımsız", -1 ))</f>
        <v>Düşük</v>
      </c>
      <c r="X6930" s="29">
        <f t="shared" si="216"/>
        <v>229.16666666666666</v>
      </c>
      <c r="Y6930" s="60" t="str">
        <f>_xlfn.LET( _xlpm.m,Clean_data!$X6930, _xlfn.XLOOKUP( _xlpm.m, Spend_Lookup[Min], Spend_Lookup[Monthly_Avg_Spend_Level_T], "Tanımsız", -1 ))</f>
        <v>Düşük</v>
      </c>
      <c r="Z6930" s="108">
        <f t="shared" si="217"/>
        <v>53.921568627450981</v>
      </c>
      <c r="AA6930" s="118" t="str" cm="1">
        <f t="array" ref="AA6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1" spans="1:27" x14ac:dyDescent="0.2">
      <c r="A6931" s="44">
        <v>709791333</v>
      </c>
      <c r="B6931" s="31" t="s">
        <v>20</v>
      </c>
      <c r="C6931" s="30">
        <v>40</v>
      </c>
      <c r="D6931" s="31" t="s">
        <v>25</v>
      </c>
      <c r="E6931" s="28">
        <v>3</v>
      </c>
      <c r="F6931" s="88" t="s">
        <v>31</v>
      </c>
      <c r="G6931" s="31" t="s">
        <v>27</v>
      </c>
      <c r="H6931" s="31" t="s">
        <v>63</v>
      </c>
      <c r="I6931" s="28">
        <v>36</v>
      </c>
      <c r="J6931" s="28">
        <v>6</v>
      </c>
      <c r="K6931" s="28">
        <v>1</v>
      </c>
      <c r="L6931" s="28">
        <v>3</v>
      </c>
      <c r="M6931" s="32">
        <v>2040</v>
      </c>
      <c r="N6931" s="32">
        <v>1084</v>
      </c>
      <c r="O6931" s="32">
        <v>956</v>
      </c>
      <c r="P6931" s="51">
        <v>0.67200000000000004</v>
      </c>
      <c r="Q6931" s="32">
        <v>4751</v>
      </c>
      <c r="R6931" s="28">
        <v>80</v>
      </c>
      <c r="S6931" s="34">
        <v>0.81799999999999995</v>
      </c>
      <c r="T6931" s="34">
        <v>0.53100000000000003</v>
      </c>
      <c r="U6931" s="56" t="str" cm="1">
        <f t="array" ref="U6931">_xlfn.IFS(C6931&lt;=35,"25-35", C6931&lt;=45,"36-45", C6931&lt;=55,"46-55", TRUE,"56+" )</f>
        <v>36-45</v>
      </c>
      <c r="V6931" s="61" t="str" cm="1">
        <f t="array" ref="V6931">_xlfn.IFS( I6931&lt;24,"0-2 Yıl", I6931&lt;48,"2-4 Yıl", TRUE,"4+ Yıl")</f>
        <v>2-4 Yıl</v>
      </c>
      <c r="W6931" s="61" t="str">
        <f>_xlfn.LET( _xlpm.uti,Clean_data!$T6931, _xlfn.XLOOKUP( _xlpm.uti, Utilization_Lookup[Min], Utilization_Lookup[Utilization_Level_T], "Tanımsız", -1 ))</f>
        <v>Orta</v>
      </c>
      <c r="X6931" s="35">
        <f t="shared" si="216"/>
        <v>395.91666666666669</v>
      </c>
      <c r="Y6931" s="61" t="str">
        <f>_xlfn.LET( _xlpm.m,Clean_data!$X6931, _xlfn.XLOOKUP( _xlpm.m, Spend_Lookup[Min], Spend_Lookup[Monthly_Avg_Spend_Level_T], "Tanımsız", -1 ))</f>
        <v>Düşük</v>
      </c>
      <c r="Z6931" s="109">
        <f t="shared" si="217"/>
        <v>59.387500000000003</v>
      </c>
      <c r="AA6931" s="119" t="str" cm="1">
        <f t="array" ref="AA6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2" spans="1:27" x14ac:dyDescent="0.2">
      <c r="A6932" s="43">
        <v>710090958</v>
      </c>
      <c r="B6932" s="21" t="s">
        <v>20</v>
      </c>
      <c r="C6932" s="22">
        <v>51</v>
      </c>
      <c r="D6932" s="21" t="s">
        <v>21</v>
      </c>
      <c r="E6932" s="23">
        <v>3</v>
      </c>
      <c r="F6932" s="103" t="s">
        <v>34</v>
      </c>
      <c r="G6932" s="21" t="s">
        <v>23</v>
      </c>
      <c r="H6932" s="21" t="s">
        <v>29</v>
      </c>
      <c r="I6932" s="23">
        <v>40</v>
      </c>
      <c r="J6932" s="23">
        <v>6</v>
      </c>
      <c r="K6932" s="23">
        <v>3</v>
      </c>
      <c r="L6932" s="23">
        <v>3</v>
      </c>
      <c r="M6932" s="24">
        <v>1844</v>
      </c>
      <c r="N6932" s="24">
        <v>1232</v>
      </c>
      <c r="O6932" s="24">
        <v>612</v>
      </c>
      <c r="P6932" s="50">
        <v>0.58799999999999997</v>
      </c>
      <c r="Q6932" s="24">
        <v>4182</v>
      </c>
      <c r="R6932" s="23">
        <v>71</v>
      </c>
      <c r="S6932" s="25">
        <v>0.65100000000000002</v>
      </c>
      <c r="T6932" s="25">
        <v>0.66800000000000004</v>
      </c>
      <c r="U6932" s="55" t="str" cm="1">
        <f t="array" ref="U6932">_xlfn.IFS(C6932&lt;=35,"25-35", C6932&lt;=45,"36-45", C6932&lt;=55,"46-55", TRUE,"56+" )</f>
        <v>46-55</v>
      </c>
      <c r="V6932" s="60" t="str" cm="1">
        <f t="array" ref="V6932">_xlfn.IFS( I6932&lt;24,"0-2 Yıl", I6932&lt;48,"2-4 Yıl", TRUE,"4+ Yıl")</f>
        <v>2-4 Yıl</v>
      </c>
      <c r="W6932" s="60" t="str">
        <f>_xlfn.LET( _xlpm.uti,Clean_data!$T6932, _xlfn.XLOOKUP( _xlpm.uti, Utilization_Lookup[Min], Utilization_Lookup[Utilization_Level_T], "Tanımsız", -1 ))</f>
        <v>Orta</v>
      </c>
      <c r="X6932" s="29">
        <f t="shared" si="216"/>
        <v>348.5</v>
      </c>
      <c r="Y6932" s="60" t="str">
        <f>_xlfn.LET( _xlpm.m,Clean_data!$X6932, _xlfn.XLOOKUP( _xlpm.m, Spend_Lookup[Min], Spend_Lookup[Monthly_Avg_Spend_Level_T], "Tanımsız", -1 ))</f>
        <v>Düşük</v>
      </c>
      <c r="Z6932" s="108">
        <f t="shared" si="217"/>
        <v>58.901408450704224</v>
      </c>
      <c r="AA6932" s="118" t="str" cm="1">
        <f t="array" ref="AA6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3" spans="1:27" x14ac:dyDescent="0.2">
      <c r="A6933" s="44">
        <v>772687983</v>
      </c>
      <c r="B6933" s="31" t="s">
        <v>20</v>
      </c>
      <c r="C6933" s="30">
        <v>53</v>
      </c>
      <c r="D6933" s="31" t="s">
        <v>21</v>
      </c>
      <c r="E6933" s="28">
        <v>3</v>
      </c>
      <c r="F6933" s="88" t="s">
        <v>26</v>
      </c>
      <c r="G6933" s="31" t="s">
        <v>27</v>
      </c>
      <c r="H6933" s="31" t="s">
        <v>24</v>
      </c>
      <c r="I6933" s="28">
        <v>43</v>
      </c>
      <c r="J6933" s="28">
        <v>5</v>
      </c>
      <c r="K6933" s="28">
        <v>3</v>
      </c>
      <c r="L6933" s="28">
        <v>3</v>
      </c>
      <c r="M6933" s="32">
        <v>8404</v>
      </c>
      <c r="N6933" s="32">
        <v>1498</v>
      </c>
      <c r="O6933" s="32">
        <v>6906</v>
      </c>
      <c r="P6933" s="51">
        <v>0.92200000000000004</v>
      </c>
      <c r="Q6933" s="32">
        <v>4811</v>
      </c>
      <c r="R6933" s="28">
        <v>56</v>
      </c>
      <c r="S6933" s="34">
        <v>0.55600000000000005</v>
      </c>
      <c r="T6933" s="34">
        <v>0.17799999999999999</v>
      </c>
      <c r="U6933" s="56" t="str" cm="1">
        <f t="array" ref="U6933">_xlfn.IFS(C6933&lt;=35,"25-35", C6933&lt;=45,"36-45", C6933&lt;=55,"46-55", TRUE,"56+" )</f>
        <v>46-55</v>
      </c>
      <c r="V6933" s="61" t="str" cm="1">
        <f t="array" ref="V6933">_xlfn.IFS( I6933&lt;24,"0-2 Yıl", I6933&lt;48,"2-4 Yıl", TRUE,"4+ Yıl")</f>
        <v>2-4 Yıl</v>
      </c>
      <c r="W6933" s="61" t="str">
        <f>_xlfn.LET( _xlpm.uti,Clean_data!$T6933, _xlfn.XLOOKUP( _xlpm.uti, Utilization_Lookup[Min], Utilization_Lookup[Utilization_Level_T], "Tanımsız", -1 ))</f>
        <v>Düşük</v>
      </c>
      <c r="X6933" s="35">
        <f t="shared" si="216"/>
        <v>400.91666666666669</v>
      </c>
      <c r="Y6933" s="61" t="str">
        <f>_xlfn.LET( _xlpm.m,Clean_data!$X6933, _xlfn.XLOOKUP( _xlpm.m, Spend_Lookup[Min], Spend_Lookup[Monthly_Avg_Spend_Level_T], "Tanımsız", -1 ))</f>
        <v>Düşük</v>
      </c>
      <c r="Z6933" s="109">
        <f t="shared" si="217"/>
        <v>85.910714285714292</v>
      </c>
      <c r="AA6933" s="119" t="str" cm="1">
        <f t="array" ref="AA6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4" spans="1:27" x14ac:dyDescent="0.2">
      <c r="A6934" s="43">
        <v>714707133</v>
      </c>
      <c r="B6934" s="21" t="s">
        <v>20</v>
      </c>
      <c r="C6934" s="22">
        <v>47</v>
      </c>
      <c r="D6934" s="21" t="s">
        <v>25</v>
      </c>
      <c r="E6934" s="23">
        <v>3</v>
      </c>
      <c r="F6934" s="103" t="s">
        <v>31</v>
      </c>
      <c r="G6934" s="21" t="s">
        <v>23</v>
      </c>
      <c r="H6934" s="21" t="s">
        <v>63</v>
      </c>
      <c r="I6934" s="23">
        <v>36</v>
      </c>
      <c r="J6934" s="23">
        <v>5</v>
      </c>
      <c r="K6934" s="23">
        <v>1</v>
      </c>
      <c r="L6934" s="23">
        <v>1</v>
      </c>
      <c r="M6934" s="24">
        <v>1438.3</v>
      </c>
      <c r="N6934" s="24">
        <v>0</v>
      </c>
      <c r="O6934" s="24">
        <v>1438.3</v>
      </c>
      <c r="P6934" s="50">
        <v>0.64700000000000002</v>
      </c>
      <c r="Q6934" s="24">
        <v>4443</v>
      </c>
      <c r="R6934" s="23">
        <v>86</v>
      </c>
      <c r="S6934" s="25">
        <v>0.83</v>
      </c>
      <c r="T6934" s="25">
        <v>0</v>
      </c>
      <c r="U6934" s="55" t="str" cm="1">
        <f t="array" ref="U6934">_xlfn.IFS(C6934&lt;=35,"25-35", C6934&lt;=45,"36-45", C6934&lt;=55,"46-55", TRUE,"56+" )</f>
        <v>46-55</v>
      </c>
      <c r="V6934" s="60" t="str" cm="1">
        <f t="array" ref="V6934">_xlfn.IFS( I6934&lt;24,"0-2 Yıl", I6934&lt;48,"2-4 Yıl", TRUE,"4+ Yıl")</f>
        <v>2-4 Yıl</v>
      </c>
      <c r="W6934" s="60" t="str">
        <f>_xlfn.LET( _xlpm.uti,Clean_data!$T6934, _xlfn.XLOOKUP( _xlpm.uti, Utilization_Lookup[Min], Utilization_Lookup[Utilization_Level_T], "Tanımsız", -1 ))</f>
        <v>Düşük</v>
      </c>
      <c r="X6934" s="29">
        <f t="shared" si="216"/>
        <v>370.25</v>
      </c>
      <c r="Y6934" s="60" t="str">
        <f>_xlfn.LET( _xlpm.m,Clean_data!$X6934, _xlfn.XLOOKUP( _xlpm.m, Spend_Lookup[Min], Spend_Lookup[Monthly_Avg_Spend_Level_T], "Tanımsız", -1 ))</f>
        <v>Düşük</v>
      </c>
      <c r="Z6934" s="108">
        <f t="shared" si="217"/>
        <v>51.662790697674417</v>
      </c>
      <c r="AA6934" s="118" t="str" cm="1">
        <f t="array" ref="AA6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5" spans="1:27" x14ac:dyDescent="0.2">
      <c r="A6935" s="44">
        <v>720126033</v>
      </c>
      <c r="B6935" s="31" t="s">
        <v>20</v>
      </c>
      <c r="C6935" s="30">
        <v>42</v>
      </c>
      <c r="D6935" s="31" t="s">
        <v>21</v>
      </c>
      <c r="E6935" s="28">
        <v>4</v>
      </c>
      <c r="F6935" s="88" t="s">
        <v>22</v>
      </c>
      <c r="G6935" s="31" t="s">
        <v>27</v>
      </c>
      <c r="H6935" s="31" t="s">
        <v>29</v>
      </c>
      <c r="I6935" s="28">
        <v>28</v>
      </c>
      <c r="J6935" s="28">
        <v>3</v>
      </c>
      <c r="K6935" s="28">
        <v>3</v>
      </c>
      <c r="L6935" s="28">
        <v>3</v>
      </c>
      <c r="M6935" s="32">
        <v>1944</v>
      </c>
      <c r="N6935" s="32">
        <v>1804</v>
      </c>
      <c r="O6935" s="32">
        <v>140</v>
      </c>
      <c r="P6935" s="51">
        <v>0.72299999999999998</v>
      </c>
      <c r="Q6935" s="32">
        <v>4682</v>
      </c>
      <c r="R6935" s="28">
        <v>90</v>
      </c>
      <c r="S6935" s="34">
        <v>0.66700000000000004</v>
      </c>
      <c r="T6935" s="34">
        <v>0.92800000000000005</v>
      </c>
      <c r="U6935" s="56" t="str" cm="1">
        <f t="array" ref="U6935">_xlfn.IFS(C6935&lt;=35,"25-35", C6935&lt;=45,"36-45", C6935&lt;=55,"46-55", TRUE,"56+" )</f>
        <v>36-45</v>
      </c>
      <c r="V6935" s="61" t="str" cm="1">
        <f t="array" ref="V6935">_xlfn.IFS( I6935&lt;24,"0-2 Yıl", I6935&lt;48,"2-4 Yıl", TRUE,"4+ Yıl")</f>
        <v>2-4 Yıl</v>
      </c>
      <c r="W6935" s="61" t="str">
        <f>_xlfn.LET( _xlpm.uti,Clean_data!$T6935, _xlfn.XLOOKUP( _xlpm.uti, Utilization_Lookup[Min], Utilization_Lookup[Utilization_Level_T], "Tanımsız", -1 ))</f>
        <v>Yüksek</v>
      </c>
      <c r="X6935" s="35">
        <f t="shared" si="216"/>
        <v>390.16666666666669</v>
      </c>
      <c r="Y6935" s="61" t="str">
        <f>_xlfn.LET( _xlpm.m,Clean_data!$X6935, _xlfn.XLOOKUP( _xlpm.m, Spend_Lookup[Min], Spend_Lookup[Monthly_Avg_Spend_Level_T], "Tanımsız", -1 ))</f>
        <v>Düşük</v>
      </c>
      <c r="Z6935" s="109">
        <f t="shared" si="217"/>
        <v>52.022222222222226</v>
      </c>
      <c r="AA6935" s="119" t="str" cm="1">
        <f t="array" ref="AA6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6" spans="1:27" x14ac:dyDescent="0.2">
      <c r="A6936" s="43">
        <v>713995233</v>
      </c>
      <c r="B6936" s="21" t="s">
        <v>20</v>
      </c>
      <c r="C6936" s="22">
        <v>38</v>
      </c>
      <c r="D6936" s="21" t="s">
        <v>25</v>
      </c>
      <c r="E6936" s="23">
        <v>2</v>
      </c>
      <c r="F6936" s="103" t="s">
        <v>22</v>
      </c>
      <c r="G6936" s="21" t="s">
        <v>23</v>
      </c>
      <c r="H6936" s="21" t="s">
        <v>63</v>
      </c>
      <c r="I6936" s="23">
        <v>36</v>
      </c>
      <c r="J6936" s="23">
        <v>6</v>
      </c>
      <c r="K6936" s="23">
        <v>4</v>
      </c>
      <c r="L6936" s="23">
        <v>3</v>
      </c>
      <c r="M6936" s="24">
        <v>1438.3</v>
      </c>
      <c r="N6936" s="24">
        <v>0</v>
      </c>
      <c r="O6936" s="24">
        <v>1438.3</v>
      </c>
      <c r="P6936" s="50">
        <v>0.64100000000000001</v>
      </c>
      <c r="Q6936" s="24">
        <v>4707</v>
      </c>
      <c r="R6936" s="23">
        <v>88</v>
      </c>
      <c r="S6936" s="25">
        <v>0.69199999999999995</v>
      </c>
      <c r="T6936" s="25">
        <v>0</v>
      </c>
      <c r="U6936" s="55" t="str" cm="1">
        <f t="array" ref="U6936">_xlfn.IFS(C6936&lt;=35,"25-35", C6936&lt;=45,"36-45", C6936&lt;=55,"46-55", TRUE,"56+" )</f>
        <v>36-45</v>
      </c>
      <c r="V6936" s="60" t="str" cm="1">
        <f t="array" ref="V6936">_xlfn.IFS( I6936&lt;24,"0-2 Yıl", I6936&lt;48,"2-4 Yıl", TRUE,"4+ Yıl")</f>
        <v>2-4 Yıl</v>
      </c>
      <c r="W6936" s="60" t="str">
        <f>_xlfn.LET( _xlpm.uti,Clean_data!$T6936, _xlfn.XLOOKUP( _xlpm.uti, Utilization_Lookup[Min], Utilization_Lookup[Utilization_Level_T], "Tanımsız", -1 ))</f>
        <v>Düşük</v>
      </c>
      <c r="X6936" s="29">
        <f t="shared" si="216"/>
        <v>392.25</v>
      </c>
      <c r="Y6936" s="60" t="str">
        <f>_xlfn.LET( _xlpm.m,Clean_data!$X6936, _xlfn.XLOOKUP( _xlpm.m, Spend_Lookup[Min], Spend_Lookup[Monthly_Avg_Spend_Level_T], "Tanımsız", -1 ))</f>
        <v>Düşük</v>
      </c>
      <c r="Z6936" s="108">
        <f t="shared" si="217"/>
        <v>53.488636363636367</v>
      </c>
      <c r="AA6936" s="118" t="str" cm="1">
        <f t="array" ref="AA6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7" spans="1:27" x14ac:dyDescent="0.2">
      <c r="A6937" s="44">
        <v>771638733</v>
      </c>
      <c r="B6937" s="31" t="s">
        <v>39</v>
      </c>
      <c r="C6937" s="30">
        <v>49</v>
      </c>
      <c r="D6937" s="31" t="s">
        <v>21</v>
      </c>
      <c r="E6937" s="28">
        <v>3</v>
      </c>
      <c r="F6937" s="88" t="s">
        <v>37</v>
      </c>
      <c r="G6937" s="31" t="s">
        <v>27</v>
      </c>
      <c r="H6937" s="31" t="s">
        <v>32</v>
      </c>
      <c r="I6937" s="28">
        <v>37</v>
      </c>
      <c r="J6937" s="28">
        <v>5</v>
      </c>
      <c r="K6937" s="28">
        <v>2</v>
      </c>
      <c r="L6937" s="28">
        <v>3</v>
      </c>
      <c r="M6937" s="32">
        <v>4354</v>
      </c>
      <c r="N6937" s="32">
        <v>0</v>
      </c>
      <c r="O6937" s="32">
        <v>4354</v>
      </c>
      <c r="P6937" s="51">
        <v>0.73799999999999999</v>
      </c>
      <c r="Q6937" s="32">
        <v>2750</v>
      </c>
      <c r="R6937" s="28">
        <v>59</v>
      </c>
      <c r="S6937" s="34">
        <v>0.68600000000000005</v>
      </c>
      <c r="T6937" s="34">
        <v>0</v>
      </c>
      <c r="U6937" s="56" t="str" cm="1">
        <f t="array" ref="U6937">_xlfn.IFS(C6937&lt;=35,"25-35", C6937&lt;=45,"36-45", C6937&lt;=55,"46-55", TRUE,"56+" )</f>
        <v>46-55</v>
      </c>
      <c r="V6937" s="61" t="str" cm="1">
        <f t="array" ref="V6937">_xlfn.IFS( I6937&lt;24,"0-2 Yıl", I6937&lt;48,"2-4 Yıl", TRUE,"4+ Yıl")</f>
        <v>2-4 Yıl</v>
      </c>
      <c r="W6937" s="61" t="str">
        <f>_xlfn.LET( _xlpm.uti,Clean_data!$T6937, _xlfn.XLOOKUP( _xlpm.uti, Utilization_Lookup[Min], Utilization_Lookup[Utilization_Level_T], "Tanımsız", -1 ))</f>
        <v>Düşük</v>
      </c>
      <c r="X6937" s="35">
        <f t="shared" si="216"/>
        <v>229.16666666666666</v>
      </c>
      <c r="Y6937" s="61" t="str">
        <f>_xlfn.LET( _xlpm.m,Clean_data!$X6937, _xlfn.XLOOKUP( _xlpm.m, Spend_Lookup[Min], Spend_Lookup[Monthly_Avg_Spend_Level_T], "Tanımsız", -1 ))</f>
        <v>Düşük</v>
      </c>
      <c r="Z6937" s="109">
        <f t="shared" si="217"/>
        <v>46.610169491525426</v>
      </c>
      <c r="AA6937" s="119" t="str" cm="1">
        <f t="array" ref="AA6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8" spans="1:27" x14ac:dyDescent="0.2">
      <c r="A6938" s="43">
        <v>715009833</v>
      </c>
      <c r="B6938" s="21" t="s">
        <v>20</v>
      </c>
      <c r="C6938" s="22">
        <v>51</v>
      </c>
      <c r="D6938" s="21" t="s">
        <v>25</v>
      </c>
      <c r="E6938" s="23">
        <v>1</v>
      </c>
      <c r="F6938" s="103" t="s">
        <v>22</v>
      </c>
      <c r="G6938" s="21" t="s">
        <v>23</v>
      </c>
      <c r="H6938" s="21" t="s">
        <v>63</v>
      </c>
      <c r="I6938" s="23">
        <v>36</v>
      </c>
      <c r="J6938" s="23">
        <v>3</v>
      </c>
      <c r="K6938" s="23">
        <v>4</v>
      </c>
      <c r="L6938" s="23">
        <v>2</v>
      </c>
      <c r="M6938" s="24">
        <v>1857</v>
      </c>
      <c r="N6938" s="24">
        <v>1033</v>
      </c>
      <c r="O6938" s="24">
        <v>824</v>
      </c>
      <c r="P6938" s="50">
        <v>0.95</v>
      </c>
      <c r="Q6938" s="24">
        <v>5149</v>
      </c>
      <c r="R6938" s="23">
        <v>90</v>
      </c>
      <c r="S6938" s="25">
        <v>0.63600000000000001</v>
      </c>
      <c r="T6938" s="25">
        <v>0.55600000000000005</v>
      </c>
      <c r="U6938" s="55" t="str" cm="1">
        <f t="array" ref="U6938">_xlfn.IFS(C6938&lt;=35,"25-35", C6938&lt;=45,"36-45", C6938&lt;=55,"46-55", TRUE,"56+" )</f>
        <v>46-55</v>
      </c>
      <c r="V6938" s="60" t="str" cm="1">
        <f t="array" ref="V6938">_xlfn.IFS( I6938&lt;24,"0-2 Yıl", I6938&lt;48,"2-4 Yıl", TRUE,"4+ Yıl")</f>
        <v>2-4 Yıl</v>
      </c>
      <c r="W6938" s="60" t="str">
        <f>_xlfn.LET( _xlpm.uti,Clean_data!$T6938, _xlfn.XLOOKUP( _xlpm.uti, Utilization_Lookup[Min], Utilization_Lookup[Utilization_Level_T], "Tanımsız", -1 ))</f>
        <v>Orta</v>
      </c>
      <c r="X6938" s="29">
        <f t="shared" si="216"/>
        <v>429.08333333333331</v>
      </c>
      <c r="Y6938" s="60" t="str">
        <f>_xlfn.LET( _xlpm.m,Clean_data!$X6938, _xlfn.XLOOKUP( _xlpm.m, Spend_Lookup[Min], Spend_Lookup[Monthly_Avg_Spend_Level_T], "Tanımsız", -1 ))</f>
        <v>Düşük</v>
      </c>
      <c r="Z6938" s="108">
        <f t="shared" si="217"/>
        <v>57.211111111111109</v>
      </c>
      <c r="AA6938" s="118" t="str" cm="1">
        <f t="array" ref="AA6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39" spans="1:27" x14ac:dyDescent="0.2">
      <c r="A6939" s="44">
        <v>711497283</v>
      </c>
      <c r="B6939" s="31" t="s">
        <v>20</v>
      </c>
      <c r="C6939" s="28">
        <v>54</v>
      </c>
      <c r="D6939" s="31" t="s">
        <v>25</v>
      </c>
      <c r="E6939" s="28">
        <v>5</v>
      </c>
      <c r="F6939" s="88" t="s">
        <v>30</v>
      </c>
      <c r="G6939" s="31" t="s">
        <v>23</v>
      </c>
      <c r="H6939" s="31" t="s">
        <v>63</v>
      </c>
      <c r="I6939" s="28">
        <v>36</v>
      </c>
      <c r="J6939" s="28">
        <v>5</v>
      </c>
      <c r="K6939" s="28">
        <v>6</v>
      </c>
      <c r="L6939" s="28">
        <v>1</v>
      </c>
      <c r="M6939" s="32">
        <v>2708</v>
      </c>
      <c r="N6939" s="32">
        <v>1616</v>
      </c>
      <c r="O6939" s="32">
        <v>1092</v>
      </c>
      <c r="P6939" s="51">
        <v>0.66900000000000004</v>
      </c>
      <c r="Q6939" s="32">
        <v>4237</v>
      </c>
      <c r="R6939" s="28">
        <v>87</v>
      </c>
      <c r="S6939" s="34">
        <v>0.70599999999999996</v>
      </c>
      <c r="T6939" s="34">
        <v>0.59699999999999998</v>
      </c>
      <c r="U6939" s="56" t="str" cm="1">
        <f t="array" ref="U6939">_xlfn.IFS(C6939&lt;=35,"25-35", C6939&lt;=45,"36-45", C6939&lt;=55,"46-55", TRUE,"56+" )</f>
        <v>46-55</v>
      </c>
      <c r="V6939" s="61" t="str" cm="1">
        <f t="array" ref="V6939">_xlfn.IFS( I6939&lt;24,"0-2 Yıl", I6939&lt;48,"2-4 Yıl", TRUE,"4+ Yıl")</f>
        <v>2-4 Yıl</v>
      </c>
      <c r="W6939" s="61" t="str">
        <f>_xlfn.LET( _xlpm.uti,Clean_data!$T6939, _xlfn.XLOOKUP( _xlpm.uti, Utilization_Lookup[Min], Utilization_Lookup[Utilization_Level_T], "Tanımsız", -1 ))</f>
        <v>Orta</v>
      </c>
      <c r="X6939" s="35">
        <f t="shared" si="216"/>
        <v>353.08333333333331</v>
      </c>
      <c r="Y6939" s="61" t="str">
        <f>_xlfn.LET( _xlpm.m,Clean_data!$X6939, _xlfn.XLOOKUP( _xlpm.m, Spend_Lookup[Min], Spend_Lookup[Monthly_Avg_Spend_Level_T], "Tanımsız", -1 ))</f>
        <v>Düşük</v>
      </c>
      <c r="Z6939" s="109">
        <f t="shared" si="217"/>
        <v>48.701149425287355</v>
      </c>
      <c r="AA6939" s="119" t="str" cm="1">
        <f t="array" ref="AA6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0" spans="1:27" x14ac:dyDescent="0.2">
      <c r="A6940" s="43">
        <v>803418783</v>
      </c>
      <c r="B6940" s="21" t="s">
        <v>20</v>
      </c>
      <c r="C6940" s="22">
        <v>40</v>
      </c>
      <c r="D6940" s="21" t="s">
        <v>21</v>
      </c>
      <c r="E6940" s="23">
        <v>4</v>
      </c>
      <c r="F6940" s="103" t="s">
        <v>26</v>
      </c>
      <c r="G6940" s="21" t="s">
        <v>23</v>
      </c>
      <c r="H6940" s="21" t="s">
        <v>24</v>
      </c>
      <c r="I6940" s="23">
        <v>35</v>
      </c>
      <c r="J6940" s="23">
        <v>5</v>
      </c>
      <c r="K6940" s="23">
        <v>4</v>
      </c>
      <c r="L6940" s="23">
        <v>1</v>
      </c>
      <c r="M6940" s="24">
        <v>9974</v>
      </c>
      <c r="N6940" s="24">
        <v>2185</v>
      </c>
      <c r="O6940" s="24">
        <v>7789</v>
      </c>
      <c r="P6940" s="50">
        <v>0.85199999999999998</v>
      </c>
      <c r="Q6940" s="24">
        <v>4680</v>
      </c>
      <c r="R6940" s="23">
        <v>87</v>
      </c>
      <c r="S6940" s="25">
        <v>0.67300000000000004</v>
      </c>
      <c r="T6940" s="25">
        <v>0.219</v>
      </c>
      <c r="U6940" s="55" t="str" cm="1">
        <f t="array" ref="U6940">_xlfn.IFS(C6940&lt;=35,"25-35", C6940&lt;=45,"36-45", C6940&lt;=55,"46-55", TRUE,"56+" )</f>
        <v>36-45</v>
      </c>
      <c r="V6940" s="60" t="str" cm="1">
        <f t="array" ref="V6940">_xlfn.IFS( I6940&lt;24,"0-2 Yıl", I6940&lt;48,"2-4 Yıl", TRUE,"4+ Yıl")</f>
        <v>2-4 Yıl</v>
      </c>
      <c r="W6940" s="60" t="str">
        <f>_xlfn.LET( _xlpm.uti,Clean_data!$T6940, _xlfn.XLOOKUP( _xlpm.uti, Utilization_Lookup[Min], Utilization_Lookup[Utilization_Level_T], "Tanımsız", -1 ))</f>
        <v>Düşük</v>
      </c>
      <c r="X6940" s="29">
        <f t="shared" si="216"/>
        <v>390</v>
      </c>
      <c r="Y6940" s="60" t="str">
        <f>_xlfn.LET( _xlpm.m,Clean_data!$X6940, _xlfn.XLOOKUP( _xlpm.m, Spend_Lookup[Min], Spend_Lookup[Monthly_Avg_Spend_Level_T], "Tanımsız", -1 ))</f>
        <v>Düşük</v>
      </c>
      <c r="Z6940" s="108">
        <f t="shared" si="217"/>
        <v>53.793103448275865</v>
      </c>
      <c r="AA6940" s="118" t="str" cm="1">
        <f t="array" ref="AA6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1" spans="1:27" x14ac:dyDescent="0.2">
      <c r="A6941" s="44">
        <v>814611633</v>
      </c>
      <c r="B6941" s="31" t="s">
        <v>20</v>
      </c>
      <c r="C6941" s="30">
        <v>47</v>
      </c>
      <c r="D6941" s="31" t="s">
        <v>25</v>
      </c>
      <c r="E6941" s="28">
        <v>2</v>
      </c>
      <c r="F6941" s="88" t="s">
        <v>31</v>
      </c>
      <c r="G6941" s="31" t="s">
        <v>27</v>
      </c>
      <c r="H6941" s="31" t="s">
        <v>63</v>
      </c>
      <c r="I6941" s="28">
        <v>42</v>
      </c>
      <c r="J6941" s="28">
        <v>3</v>
      </c>
      <c r="K6941" s="28">
        <v>1</v>
      </c>
      <c r="L6941" s="28">
        <v>2</v>
      </c>
      <c r="M6941" s="32">
        <v>2271</v>
      </c>
      <c r="N6941" s="32">
        <v>2154</v>
      </c>
      <c r="O6941" s="32">
        <v>117</v>
      </c>
      <c r="P6941" s="51">
        <v>1.1299999999999999</v>
      </c>
      <c r="Q6941" s="32">
        <v>4150</v>
      </c>
      <c r="R6941" s="28">
        <v>69</v>
      </c>
      <c r="S6941" s="34">
        <v>0.86499999999999999</v>
      </c>
      <c r="T6941" s="34">
        <v>0.94799999999999995</v>
      </c>
      <c r="U6941" s="56" t="str" cm="1">
        <f t="array" ref="U6941">_xlfn.IFS(C6941&lt;=35,"25-35", C6941&lt;=45,"36-45", C6941&lt;=55,"46-55", TRUE,"56+" )</f>
        <v>46-55</v>
      </c>
      <c r="V6941" s="61" t="str" cm="1">
        <f t="array" ref="V6941">_xlfn.IFS( I6941&lt;24,"0-2 Yıl", I6941&lt;48,"2-4 Yıl", TRUE,"4+ Yıl")</f>
        <v>2-4 Yıl</v>
      </c>
      <c r="W6941" s="61" t="str">
        <f>_xlfn.LET( _xlpm.uti,Clean_data!$T6941, _xlfn.XLOOKUP( _xlpm.uti, Utilization_Lookup[Min], Utilization_Lookup[Utilization_Level_T], "Tanımsız", -1 ))</f>
        <v>Yüksek</v>
      </c>
      <c r="X6941" s="35">
        <f t="shared" si="216"/>
        <v>345.83333333333331</v>
      </c>
      <c r="Y6941" s="61" t="str">
        <f>_xlfn.LET( _xlpm.m,Clean_data!$X6941, _xlfn.XLOOKUP( _xlpm.m, Spend_Lookup[Min], Spend_Lookup[Monthly_Avg_Spend_Level_T], "Tanımsız", -1 ))</f>
        <v>Düşük</v>
      </c>
      <c r="Z6941" s="109">
        <f t="shared" si="217"/>
        <v>60.144927536231883</v>
      </c>
      <c r="AA6941" s="119" t="str" cm="1">
        <f t="array" ref="AA6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2" spans="1:27" x14ac:dyDescent="0.2">
      <c r="A6942" s="43">
        <v>709411383</v>
      </c>
      <c r="B6942" s="21" t="s">
        <v>20</v>
      </c>
      <c r="C6942" s="22">
        <v>45</v>
      </c>
      <c r="D6942" s="21" t="s">
        <v>21</v>
      </c>
      <c r="E6942" s="23">
        <v>2</v>
      </c>
      <c r="F6942" s="103" t="s">
        <v>31</v>
      </c>
      <c r="G6942" s="21" t="s">
        <v>30</v>
      </c>
      <c r="H6942" s="21" t="s">
        <v>32</v>
      </c>
      <c r="I6942" s="23">
        <v>37</v>
      </c>
      <c r="J6942" s="23">
        <v>6</v>
      </c>
      <c r="K6942" s="23">
        <v>4</v>
      </c>
      <c r="L6942" s="23">
        <v>1</v>
      </c>
      <c r="M6942" s="24">
        <v>2811</v>
      </c>
      <c r="N6942" s="24">
        <v>1630</v>
      </c>
      <c r="O6942" s="24">
        <v>1181</v>
      </c>
      <c r="P6942" s="50">
        <v>0.84699999999999998</v>
      </c>
      <c r="Q6942" s="24">
        <v>4275</v>
      </c>
      <c r="R6942" s="23">
        <v>78</v>
      </c>
      <c r="S6942" s="25">
        <v>0.73299999999999998</v>
      </c>
      <c r="T6942" s="25">
        <v>0.57999999999999996</v>
      </c>
      <c r="U6942" s="55" t="str" cm="1">
        <f t="array" ref="U6942">_xlfn.IFS(C6942&lt;=35,"25-35", C6942&lt;=45,"36-45", C6942&lt;=55,"46-55", TRUE,"56+" )</f>
        <v>36-45</v>
      </c>
      <c r="V6942" s="60" t="str" cm="1">
        <f t="array" ref="V6942">_xlfn.IFS( I6942&lt;24,"0-2 Yıl", I6942&lt;48,"2-4 Yıl", TRUE,"4+ Yıl")</f>
        <v>2-4 Yıl</v>
      </c>
      <c r="W6942" s="60" t="str">
        <f>_xlfn.LET( _xlpm.uti,Clean_data!$T6942, _xlfn.XLOOKUP( _xlpm.uti, Utilization_Lookup[Min], Utilization_Lookup[Utilization_Level_T], "Tanımsız", -1 ))</f>
        <v>Orta</v>
      </c>
      <c r="X6942" s="29">
        <f t="shared" si="216"/>
        <v>356.25</v>
      </c>
      <c r="Y6942" s="60" t="str">
        <f>_xlfn.LET( _xlpm.m,Clean_data!$X6942, _xlfn.XLOOKUP( _xlpm.m, Spend_Lookup[Min], Spend_Lookup[Monthly_Avg_Spend_Level_T], "Tanımsız", -1 ))</f>
        <v>Düşük</v>
      </c>
      <c r="Z6942" s="108">
        <f t="shared" si="217"/>
        <v>54.807692307692307</v>
      </c>
      <c r="AA6942" s="118" t="str" cm="1">
        <f t="array" ref="AA6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43" spans="1:27" x14ac:dyDescent="0.2">
      <c r="A6943" s="44">
        <v>825753258</v>
      </c>
      <c r="B6943" s="31" t="s">
        <v>20</v>
      </c>
      <c r="C6943" s="30">
        <v>47</v>
      </c>
      <c r="D6943" s="31" t="s">
        <v>21</v>
      </c>
      <c r="E6943" s="28">
        <v>4</v>
      </c>
      <c r="F6943" s="88" t="s">
        <v>31</v>
      </c>
      <c r="G6943" s="31" t="s">
        <v>23</v>
      </c>
      <c r="H6943" s="31" t="s">
        <v>24</v>
      </c>
      <c r="I6943" s="28">
        <v>43</v>
      </c>
      <c r="J6943" s="28">
        <v>4</v>
      </c>
      <c r="K6943" s="28">
        <v>3</v>
      </c>
      <c r="L6943" s="28">
        <v>1</v>
      </c>
      <c r="M6943" s="32">
        <v>6519</v>
      </c>
      <c r="N6943" s="32">
        <v>1525</v>
      </c>
      <c r="O6943" s="32">
        <v>4994</v>
      </c>
      <c r="P6943" s="51">
        <v>0.874</v>
      </c>
      <c r="Q6943" s="32">
        <v>4495</v>
      </c>
      <c r="R6943" s="28">
        <v>81</v>
      </c>
      <c r="S6943" s="34">
        <v>1.0249999999999999</v>
      </c>
      <c r="T6943" s="34">
        <v>0.23400000000000001</v>
      </c>
      <c r="U6943" s="56" t="str" cm="1">
        <f t="array" ref="U6943">_xlfn.IFS(C6943&lt;=35,"25-35", C6943&lt;=45,"36-45", C6943&lt;=55,"46-55", TRUE,"56+" )</f>
        <v>46-55</v>
      </c>
      <c r="V6943" s="61" t="str" cm="1">
        <f t="array" ref="V6943">_xlfn.IFS( I6943&lt;24,"0-2 Yıl", I6943&lt;48,"2-4 Yıl", TRUE,"4+ Yıl")</f>
        <v>2-4 Yıl</v>
      </c>
      <c r="W6943" s="61" t="str">
        <f>_xlfn.LET( _xlpm.uti,Clean_data!$T6943, _xlfn.XLOOKUP( _xlpm.uti, Utilization_Lookup[Min], Utilization_Lookup[Utilization_Level_T], "Tanımsız", -1 ))</f>
        <v>Düşük</v>
      </c>
      <c r="X6943" s="35">
        <f t="shared" si="216"/>
        <v>374.58333333333331</v>
      </c>
      <c r="Y6943" s="61" t="str">
        <f>_xlfn.LET( _xlpm.m,Clean_data!$X6943, _xlfn.XLOOKUP( _xlpm.m, Spend_Lookup[Min], Spend_Lookup[Monthly_Avg_Spend_Level_T], "Tanımsız", -1 ))</f>
        <v>Düşük</v>
      </c>
      <c r="Z6943" s="109">
        <f t="shared" si="217"/>
        <v>55.493827160493829</v>
      </c>
      <c r="AA6943" s="119" t="str" cm="1">
        <f t="array" ref="AA6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4" spans="1:27" x14ac:dyDescent="0.2">
      <c r="A6944" s="43">
        <v>713930433</v>
      </c>
      <c r="B6944" s="21" t="s">
        <v>39</v>
      </c>
      <c r="C6944" s="22">
        <v>57</v>
      </c>
      <c r="D6944" s="21" t="s">
        <v>21</v>
      </c>
      <c r="E6944" s="23">
        <v>2</v>
      </c>
      <c r="F6944" s="103" t="s">
        <v>31</v>
      </c>
      <c r="G6944" s="21" t="s">
        <v>30</v>
      </c>
      <c r="H6944" s="21" t="s">
        <v>29</v>
      </c>
      <c r="I6944" s="23">
        <v>36</v>
      </c>
      <c r="J6944" s="23">
        <v>5</v>
      </c>
      <c r="K6944" s="23">
        <v>3</v>
      </c>
      <c r="L6944" s="23">
        <v>3</v>
      </c>
      <c r="M6944" s="24">
        <v>4316</v>
      </c>
      <c r="N6944" s="24">
        <v>0</v>
      </c>
      <c r="O6944" s="24">
        <v>4316</v>
      </c>
      <c r="P6944" s="50">
        <v>0.36299999999999999</v>
      </c>
      <c r="Q6944" s="24">
        <v>1920</v>
      </c>
      <c r="R6944" s="23">
        <v>53</v>
      </c>
      <c r="S6944" s="25">
        <v>0.47199999999999998</v>
      </c>
      <c r="T6944" s="25">
        <v>0</v>
      </c>
      <c r="U6944" s="55" t="str" cm="1">
        <f t="array" ref="U6944">_xlfn.IFS(C6944&lt;=35,"25-35", C6944&lt;=45,"36-45", C6944&lt;=55,"46-55", TRUE,"56+" )</f>
        <v>56+</v>
      </c>
      <c r="V6944" s="60" t="str" cm="1">
        <f t="array" ref="V6944">_xlfn.IFS( I6944&lt;24,"0-2 Yıl", I6944&lt;48,"2-4 Yıl", TRUE,"4+ Yıl")</f>
        <v>2-4 Yıl</v>
      </c>
      <c r="W6944" s="60" t="str">
        <f>_xlfn.LET( _xlpm.uti,Clean_data!$T6944, _xlfn.XLOOKUP( _xlpm.uti, Utilization_Lookup[Min], Utilization_Lookup[Utilization_Level_T], "Tanımsız", -1 ))</f>
        <v>Düşük</v>
      </c>
      <c r="X6944" s="29">
        <f t="shared" si="216"/>
        <v>160</v>
      </c>
      <c r="Y6944" s="60" t="str">
        <f>_xlfn.LET( _xlpm.m,Clean_data!$X6944, _xlfn.XLOOKUP( _xlpm.m, Spend_Lookup[Min], Spend_Lookup[Monthly_Avg_Spend_Level_T], "Tanımsız", -1 ))</f>
        <v>Düşük</v>
      </c>
      <c r="Z6944" s="108">
        <f t="shared" si="217"/>
        <v>36.226415094339622</v>
      </c>
      <c r="AA6944" s="118" t="str" cm="1">
        <f t="array" ref="AA6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5" spans="1:27" x14ac:dyDescent="0.2">
      <c r="A6945" s="44">
        <v>715941633</v>
      </c>
      <c r="B6945" s="31" t="s">
        <v>20</v>
      </c>
      <c r="C6945" s="30">
        <v>50</v>
      </c>
      <c r="D6945" s="31" t="s">
        <v>25</v>
      </c>
      <c r="E6945" s="28">
        <v>0</v>
      </c>
      <c r="F6945" s="88" t="s">
        <v>26</v>
      </c>
      <c r="G6945" s="31" t="s">
        <v>23</v>
      </c>
      <c r="H6945" s="31" t="s">
        <v>63</v>
      </c>
      <c r="I6945" s="28">
        <v>36</v>
      </c>
      <c r="J6945" s="28">
        <v>3</v>
      </c>
      <c r="K6945" s="28">
        <v>3</v>
      </c>
      <c r="L6945" s="28">
        <v>3</v>
      </c>
      <c r="M6945" s="32">
        <v>1438.3</v>
      </c>
      <c r="N6945" s="32">
        <v>0</v>
      </c>
      <c r="O6945" s="32">
        <v>1438.3</v>
      </c>
      <c r="P6945" s="51">
        <v>0.71799999999999997</v>
      </c>
      <c r="Q6945" s="32">
        <v>3800</v>
      </c>
      <c r="R6945" s="28">
        <v>69</v>
      </c>
      <c r="S6945" s="34">
        <v>0.53300000000000003</v>
      </c>
      <c r="T6945" s="34">
        <v>0</v>
      </c>
      <c r="U6945" s="56" t="str" cm="1">
        <f t="array" ref="U6945">_xlfn.IFS(C6945&lt;=35,"25-35", C6945&lt;=45,"36-45", C6945&lt;=55,"46-55", TRUE,"56+" )</f>
        <v>46-55</v>
      </c>
      <c r="V6945" s="61" t="str" cm="1">
        <f t="array" ref="V6945">_xlfn.IFS( I6945&lt;24,"0-2 Yıl", I6945&lt;48,"2-4 Yıl", TRUE,"4+ Yıl")</f>
        <v>2-4 Yıl</v>
      </c>
      <c r="W6945" s="61" t="str">
        <f>_xlfn.LET( _xlpm.uti,Clean_data!$T6945, _xlfn.XLOOKUP( _xlpm.uti, Utilization_Lookup[Min], Utilization_Lookup[Utilization_Level_T], "Tanımsız", -1 ))</f>
        <v>Düşük</v>
      </c>
      <c r="X6945" s="35">
        <f t="shared" si="216"/>
        <v>316.66666666666669</v>
      </c>
      <c r="Y6945" s="61" t="str">
        <f>_xlfn.LET( _xlpm.m,Clean_data!$X6945, _xlfn.XLOOKUP( _xlpm.m, Spend_Lookup[Min], Spend_Lookup[Monthly_Avg_Spend_Level_T], "Tanımsız", -1 ))</f>
        <v>Düşük</v>
      </c>
      <c r="Z6945" s="109">
        <f t="shared" si="217"/>
        <v>55.072463768115945</v>
      </c>
      <c r="AA6945" s="119" t="str" cm="1">
        <f t="array" ref="AA6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6" spans="1:27" x14ac:dyDescent="0.2">
      <c r="A6946" s="43">
        <v>772162683</v>
      </c>
      <c r="B6946" s="21" t="s">
        <v>39</v>
      </c>
      <c r="C6946" s="22">
        <v>34</v>
      </c>
      <c r="D6946" s="21" t="s">
        <v>25</v>
      </c>
      <c r="E6946" s="23">
        <v>2</v>
      </c>
      <c r="F6946" s="103" t="s">
        <v>26</v>
      </c>
      <c r="G6946" s="21" t="s">
        <v>23</v>
      </c>
      <c r="H6946" s="21" t="s">
        <v>63</v>
      </c>
      <c r="I6946" s="23">
        <v>23</v>
      </c>
      <c r="J6946" s="23">
        <v>6</v>
      </c>
      <c r="K6946" s="23">
        <v>2</v>
      </c>
      <c r="L6946" s="23">
        <v>2</v>
      </c>
      <c r="M6946" s="24">
        <v>3116</v>
      </c>
      <c r="N6946" s="24">
        <v>0</v>
      </c>
      <c r="O6946" s="24">
        <v>3116</v>
      </c>
      <c r="P6946" s="50">
        <v>0.69799999999999995</v>
      </c>
      <c r="Q6946" s="24">
        <v>2768</v>
      </c>
      <c r="R6946" s="23">
        <v>45</v>
      </c>
      <c r="S6946" s="25">
        <v>0.66700000000000004</v>
      </c>
      <c r="T6946" s="25">
        <v>0</v>
      </c>
      <c r="U6946" s="55" t="str" cm="1">
        <f t="array" ref="U6946">_xlfn.IFS(C6946&lt;=35,"25-35", C6946&lt;=45,"36-45", C6946&lt;=55,"46-55", TRUE,"56+" )</f>
        <v>25-35</v>
      </c>
      <c r="V6946" s="60" t="str" cm="1">
        <f t="array" ref="V6946">_xlfn.IFS( I6946&lt;24,"0-2 Yıl", I6946&lt;48,"2-4 Yıl", TRUE,"4+ Yıl")</f>
        <v>0-2 Yıl</v>
      </c>
      <c r="W6946" s="60" t="str">
        <f>_xlfn.LET( _xlpm.uti,Clean_data!$T6946, _xlfn.XLOOKUP( _xlpm.uti, Utilization_Lookup[Min], Utilization_Lookup[Utilization_Level_T], "Tanımsız", -1 ))</f>
        <v>Düşük</v>
      </c>
      <c r="X6946" s="29">
        <f t="shared" si="216"/>
        <v>230.66666666666666</v>
      </c>
      <c r="Y6946" s="60" t="str">
        <f>_xlfn.LET( _xlpm.m,Clean_data!$X6946, _xlfn.XLOOKUP( _xlpm.m, Spend_Lookup[Min], Spend_Lookup[Monthly_Avg_Spend_Level_T], "Tanımsız", -1 ))</f>
        <v>Düşük</v>
      </c>
      <c r="Z6946" s="108">
        <f t="shared" si="217"/>
        <v>61.511111111111113</v>
      </c>
      <c r="AA6946" s="118" t="str" cm="1">
        <f t="array" ref="AA6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7" spans="1:27" x14ac:dyDescent="0.2">
      <c r="A6947" s="44">
        <v>712531008</v>
      </c>
      <c r="B6947" s="31" t="s">
        <v>39</v>
      </c>
      <c r="C6947" s="28">
        <v>43</v>
      </c>
      <c r="D6947" s="31" t="s">
        <v>21</v>
      </c>
      <c r="E6947" s="28">
        <v>3</v>
      </c>
      <c r="F6947" s="88" t="s">
        <v>30</v>
      </c>
      <c r="G6947" s="31" t="s">
        <v>23</v>
      </c>
      <c r="H6947" s="31" t="s">
        <v>33</v>
      </c>
      <c r="I6947" s="28">
        <v>34</v>
      </c>
      <c r="J6947" s="28">
        <v>4</v>
      </c>
      <c r="K6947" s="28">
        <v>3</v>
      </c>
      <c r="L6947" s="28">
        <v>2</v>
      </c>
      <c r="M6947" s="32">
        <v>24868</v>
      </c>
      <c r="N6947" s="32">
        <v>794</v>
      </c>
      <c r="O6947" s="32">
        <v>24074</v>
      </c>
      <c r="P6947" s="51">
        <v>0.64900000000000002</v>
      </c>
      <c r="Q6947" s="32">
        <v>2510</v>
      </c>
      <c r="R6947" s="28">
        <v>32</v>
      </c>
      <c r="S6947" s="34">
        <v>0.23100000000000001</v>
      </c>
      <c r="T6947" s="34">
        <v>3.2000000000000001E-2</v>
      </c>
      <c r="U6947" s="56" t="str" cm="1">
        <f t="array" ref="U6947">_xlfn.IFS(C6947&lt;=35,"25-35", C6947&lt;=45,"36-45", C6947&lt;=55,"46-55", TRUE,"56+" )</f>
        <v>36-45</v>
      </c>
      <c r="V6947" s="61" t="str" cm="1">
        <f t="array" ref="V6947">_xlfn.IFS( I6947&lt;24,"0-2 Yıl", I6947&lt;48,"2-4 Yıl", TRUE,"4+ Yıl")</f>
        <v>2-4 Yıl</v>
      </c>
      <c r="W6947" s="61" t="str">
        <f>_xlfn.LET( _xlpm.uti,Clean_data!$T6947, _xlfn.XLOOKUP( _xlpm.uti, Utilization_Lookup[Min], Utilization_Lookup[Utilization_Level_T], "Tanımsız", -1 ))</f>
        <v>Düşük</v>
      </c>
      <c r="X6947" s="35">
        <f t="shared" si="216"/>
        <v>209.16666666666666</v>
      </c>
      <c r="Y6947" s="61" t="str">
        <f>_xlfn.LET( _xlpm.m,Clean_data!$X6947, _xlfn.XLOOKUP( _xlpm.m, Spend_Lookup[Min], Spend_Lookup[Monthly_Avg_Spend_Level_T], "Tanımsız", -1 ))</f>
        <v>Düşük</v>
      </c>
      <c r="Z6947" s="109">
        <f t="shared" si="217"/>
        <v>78.4375</v>
      </c>
      <c r="AA6947" s="119" t="str" cm="1">
        <f t="array" ref="AA6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8" spans="1:27" x14ac:dyDescent="0.2">
      <c r="A6948" s="43">
        <v>711583458</v>
      </c>
      <c r="B6948" s="21" t="s">
        <v>20</v>
      </c>
      <c r="C6948" s="22">
        <v>48</v>
      </c>
      <c r="D6948" s="21" t="s">
        <v>25</v>
      </c>
      <c r="E6948" s="23">
        <v>2</v>
      </c>
      <c r="F6948" s="103" t="s">
        <v>34</v>
      </c>
      <c r="G6948" s="21" t="s">
        <v>23</v>
      </c>
      <c r="H6948" s="21" t="s">
        <v>63</v>
      </c>
      <c r="I6948" s="23">
        <v>36</v>
      </c>
      <c r="J6948" s="23">
        <v>4</v>
      </c>
      <c r="K6948" s="23">
        <v>3</v>
      </c>
      <c r="L6948" s="23">
        <v>1</v>
      </c>
      <c r="M6948" s="24">
        <v>1438.3</v>
      </c>
      <c r="N6948" s="24">
        <v>0</v>
      </c>
      <c r="O6948" s="24">
        <v>1438.3</v>
      </c>
      <c r="P6948" s="50">
        <v>0.74299999999999999</v>
      </c>
      <c r="Q6948" s="24">
        <v>4913</v>
      </c>
      <c r="R6948" s="23">
        <v>82</v>
      </c>
      <c r="S6948" s="25">
        <v>0.82199999999999995</v>
      </c>
      <c r="T6948" s="25">
        <v>0</v>
      </c>
      <c r="U6948" s="55" t="str" cm="1">
        <f t="array" ref="U6948">_xlfn.IFS(C6948&lt;=35,"25-35", C6948&lt;=45,"36-45", C6948&lt;=55,"46-55", TRUE,"56+" )</f>
        <v>46-55</v>
      </c>
      <c r="V6948" s="60" t="str" cm="1">
        <f t="array" ref="V6948">_xlfn.IFS( I6948&lt;24,"0-2 Yıl", I6948&lt;48,"2-4 Yıl", TRUE,"4+ Yıl")</f>
        <v>2-4 Yıl</v>
      </c>
      <c r="W6948" s="60" t="str">
        <f>_xlfn.LET( _xlpm.uti,Clean_data!$T6948, _xlfn.XLOOKUP( _xlpm.uti, Utilization_Lookup[Min], Utilization_Lookup[Utilization_Level_T], "Tanımsız", -1 ))</f>
        <v>Düşük</v>
      </c>
      <c r="X6948" s="29">
        <f t="shared" si="216"/>
        <v>409.41666666666669</v>
      </c>
      <c r="Y6948" s="60" t="str">
        <f>_xlfn.LET( _xlpm.m,Clean_data!$X6948, _xlfn.XLOOKUP( _xlpm.m, Spend_Lookup[Min], Spend_Lookup[Monthly_Avg_Spend_Level_T], "Tanımsız", -1 ))</f>
        <v>Düşük</v>
      </c>
      <c r="Z6948" s="108">
        <f t="shared" si="217"/>
        <v>59.914634146341463</v>
      </c>
      <c r="AA6948" s="118" t="str" cm="1">
        <f t="array" ref="AA6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9" spans="1:27" x14ac:dyDescent="0.2">
      <c r="A6949" s="44">
        <v>714418983</v>
      </c>
      <c r="B6949" s="31" t="s">
        <v>20</v>
      </c>
      <c r="C6949" s="30">
        <v>43</v>
      </c>
      <c r="D6949" s="31" t="s">
        <v>21</v>
      </c>
      <c r="E6949" s="28">
        <v>5</v>
      </c>
      <c r="F6949" s="88" t="s">
        <v>26</v>
      </c>
      <c r="G6949" s="31" t="s">
        <v>27</v>
      </c>
      <c r="H6949" s="31" t="s">
        <v>32</v>
      </c>
      <c r="I6949" s="28">
        <v>33</v>
      </c>
      <c r="J6949" s="28">
        <v>4</v>
      </c>
      <c r="K6949" s="28">
        <v>2</v>
      </c>
      <c r="L6949" s="28">
        <v>1</v>
      </c>
      <c r="M6949" s="32">
        <v>1438.3</v>
      </c>
      <c r="N6949" s="32">
        <v>0</v>
      </c>
      <c r="O6949" s="32">
        <v>1438.3</v>
      </c>
      <c r="P6949" s="51">
        <v>0.64300000000000002</v>
      </c>
      <c r="Q6949" s="32">
        <v>4509</v>
      </c>
      <c r="R6949" s="28">
        <v>80</v>
      </c>
      <c r="S6949" s="34">
        <v>0.56899999999999995</v>
      </c>
      <c r="T6949" s="34">
        <v>0</v>
      </c>
      <c r="U6949" s="56" t="str" cm="1">
        <f t="array" ref="U6949">_xlfn.IFS(C6949&lt;=35,"25-35", C6949&lt;=45,"36-45", C6949&lt;=55,"46-55", TRUE,"56+" )</f>
        <v>36-45</v>
      </c>
      <c r="V6949" s="61" t="str" cm="1">
        <f t="array" ref="V6949">_xlfn.IFS( I6949&lt;24,"0-2 Yıl", I6949&lt;48,"2-4 Yıl", TRUE,"4+ Yıl")</f>
        <v>2-4 Yıl</v>
      </c>
      <c r="W6949" s="61" t="str">
        <f>_xlfn.LET( _xlpm.uti,Clean_data!$T6949, _xlfn.XLOOKUP( _xlpm.uti, Utilization_Lookup[Min], Utilization_Lookup[Utilization_Level_T], "Tanımsız", -1 ))</f>
        <v>Düşük</v>
      </c>
      <c r="X6949" s="35">
        <f t="shared" si="216"/>
        <v>375.75</v>
      </c>
      <c r="Y6949" s="61" t="str">
        <f>_xlfn.LET( _xlpm.m,Clean_data!$X6949, _xlfn.XLOOKUP( _xlpm.m, Spend_Lookup[Min], Spend_Lookup[Monthly_Avg_Spend_Level_T], "Tanımsız", -1 ))</f>
        <v>Düşük</v>
      </c>
      <c r="Z6949" s="109">
        <f t="shared" si="217"/>
        <v>56.362499999999997</v>
      </c>
      <c r="AA6949" s="119" t="str" cm="1">
        <f t="array" ref="AA6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0" spans="1:27" x14ac:dyDescent="0.2">
      <c r="A6950" s="43">
        <v>708699108</v>
      </c>
      <c r="B6950" s="21" t="s">
        <v>20</v>
      </c>
      <c r="C6950" s="22">
        <v>39</v>
      </c>
      <c r="D6950" s="21" t="s">
        <v>25</v>
      </c>
      <c r="E6950" s="23">
        <v>2</v>
      </c>
      <c r="F6950" s="103" t="s">
        <v>22</v>
      </c>
      <c r="G6950" s="21" t="s">
        <v>27</v>
      </c>
      <c r="H6950" s="21" t="s">
        <v>63</v>
      </c>
      <c r="I6950" s="23">
        <v>36</v>
      </c>
      <c r="J6950" s="23">
        <v>4</v>
      </c>
      <c r="K6950" s="23">
        <v>3</v>
      </c>
      <c r="L6950" s="23">
        <v>3</v>
      </c>
      <c r="M6950" s="24">
        <v>1438.3</v>
      </c>
      <c r="N6950" s="24">
        <v>855</v>
      </c>
      <c r="O6950" s="24">
        <v>583.29999999999995</v>
      </c>
      <c r="P6950" s="50">
        <v>0.66200000000000003</v>
      </c>
      <c r="Q6950" s="24">
        <v>4890</v>
      </c>
      <c r="R6950" s="23">
        <v>53</v>
      </c>
      <c r="S6950" s="25">
        <v>0.89300000000000002</v>
      </c>
      <c r="T6950" s="25">
        <v>0.59399999999999997</v>
      </c>
      <c r="U6950" s="55" t="str" cm="1">
        <f t="array" ref="U6950">_xlfn.IFS(C6950&lt;=35,"25-35", C6950&lt;=45,"36-45", C6950&lt;=55,"46-55", TRUE,"56+" )</f>
        <v>36-45</v>
      </c>
      <c r="V6950" s="60" t="str" cm="1">
        <f t="array" ref="V6950">_xlfn.IFS( I6950&lt;24,"0-2 Yıl", I6950&lt;48,"2-4 Yıl", TRUE,"4+ Yıl")</f>
        <v>2-4 Yıl</v>
      </c>
      <c r="W6950" s="60" t="str">
        <f>_xlfn.LET( _xlpm.uti,Clean_data!$T6950, _xlfn.XLOOKUP( _xlpm.uti, Utilization_Lookup[Min], Utilization_Lookup[Utilization_Level_T], "Tanımsız", -1 ))</f>
        <v>Orta</v>
      </c>
      <c r="X6950" s="29">
        <f t="shared" si="216"/>
        <v>407.5</v>
      </c>
      <c r="Y6950" s="60" t="str">
        <f>_xlfn.LET( _xlpm.m,Clean_data!$X6950, _xlfn.XLOOKUP( _xlpm.m, Spend_Lookup[Min], Spend_Lookup[Monthly_Avg_Spend_Level_T], "Tanımsız", -1 ))</f>
        <v>Düşük</v>
      </c>
      <c r="Z6950" s="108">
        <f t="shared" si="217"/>
        <v>92.264150943396231</v>
      </c>
      <c r="AA6950" s="118" t="str" cm="1">
        <f t="array" ref="AA6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1" spans="1:27" x14ac:dyDescent="0.2">
      <c r="A6951" s="44">
        <v>771749733</v>
      </c>
      <c r="B6951" s="31" t="s">
        <v>20</v>
      </c>
      <c r="C6951" s="30">
        <v>41</v>
      </c>
      <c r="D6951" s="31" t="s">
        <v>21</v>
      </c>
      <c r="E6951" s="28">
        <v>2</v>
      </c>
      <c r="F6951" s="88" t="s">
        <v>26</v>
      </c>
      <c r="G6951" s="31" t="s">
        <v>27</v>
      </c>
      <c r="H6951" s="31" t="s">
        <v>32</v>
      </c>
      <c r="I6951" s="28">
        <v>30</v>
      </c>
      <c r="J6951" s="28">
        <v>5</v>
      </c>
      <c r="K6951" s="28">
        <v>2</v>
      </c>
      <c r="L6951" s="28">
        <v>3</v>
      </c>
      <c r="M6951" s="32">
        <v>17706</v>
      </c>
      <c r="N6951" s="32">
        <v>1081</v>
      </c>
      <c r="O6951" s="32">
        <v>16625</v>
      </c>
      <c r="P6951" s="51">
        <v>1.087</v>
      </c>
      <c r="Q6951" s="32">
        <v>3680</v>
      </c>
      <c r="R6951" s="28">
        <v>81</v>
      </c>
      <c r="S6951" s="34">
        <v>0.72299999999999998</v>
      </c>
      <c r="T6951" s="34">
        <v>6.0999999999999999E-2</v>
      </c>
      <c r="U6951" s="56" t="str" cm="1">
        <f t="array" ref="U6951">_xlfn.IFS(C6951&lt;=35,"25-35", C6951&lt;=45,"36-45", C6951&lt;=55,"46-55", TRUE,"56+" )</f>
        <v>36-45</v>
      </c>
      <c r="V6951" s="61" t="str" cm="1">
        <f t="array" ref="V6951">_xlfn.IFS( I6951&lt;24,"0-2 Yıl", I6951&lt;48,"2-4 Yıl", TRUE,"4+ Yıl")</f>
        <v>2-4 Yıl</v>
      </c>
      <c r="W6951" s="61" t="str">
        <f>_xlfn.LET( _xlpm.uti,Clean_data!$T6951, _xlfn.XLOOKUP( _xlpm.uti, Utilization_Lookup[Min], Utilization_Lookup[Utilization_Level_T], "Tanımsız", -1 ))</f>
        <v>Düşük</v>
      </c>
      <c r="X6951" s="35">
        <f t="shared" si="216"/>
        <v>306.66666666666669</v>
      </c>
      <c r="Y6951" s="61" t="str">
        <f>_xlfn.LET( _xlpm.m,Clean_data!$X6951, _xlfn.XLOOKUP( _xlpm.m, Spend_Lookup[Min], Spend_Lookup[Monthly_Avg_Spend_Level_T], "Tanımsız", -1 ))</f>
        <v>Düşük</v>
      </c>
      <c r="Z6951" s="109">
        <f t="shared" si="217"/>
        <v>45.432098765432102</v>
      </c>
      <c r="AA6951" s="119" t="str" cm="1">
        <f t="array" ref="AA6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2" spans="1:27" x14ac:dyDescent="0.2">
      <c r="A6952" s="43">
        <v>715235808</v>
      </c>
      <c r="B6952" s="21" t="s">
        <v>20</v>
      </c>
      <c r="C6952" s="22">
        <v>47</v>
      </c>
      <c r="D6952" s="21" t="s">
        <v>25</v>
      </c>
      <c r="E6952" s="23">
        <v>3</v>
      </c>
      <c r="F6952" s="103" t="s">
        <v>31</v>
      </c>
      <c r="G6952" s="21" t="s">
        <v>23</v>
      </c>
      <c r="H6952" s="21" t="s">
        <v>63</v>
      </c>
      <c r="I6952" s="23">
        <v>36</v>
      </c>
      <c r="J6952" s="23">
        <v>3</v>
      </c>
      <c r="K6952" s="23">
        <v>3</v>
      </c>
      <c r="L6952" s="23">
        <v>2</v>
      </c>
      <c r="M6952" s="24">
        <v>1819</v>
      </c>
      <c r="N6952" s="24">
        <v>1235</v>
      </c>
      <c r="O6952" s="24">
        <v>584</v>
      </c>
      <c r="P6952" s="50">
        <v>0.79800000000000004</v>
      </c>
      <c r="Q6952" s="24">
        <v>4636</v>
      </c>
      <c r="R6952" s="23">
        <v>75</v>
      </c>
      <c r="S6952" s="25">
        <v>0.70499999999999996</v>
      </c>
      <c r="T6952" s="25">
        <v>0.67900000000000005</v>
      </c>
      <c r="U6952" s="55" t="str" cm="1">
        <f t="array" ref="U6952">_xlfn.IFS(C6952&lt;=35,"25-35", C6952&lt;=45,"36-45", C6952&lt;=55,"46-55", TRUE,"56+" )</f>
        <v>46-55</v>
      </c>
      <c r="V6952" s="60" t="str" cm="1">
        <f t="array" ref="V6952">_xlfn.IFS( I6952&lt;24,"0-2 Yıl", I6952&lt;48,"2-4 Yıl", TRUE,"4+ Yıl")</f>
        <v>2-4 Yıl</v>
      </c>
      <c r="W6952" s="60" t="str">
        <f>_xlfn.LET( _xlpm.uti,Clean_data!$T6952, _xlfn.XLOOKUP( _xlpm.uti, Utilization_Lookup[Min], Utilization_Lookup[Utilization_Level_T], "Tanımsız", -1 ))</f>
        <v>Orta</v>
      </c>
      <c r="X6952" s="29">
        <f t="shared" si="216"/>
        <v>386.33333333333331</v>
      </c>
      <c r="Y6952" s="60" t="str">
        <f>_xlfn.LET( _xlpm.m,Clean_data!$X6952, _xlfn.XLOOKUP( _xlpm.m, Spend_Lookup[Min], Spend_Lookup[Monthly_Avg_Spend_Level_T], "Tanımsız", -1 ))</f>
        <v>Düşük</v>
      </c>
      <c r="Z6952" s="108">
        <f t="shared" si="217"/>
        <v>61.813333333333333</v>
      </c>
      <c r="AA6952" s="118" t="str" cm="1">
        <f t="array" ref="AA6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3" spans="1:27" x14ac:dyDescent="0.2">
      <c r="A6953" s="44">
        <v>716666133</v>
      </c>
      <c r="B6953" s="31" t="s">
        <v>20</v>
      </c>
      <c r="C6953" s="30">
        <v>51</v>
      </c>
      <c r="D6953" s="31" t="s">
        <v>21</v>
      </c>
      <c r="E6953" s="28">
        <v>4</v>
      </c>
      <c r="F6953" s="88" t="s">
        <v>26</v>
      </c>
      <c r="G6953" s="31" t="s">
        <v>27</v>
      </c>
      <c r="H6953" s="31" t="s">
        <v>33</v>
      </c>
      <c r="I6953" s="28">
        <v>39</v>
      </c>
      <c r="J6953" s="28">
        <v>6</v>
      </c>
      <c r="K6953" s="28">
        <v>4</v>
      </c>
      <c r="L6953" s="28">
        <v>1</v>
      </c>
      <c r="M6953" s="32">
        <v>19350</v>
      </c>
      <c r="N6953" s="32">
        <v>0</v>
      </c>
      <c r="O6953" s="32">
        <v>19350</v>
      </c>
      <c r="P6953" s="51">
        <v>0.98199999999999998</v>
      </c>
      <c r="Q6953" s="32">
        <v>4657</v>
      </c>
      <c r="R6953" s="28">
        <v>70</v>
      </c>
      <c r="S6953" s="34">
        <v>0.79500000000000004</v>
      </c>
      <c r="T6953" s="34">
        <v>0</v>
      </c>
      <c r="U6953" s="56" t="str" cm="1">
        <f t="array" ref="U6953">_xlfn.IFS(C6953&lt;=35,"25-35", C6953&lt;=45,"36-45", C6953&lt;=55,"46-55", TRUE,"56+" )</f>
        <v>46-55</v>
      </c>
      <c r="V6953" s="61" t="str" cm="1">
        <f t="array" ref="V6953">_xlfn.IFS( I6953&lt;24,"0-2 Yıl", I6953&lt;48,"2-4 Yıl", TRUE,"4+ Yıl")</f>
        <v>2-4 Yıl</v>
      </c>
      <c r="W6953" s="61" t="str">
        <f>_xlfn.LET( _xlpm.uti,Clean_data!$T6953, _xlfn.XLOOKUP( _xlpm.uti, Utilization_Lookup[Min], Utilization_Lookup[Utilization_Level_T], "Tanımsız", -1 ))</f>
        <v>Düşük</v>
      </c>
      <c r="X6953" s="35">
        <f t="shared" si="216"/>
        <v>388.08333333333331</v>
      </c>
      <c r="Y6953" s="61" t="str">
        <f>_xlfn.LET( _xlpm.m,Clean_data!$X6953, _xlfn.XLOOKUP( _xlpm.m, Spend_Lookup[Min], Spend_Lookup[Monthly_Avg_Spend_Level_T], "Tanımsız", -1 ))</f>
        <v>Düşük</v>
      </c>
      <c r="Z6953" s="109">
        <f t="shared" si="217"/>
        <v>66.528571428571425</v>
      </c>
      <c r="AA6953" s="119" t="str" cm="1">
        <f t="array" ref="AA6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4" spans="1:27" x14ac:dyDescent="0.2">
      <c r="A6954" s="43">
        <v>716709858</v>
      </c>
      <c r="B6954" s="21" t="s">
        <v>39</v>
      </c>
      <c r="C6954" s="22">
        <v>34</v>
      </c>
      <c r="D6954" s="21" t="s">
        <v>25</v>
      </c>
      <c r="E6954" s="23">
        <v>1</v>
      </c>
      <c r="F6954" s="103" t="s">
        <v>31</v>
      </c>
      <c r="G6954" s="21" t="s">
        <v>30</v>
      </c>
      <c r="H6954" s="21" t="s">
        <v>63</v>
      </c>
      <c r="I6954" s="23">
        <v>25</v>
      </c>
      <c r="J6954" s="23">
        <v>1</v>
      </c>
      <c r="K6954" s="23">
        <v>2</v>
      </c>
      <c r="L6954" s="23">
        <v>3</v>
      </c>
      <c r="M6954" s="24">
        <v>3074</v>
      </c>
      <c r="N6954" s="24">
        <v>0</v>
      </c>
      <c r="O6954" s="24">
        <v>3074</v>
      </c>
      <c r="P6954" s="50">
        <v>0.71799999999999997</v>
      </c>
      <c r="Q6954" s="24">
        <v>2721</v>
      </c>
      <c r="R6954" s="23">
        <v>54</v>
      </c>
      <c r="S6954" s="25">
        <v>0.68799999999999994</v>
      </c>
      <c r="T6954" s="25">
        <v>0</v>
      </c>
      <c r="U6954" s="55" t="str" cm="1">
        <f t="array" ref="U6954">_xlfn.IFS(C6954&lt;=35,"25-35", C6954&lt;=45,"36-45", C6954&lt;=55,"46-55", TRUE,"56+" )</f>
        <v>25-35</v>
      </c>
      <c r="V6954" s="60" t="str" cm="1">
        <f t="array" ref="V6954">_xlfn.IFS( I6954&lt;24,"0-2 Yıl", I6954&lt;48,"2-4 Yıl", TRUE,"4+ Yıl")</f>
        <v>2-4 Yıl</v>
      </c>
      <c r="W6954" s="60" t="str">
        <f>_xlfn.LET( _xlpm.uti,Clean_data!$T6954, _xlfn.XLOOKUP( _xlpm.uti, Utilization_Lookup[Min], Utilization_Lookup[Utilization_Level_T], "Tanımsız", -1 ))</f>
        <v>Düşük</v>
      </c>
      <c r="X6954" s="29">
        <f t="shared" si="216"/>
        <v>226.75</v>
      </c>
      <c r="Y6954" s="60" t="str">
        <f>_xlfn.LET( _xlpm.m,Clean_data!$X6954, _xlfn.XLOOKUP( _xlpm.m, Spend_Lookup[Min], Spend_Lookup[Monthly_Avg_Spend_Level_T], "Tanımsız", -1 ))</f>
        <v>Düşük</v>
      </c>
      <c r="Z6954" s="108">
        <f t="shared" si="217"/>
        <v>50.388888888888886</v>
      </c>
      <c r="AA6954" s="118" t="str" cm="1">
        <f t="array" ref="AA6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5" spans="1:27" x14ac:dyDescent="0.2">
      <c r="A6955" s="44">
        <v>715356258</v>
      </c>
      <c r="B6955" s="31" t="s">
        <v>20</v>
      </c>
      <c r="C6955" s="28">
        <v>42</v>
      </c>
      <c r="D6955" s="31" t="s">
        <v>25</v>
      </c>
      <c r="E6955" s="28">
        <v>3</v>
      </c>
      <c r="F6955" s="88" t="s">
        <v>30</v>
      </c>
      <c r="G6955" s="31" t="s">
        <v>23</v>
      </c>
      <c r="H6955" s="31" t="s">
        <v>63</v>
      </c>
      <c r="I6955" s="28">
        <v>36</v>
      </c>
      <c r="J6955" s="28">
        <v>4</v>
      </c>
      <c r="K6955" s="28">
        <v>2</v>
      </c>
      <c r="L6955" s="28">
        <v>1</v>
      </c>
      <c r="M6955" s="32">
        <v>2281</v>
      </c>
      <c r="N6955" s="32">
        <v>1548</v>
      </c>
      <c r="O6955" s="32">
        <v>733</v>
      </c>
      <c r="P6955" s="51">
        <v>0.73899999999999999</v>
      </c>
      <c r="Q6955" s="32">
        <v>4384</v>
      </c>
      <c r="R6955" s="28">
        <v>78</v>
      </c>
      <c r="S6955" s="34">
        <v>0.85699999999999998</v>
      </c>
      <c r="T6955" s="34">
        <v>0.67900000000000005</v>
      </c>
      <c r="U6955" s="56" t="str" cm="1">
        <f t="array" ref="U6955">_xlfn.IFS(C6955&lt;=35,"25-35", C6955&lt;=45,"36-45", C6955&lt;=55,"46-55", TRUE,"56+" )</f>
        <v>36-45</v>
      </c>
      <c r="V6955" s="61" t="str" cm="1">
        <f t="array" ref="V6955">_xlfn.IFS( I6955&lt;24,"0-2 Yıl", I6955&lt;48,"2-4 Yıl", TRUE,"4+ Yıl")</f>
        <v>2-4 Yıl</v>
      </c>
      <c r="W6955" s="61" t="str">
        <f>_xlfn.LET( _xlpm.uti,Clean_data!$T6955, _xlfn.XLOOKUP( _xlpm.uti, Utilization_Lookup[Min], Utilization_Lookup[Utilization_Level_T], "Tanımsız", -1 ))</f>
        <v>Orta</v>
      </c>
      <c r="X6955" s="35">
        <f t="shared" si="216"/>
        <v>365.33333333333331</v>
      </c>
      <c r="Y6955" s="61" t="str">
        <f>_xlfn.LET( _xlpm.m,Clean_data!$X6955, _xlfn.XLOOKUP( _xlpm.m, Spend_Lookup[Min], Spend_Lookup[Monthly_Avg_Spend_Level_T], "Tanımsız", -1 ))</f>
        <v>Düşük</v>
      </c>
      <c r="Z6955" s="109">
        <f t="shared" si="217"/>
        <v>56.205128205128204</v>
      </c>
      <c r="AA6955" s="119" t="str" cm="1">
        <f t="array" ref="AA6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6" spans="1:27" x14ac:dyDescent="0.2">
      <c r="A6956" s="43">
        <v>720389283</v>
      </c>
      <c r="B6956" s="21" t="s">
        <v>20</v>
      </c>
      <c r="C6956" s="23">
        <v>58</v>
      </c>
      <c r="D6956" s="21" t="s">
        <v>25</v>
      </c>
      <c r="E6956" s="23">
        <v>1</v>
      </c>
      <c r="F6956" s="103" t="s">
        <v>30</v>
      </c>
      <c r="G6956" s="21" t="s">
        <v>23</v>
      </c>
      <c r="H6956" s="21" t="s">
        <v>63</v>
      </c>
      <c r="I6956" s="23">
        <v>46</v>
      </c>
      <c r="J6956" s="23">
        <v>6</v>
      </c>
      <c r="K6956" s="23">
        <v>3</v>
      </c>
      <c r="L6956" s="23">
        <v>3</v>
      </c>
      <c r="M6956" s="24">
        <v>3035</v>
      </c>
      <c r="N6956" s="24">
        <v>1779</v>
      </c>
      <c r="O6956" s="24">
        <v>1256</v>
      </c>
      <c r="P6956" s="50">
        <v>0.85099999999999998</v>
      </c>
      <c r="Q6956" s="24">
        <v>4999</v>
      </c>
      <c r="R6956" s="23">
        <v>83</v>
      </c>
      <c r="S6956" s="25">
        <v>0.93</v>
      </c>
      <c r="T6956" s="25">
        <v>0.58599999999999997</v>
      </c>
      <c r="U6956" s="55" t="str" cm="1">
        <f t="array" ref="U6956">_xlfn.IFS(C6956&lt;=35,"25-35", C6956&lt;=45,"36-45", C6956&lt;=55,"46-55", TRUE,"56+" )</f>
        <v>56+</v>
      </c>
      <c r="V6956" s="60" t="str" cm="1">
        <f t="array" ref="V6956">_xlfn.IFS( I6956&lt;24,"0-2 Yıl", I6956&lt;48,"2-4 Yıl", TRUE,"4+ Yıl")</f>
        <v>2-4 Yıl</v>
      </c>
      <c r="W6956" s="60" t="str">
        <f>_xlfn.LET( _xlpm.uti,Clean_data!$T6956, _xlfn.XLOOKUP( _xlpm.uti, Utilization_Lookup[Min], Utilization_Lookup[Utilization_Level_T], "Tanımsız", -1 ))</f>
        <v>Orta</v>
      </c>
      <c r="X6956" s="29">
        <f t="shared" si="216"/>
        <v>416.58333333333331</v>
      </c>
      <c r="Y6956" s="60" t="str">
        <f>_xlfn.LET( _xlpm.m,Clean_data!$X6956, _xlfn.XLOOKUP( _xlpm.m, Spend_Lookup[Min], Spend_Lookup[Monthly_Avg_Spend_Level_T], "Tanımsız", -1 ))</f>
        <v>Düşük</v>
      </c>
      <c r="Z6956" s="108">
        <f t="shared" si="217"/>
        <v>60.2289156626506</v>
      </c>
      <c r="AA6956" s="118" t="str" cm="1">
        <f t="array" ref="AA6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57" spans="1:27" x14ac:dyDescent="0.2">
      <c r="A6957" s="44">
        <v>778131333</v>
      </c>
      <c r="B6957" s="31" t="s">
        <v>20</v>
      </c>
      <c r="C6957" s="30">
        <v>38</v>
      </c>
      <c r="D6957" s="31" t="s">
        <v>25</v>
      </c>
      <c r="E6957" s="28">
        <v>2</v>
      </c>
      <c r="F6957" s="88" t="s">
        <v>26</v>
      </c>
      <c r="G6957" s="31" t="s">
        <v>23</v>
      </c>
      <c r="H6957" s="31" t="s">
        <v>63</v>
      </c>
      <c r="I6957" s="28">
        <v>31</v>
      </c>
      <c r="J6957" s="28">
        <v>6</v>
      </c>
      <c r="K6957" s="28">
        <v>3</v>
      </c>
      <c r="L6957" s="28">
        <v>3</v>
      </c>
      <c r="M6957" s="32">
        <v>3222</v>
      </c>
      <c r="N6957" s="32">
        <v>0</v>
      </c>
      <c r="O6957" s="32">
        <v>3222</v>
      </c>
      <c r="P6957" s="51">
        <v>0.78600000000000003</v>
      </c>
      <c r="Q6957" s="32">
        <v>5154</v>
      </c>
      <c r="R6957" s="28">
        <v>80</v>
      </c>
      <c r="S6957" s="34">
        <v>0.77800000000000002</v>
      </c>
      <c r="T6957" s="34">
        <v>0</v>
      </c>
      <c r="U6957" s="56" t="str" cm="1">
        <f t="array" ref="U6957">_xlfn.IFS(C6957&lt;=35,"25-35", C6957&lt;=45,"36-45", C6957&lt;=55,"46-55", TRUE,"56+" )</f>
        <v>36-45</v>
      </c>
      <c r="V6957" s="61" t="str" cm="1">
        <f t="array" ref="V6957">_xlfn.IFS( I6957&lt;24,"0-2 Yıl", I6957&lt;48,"2-4 Yıl", TRUE,"4+ Yıl")</f>
        <v>2-4 Yıl</v>
      </c>
      <c r="W6957" s="61" t="str">
        <f>_xlfn.LET( _xlpm.uti,Clean_data!$T6957, _xlfn.XLOOKUP( _xlpm.uti, Utilization_Lookup[Min], Utilization_Lookup[Utilization_Level_T], "Tanımsız", -1 ))</f>
        <v>Düşük</v>
      </c>
      <c r="X6957" s="35">
        <f t="shared" si="216"/>
        <v>429.5</v>
      </c>
      <c r="Y6957" s="61" t="str">
        <f>_xlfn.LET( _xlpm.m,Clean_data!$X6957, _xlfn.XLOOKUP( _xlpm.m, Spend_Lookup[Min], Spend_Lookup[Monthly_Avg_Spend_Level_T], "Tanımsız", -1 ))</f>
        <v>Düşük</v>
      </c>
      <c r="Z6957" s="109">
        <f t="shared" si="217"/>
        <v>64.424999999999997</v>
      </c>
      <c r="AA6957" s="119" t="str" cm="1">
        <f t="array" ref="AA6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8" spans="1:27" x14ac:dyDescent="0.2">
      <c r="A6958" s="43">
        <v>708286683</v>
      </c>
      <c r="B6958" s="21" t="s">
        <v>20</v>
      </c>
      <c r="C6958" s="22">
        <v>57</v>
      </c>
      <c r="D6958" s="21" t="s">
        <v>21</v>
      </c>
      <c r="E6958" s="23">
        <v>2</v>
      </c>
      <c r="F6958" s="103" t="s">
        <v>31</v>
      </c>
      <c r="G6958" s="21" t="s">
        <v>27</v>
      </c>
      <c r="H6958" s="21" t="s">
        <v>29</v>
      </c>
      <c r="I6958" s="23">
        <v>43</v>
      </c>
      <c r="J6958" s="23">
        <v>6</v>
      </c>
      <c r="K6958" s="23">
        <v>3</v>
      </c>
      <c r="L6958" s="23">
        <v>1</v>
      </c>
      <c r="M6958" s="24">
        <v>12045</v>
      </c>
      <c r="N6958" s="24">
        <v>1749</v>
      </c>
      <c r="O6958" s="24">
        <v>10296</v>
      </c>
      <c r="P6958" s="50">
        <v>0.73599999999999999</v>
      </c>
      <c r="Q6958" s="24">
        <v>4884</v>
      </c>
      <c r="R6958" s="23">
        <v>86</v>
      </c>
      <c r="S6958" s="25">
        <v>0.87</v>
      </c>
      <c r="T6958" s="25">
        <v>0.14499999999999999</v>
      </c>
      <c r="U6958" s="55" t="str" cm="1">
        <f t="array" ref="U6958">_xlfn.IFS(C6958&lt;=35,"25-35", C6958&lt;=45,"36-45", C6958&lt;=55,"46-55", TRUE,"56+" )</f>
        <v>56+</v>
      </c>
      <c r="V6958" s="60" t="str" cm="1">
        <f t="array" ref="V6958">_xlfn.IFS( I6958&lt;24,"0-2 Yıl", I6958&lt;48,"2-4 Yıl", TRUE,"4+ Yıl")</f>
        <v>2-4 Yıl</v>
      </c>
      <c r="W6958" s="60" t="str">
        <f>_xlfn.LET( _xlpm.uti,Clean_data!$T6958, _xlfn.XLOOKUP( _xlpm.uti, Utilization_Lookup[Min], Utilization_Lookup[Utilization_Level_T], "Tanımsız", -1 ))</f>
        <v>Düşük</v>
      </c>
      <c r="X6958" s="29">
        <f t="shared" si="216"/>
        <v>407</v>
      </c>
      <c r="Y6958" s="60" t="str">
        <f>_xlfn.LET( _xlpm.m,Clean_data!$X6958, _xlfn.XLOOKUP( _xlpm.m, Spend_Lookup[Min], Spend_Lookup[Monthly_Avg_Spend_Level_T], "Tanımsız", -1 ))</f>
        <v>Düşük</v>
      </c>
      <c r="Z6958" s="108">
        <f t="shared" si="217"/>
        <v>56.790697674418603</v>
      </c>
      <c r="AA6958" s="118" t="str" cm="1">
        <f t="array" ref="AA6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9" spans="1:27" x14ac:dyDescent="0.2">
      <c r="A6959" s="44">
        <v>814765533</v>
      </c>
      <c r="B6959" s="31" t="s">
        <v>39</v>
      </c>
      <c r="C6959" s="30">
        <v>44</v>
      </c>
      <c r="D6959" s="31" t="s">
        <v>25</v>
      </c>
      <c r="E6959" s="28">
        <v>4</v>
      </c>
      <c r="F6959" s="88" t="s">
        <v>22</v>
      </c>
      <c r="G6959" s="31" t="s">
        <v>27</v>
      </c>
      <c r="H6959" s="31" t="s">
        <v>32</v>
      </c>
      <c r="I6959" s="28">
        <v>39</v>
      </c>
      <c r="J6959" s="28">
        <v>4</v>
      </c>
      <c r="K6959" s="28">
        <v>3</v>
      </c>
      <c r="L6959" s="28">
        <v>3</v>
      </c>
      <c r="M6959" s="32">
        <v>10587</v>
      </c>
      <c r="N6959" s="32">
        <v>2517</v>
      </c>
      <c r="O6959" s="32">
        <v>8070</v>
      </c>
      <c r="P6959" s="51">
        <v>1.052</v>
      </c>
      <c r="Q6959" s="32">
        <v>2971</v>
      </c>
      <c r="R6959" s="28">
        <v>54</v>
      </c>
      <c r="S6959" s="34">
        <v>0.74199999999999999</v>
      </c>
      <c r="T6959" s="34">
        <v>0.23799999999999999</v>
      </c>
      <c r="U6959" s="56" t="str" cm="1">
        <f t="array" ref="U6959">_xlfn.IFS(C6959&lt;=35,"25-35", C6959&lt;=45,"36-45", C6959&lt;=55,"46-55", TRUE,"56+" )</f>
        <v>36-45</v>
      </c>
      <c r="V6959" s="61" t="str" cm="1">
        <f t="array" ref="V6959">_xlfn.IFS( I6959&lt;24,"0-2 Yıl", I6959&lt;48,"2-4 Yıl", TRUE,"4+ Yıl")</f>
        <v>2-4 Yıl</v>
      </c>
      <c r="W6959" s="61" t="str">
        <f>_xlfn.LET( _xlpm.uti,Clean_data!$T6959, _xlfn.XLOOKUP( _xlpm.uti, Utilization_Lookup[Min], Utilization_Lookup[Utilization_Level_T], "Tanımsız", -1 ))</f>
        <v>Düşük</v>
      </c>
      <c r="X6959" s="35">
        <f t="shared" si="216"/>
        <v>247.58333333333334</v>
      </c>
      <c r="Y6959" s="61" t="str">
        <f>_xlfn.LET( _xlpm.m,Clean_data!$X6959, _xlfn.XLOOKUP( _xlpm.m, Spend_Lookup[Min], Spend_Lookup[Monthly_Avg_Spend_Level_T], "Tanımsız", -1 ))</f>
        <v>Düşük</v>
      </c>
      <c r="Z6959" s="109">
        <f t="shared" si="217"/>
        <v>55.018518518518519</v>
      </c>
      <c r="AA6959" s="119" t="str" cm="1">
        <f t="array" ref="AA6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60" spans="1:27" x14ac:dyDescent="0.2">
      <c r="A6960" s="43">
        <v>814195758</v>
      </c>
      <c r="B6960" s="21" t="s">
        <v>20</v>
      </c>
      <c r="C6960" s="22">
        <v>42</v>
      </c>
      <c r="D6960" s="21" t="s">
        <v>21</v>
      </c>
      <c r="E6960" s="23">
        <v>1</v>
      </c>
      <c r="F6960" s="103" t="s">
        <v>26</v>
      </c>
      <c r="G6960" s="21" t="s">
        <v>27</v>
      </c>
      <c r="H6960" s="21" t="s">
        <v>24</v>
      </c>
      <c r="I6960" s="23">
        <v>37</v>
      </c>
      <c r="J6960" s="23">
        <v>4</v>
      </c>
      <c r="K6960" s="23">
        <v>1</v>
      </c>
      <c r="L6960" s="23">
        <v>1</v>
      </c>
      <c r="M6960" s="24">
        <v>2596</v>
      </c>
      <c r="N6960" s="24">
        <v>1210</v>
      </c>
      <c r="O6960" s="24">
        <v>1386</v>
      </c>
      <c r="P6960" s="50">
        <v>0.54900000000000004</v>
      </c>
      <c r="Q6960" s="24">
        <v>4642</v>
      </c>
      <c r="R6960" s="23">
        <v>78</v>
      </c>
      <c r="S6960" s="25">
        <v>0.69599999999999995</v>
      </c>
      <c r="T6960" s="25">
        <v>0.46600000000000003</v>
      </c>
      <c r="U6960" s="55" t="str" cm="1">
        <f t="array" ref="U6960">_xlfn.IFS(C6960&lt;=35,"25-35", C6960&lt;=45,"36-45", C6960&lt;=55,"46-55", TRUE,"56+" )</f>
        <v>36-45</v>
      </c>
      <c r="V6960" s="60" t="str" cm="1">
        <f t="array" ref="V6960">_xlfn.IFS( I6960&lt;24,"0-2 Yıl", I6960&lt;48,"2-4 Yıl", TRUE,"4+ Yıl")</f>
        <v>2-4 Yıl</v>
      </c>
      <c r="W6960" s="60" t="str">
        <f>_xlfn.LET( _xlpm.uti,Clean_data!$T6960, _xlfn.XLOOKUP( _xlpm.uti, Utilization_Lookup[Min], Utilization_Lookup[Utilization_Level_T], "Tanımsız", -1 ))</f>
        <v>Orta</v>
      </c>
      <c r="X6960" s="29">
        <f t="shared" si="216"/>
        <v>386.83333333333331</v>
      </c>
      <c r="Y6960" s="60" t="str">
        <f>_xlfn.LET( _xlpm.m,Clean_data!$X6960, _xlfn.XLOOKUP( _xlpm.m, Spend_Lookup[Min], Spend_Lookup[Monthly_Avg_Spend_Level_T], "Tanımsız", -1 ))</f>
        <v>Düşük</v>
      </c>
      <c r="Z6960" s="108">
        <f t="shared" si="217"/>
        <v>59.512820512820511</v>
      </c>
      <c r="AA6960" s="118" t="str" cm="1">
        <f t="array" ref="AA6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1" spans="1:27" x14ac:dyDescent="0.2">
      <c r="A6961" s="44">
        <v>717121758</v>
      </c>
      <c r="B6961" s="31" t="s">
        <v>20</v>
      </c>
      <c r="C6961" s="30">
        <v>58</v>
      </c>
      <c r="D6961" s="31" t="s">
        <v>25</v>
      </c>
      <c r="E6961" s="28">
        <v>0</v>
      </c>
      <c r="F6961" s="88" t="s">
        <v>26</v>
      </c>
      <c r="G6961" s="31" t="s">
        <v>27</v>
      </c>
      <c r="H6961" s="31" t="s">
        <v>63</v>
      </c>
      <c r="I6961" s="28">
        <v>36</v>
      </c>
      <c r="J6961" s="28">
        <v>5</v>
      </c>
      <c r="K6961" s="28">
        <v>3</v>
      </c>
      <c r="L6961" s="28">
        <v>1</v>
      </c>
      <c r="M6961" s="32">
        <v>3008</v>
      </c>
      <c r="N6961" s="32">
        <v>2517</v>
      </c>
      <c r="O6961" s="32">
        <v>491</v>
      </c>
      <c r="P6961" s="51">
        <v>0.67400000000000004</v>
      </c>
      <c r="Q6961" s="32">
        <v>4627</v>
      </c>
      <c r="R6961" s="28">
        <v>68</v>
      </c>
      <c r="S6961" s="34">
        <v>0.65900000000000003</v>
      </c>
      <c r="T6961" s="34">
        <v>0.83699999999999997</v>
      </c>
      <c r="U6961" s="56" t="str" cm="1">
        <f t="array" ref="U6961">_xlfn.IFS(C6961&lt;=35,"25-35", C6961&lt;=45,"36-45", C6961&lt;=55,"46-55", TRUE,"56+" )</f>
        <v>56+</v>
      </c>
      <c r="V6961" s="61" t="str" cm="1">
        <f t="array" ref="V6961">_xlfn.IFS( I6961&lt;24,"0-2 Yıl", I6961&lt;48,"2-4 Yıl", TRUE,"4+ Yıl")</f>
        <v>2-4 Yıl</v>
      </c>
      <c r="W6961" s="61" t="str">
        <f>_xlfn.LET( _xlpm.uti,Clean_data!$T6961, _xlfn.XLOOKUP( _xlpm.uti, Utilization_Lookup[Min], Utilization_Lookup[Utilization_Level_T], "Tanımsız", -1 ))</f>
        <v>Yüksek</v>
      </c>
      <c r="X6961" s="35">
        <f t="shared" si="216"/>
        <v>385.58333333333331</v>
      </c>
      <c r="Y6961" s="61" t="str">
        <f>_xlfn.LET( _xlpm.m,Clean_data!$X6961, _xlfn.XLOOKUP( _xlpm.m, Spend_Lookup[Min], Spend_Lookup[Monthly_Avg_Spend_Level_T], "Tanımsız", -1 ))</f>
        <v>Düşük</v>
      </c>
      <c r="Z6961" s="109">
        <f t="shared" si="217"/>
        <v>68.044117647058826</v>
      </c>
      <c r="AA6961" s="119" t="str" cm="1">
        <f t="array" ref="AA6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2" spans="1:27" x14ac:dyDescent="0.2">
      <c r="A6962" s="43">
        <v>768720708</v>
      </c>
      <c r="B6962" s="21" t="s">
        <v>20</v>
      </c>
      <c r="C6962" s="22">
        <v>41</v>
      </c>
      <c r="D6962" s="21" t="s">
        <v>25</v>
      </c>
      <c r="E6962" s="23">
        <v>3</v>
      </c>
      <c r="F6962" s="103" t="s">
        <v>22</v>
      </c>
      <c r="G6962" s="21" t="s">
        <v>23</v>
      </c>
      <c r="H6962" s="21" t="s">
        <v>63</v>
      </c>
      <c r="I6962" s="23">
        <v>30</v>
      </c>
      <c r="J6962" s="23">
        <v>4</v>
      </c>
      <c r="K6962" s="23">
        <v>4</v>
      </c>
      <c r="L6962" s="23">
        <v>2</v>
      </c>
      <c r="M6962" s="24">
        <v>3280</v>
      </c>
      <c r="N6962" s="24">
        <v>2327</v>
      </c>
      <c r="O6962" s="24">
        <v>953</v>
      </c>
      <c r="P6962" s="50">
        <v>0.78400000000000003</v>
      </c>
      <c r="Q6962" s="24">
        <v>4268</v>
      </c>
      <c r="R6962" s="23">
        <v>84</v>
      </c>
      <c r="S6962" s="25">
        <v>1</v>
      </c>
      <c r="T6962" s="25">
        <v>0.70899999999999996</v>
      </c>
      <c r="U6962" s="55" t="str" cm="1">
        <f t="array" ref="U6962">_xlfn.IFS(C6962&lt;=35,"25-35", C6962&lt;=45,"36-45", C6962&lt;=55,"46-55", TRUE,"56+" )</f>
        <v>36-45</v>
      </c>
      <c r="V6962" s="60" t="str" cm="1">
        <f t="array" ref="V6962">_xlfn.IFS( I6962&lt;24,"0-2 Yıl", I6962&lt;48,"2-4 Yıl", TRUE,"4+ Yıl")</f>
        <v>2-4 Yıl</v>
      </c>
      <c r="W6962" s="60" t="str">
        <f>_xlfn.LET( _xlpm.uti,Clean_data!$T6962, _xlfn.XLOOKUP( _xlpm.uti, Utilization_Lookup[Min], Utilization_Lookup[Utilization_Level_T], "Tanımsız", -1 ))</f>
        <v>Yüksek</v>
      </c>
      <c r="X6962" s="29">
        <f t="shared" si="216"/>
        <v>355.66666666666669</v>
      </c>
      <c r="Y6962" s="60" t="str">
        <f>_xlfn.LET( _xlpm.m,Clean_data!$X6962, _xlfn.XLOOKUP( _xlpm.m, Spend_Lookup[Min], Spend_Lookup[Monthly_Avg_Spend_Level_T], "Tanımsız", -1 ))</f>
        <v>Düşük</v>
      </c>
      <c r="Z6962" s="108">
        <f t="shared" si="217"/>
        <v>50.80952380952381</v>
      </c>
      <c r="AA6962" s="118" t="str" cm="1">
        <f t="array" ref="AA6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3" spans="1:27" x14ac:dyDescent="0.2">
      <c r="A6963" s="44">
        <v>718032483</v>
      </c>
      <c r="B6963" s="31" t="s">
        <v>20</v>
      </c>
      <c r="C6963" s="30">
        <v>33</v>
      </c>
      <c r="D6963" s="31" t="s">
        <v>25</v>
      </c>
      <c r="E6963" s="28">
        <v>4</v>
      </c>
      <c r="F6963" s="88" t="s">
        <v>26</v>
      </c>
      <c r="G6963" s="31" t="s">
        <v>23</v>
      </c>
      <c r="H6963" s="31" t="s">
        <v>63</v>
      </c>
      <c r="I6963" s="28">
        <v>16</v>
      </c>
      <c r="J6963" s="28">
        <v>5</v>
      </c>
      <c r="K6963" s="28">
        <v>3</v>
      </c>
      <c r="L6963" s="28">
        <v>2</v>
      </c>
      <c r="M6963" s="32">
        <v>1438.3</v>
      </c>
      <c r="N6963" s="32">
        <v>611</v>
      </c>
      <c r="O6963" s="32">
        <v>827.3</v>
      </c>
      <c r="P6963" s="51">
        <v>0.69199999999999995</v>
      </c>
      <c r="Q6963" s="32">
        <v>4688</v>
      </c>
      <c r="R6963" s="28">
        <v>89</v>
      </c>
      <c r="S6963" s="34">
        <v>0.81599999999999995</v>
      </c>
      <c r="T6963" s="34">
        <v>0.42499999999999999</v>
      </c>
      <c r="U6963" s="56" t="str" cm="1">
        <f t="array" ref="U6963">_xlfn.IFS(C6963&lt;=35,"25-35", C6963&lt;=45,"36-45", C6963&lt;=55,"46-55", TRUE,"56+" )</f>
        <v>25-35</v>
      </c>
      <c r="V6963" s="61" t="str" cm="1">
        <f t="array" ref="V6963">_xlfn.IFS( I6963&lt;24,"0-2 Yıl", I6963&lt;48,"2-4 Yıl", TRUE,"4+ Yıl")</f>
        <v>0-2 Yıl</v>
      </c>
      <c r="W6963" s="61" t="str">
        <f>_xlfn.LET( _xlpm.uti,Clean_data!$T6963, _xlfn.XLOOKUP( _xlpm.uti, Utilization_Lookup[Min], Utilization_Lookup[Utilization_Level_T], "Tanımsız", -1 ))</f>
        <v>Orta</v>
      </c>
      <c r="X6963" s="35">
        <f t="shared" si="216"/>
        <v>390.66666666666669</v>
      </c>
      <c r="Y6963" s="61" t="str">
        <f>_xlfn.LET( _xlpm.m,Clean_data!$X6963, _xlfn.XLOOKUP( _xlpm.m, Spend_Lookup[Min], Spend_Lookup[Monthly_Avg_Spend_Level_T], "Tanımsız", -1 ))</f>
        <v>Düşük</v>
      </c>
      <c r="Z6963" s="109">
        <f t="shared" si="217"/>
        <v>52.674157303370784</v>
      </c>
      <c r="AA6963" s="119" t="str" cm="1">
        <f t="array" ref="AA6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4" spans="1:27" x14ac:dyDescent="0.2">
      <c r="A6964" s="43">
        <v>809966058</v>
      </c>
      <c r="B6964" s="21" t="s">
        <v>20</v>
      </c>
      <c r="C6964" s="23">
        <v>48</v>
      </c>
      <c r="D6964" s="21" t="s">
        <v>25</v>
      </c>
      <c r="E6964" s="23">
        <v>2</v>
      </c>
      <c r="F6964" s="103" t="s">
        <v>30</v>
      </c>
      <c r="G6964" s="21" t="s">
        <v>23</v>
      </c>
      <c r="H6964" s="21" t="s">
        <v>63</v>
      </c>
      <c r="I6964" s="23">
        <v>37</v>
      </c>
      <c r="J6964" s="23">
        <v>4</v>
      </c>
      <c r="K6964" s="23">
        <v>4</v>
      </c>
      <c r="L6964" s="23">
        <v>2</v>
      </c>
      <c r="M6964" s="24">
        <v>2835</v>
      </c>
      <c r="N6964" s="24">
        <v>1860</v>
      </c>
      <c r="O6964" s="24">
        <v>975</v>
      </c>
      <c r="P6964" s="50">
        <v>0.57099999999999995</v>
      </c>
      <c r="Q6964" s="24">
        <v>4569</v>
      </c>
      <c r="R6964" s="23">
        <v>81</v>
      </c>
      <c r="S6964" s="25">
        <v>0.88400000000000001</v>
      </c>
      <c r="T6964" s="25">
        <v>0.65600000000000003</v>
      </c>
      <c r="U6964" s="55" t="str" cm="1">
        <f t="array" ref="U6964">_xlfn.IFS(C6964&lt;=35,"25-35", C6964&lt;=45,"36-45", C6964&lt;=55,"46-55", TRUE,"56+" )</f>
        <v>46-55</v>
      </c>
      <c r="V6964" s="60" t="str" cm="1">
        <f t="array" ref="V6964">_xlfn.IFS( I6964&lt;24,"0-2 Yıl", I6964&lt;48,"2-4 Yıl", TRUE,"4+ Yıl")</f>
        <v>2-4 Yıl</v>
      </c>
      <c r="W6964" s="60" t="str">
        <f>_xlfn.LET( _xlpm.uti,Clean_data!$T6964, _xlfn.XLOOKUP( _xlpm.uti, Utilization_Lookup[Min], Utilization_Lookup[Utilization_Level_T], "Tanımsız", -1 ))</f>
        <v>Orta</v>
      </c>
      <c r="X6964" s="29">
        <f t="shared" si="216"/>
        <v>380.75</v>
      </c>
      <c r="Y6964" s="60" t="str">
        <f>_xlfn.LET( _xlpm.m,Clean_data!$X6964, _xlfn.XLOOKUP( _xlpm.m, Spend_Lookup[Min], Spend_Lookup[Monthly_Avg_Spend_Level_T], "Tanımsız", -1 ))</f>
        <v>Düşük</v>
      </c>
      <c r="Z6964" s="108">
        <f t="shared" si="217"/>
        <v>56.407407407407405</v>
      </c>
      <c r="AA6964" s="118" t="str" cm="1">
        <f t="array" ref="AA6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5" spans="1:27" x14ac:dyDescent="0.2">
      <c r="A6965" s="44">
        <v>711553308</v>
      </c>
      <c r="B6965" s="31" t="s">
        <v>20</v>
      </c>
      <c r="C6965" s="30">
        <v>60</v>
      </c>
      <c r="D6965" s="31" t="s">
        <v>21</v>
      </c>
      <c r="E6965" s="28">
        <v>1</v>
      </c>
      <c r="F6965" s="88" t="s">
        <v>26</v>
      </c>
      <c r="G6965" s="31" t="s">
        <v>27</v>
      </c>
      <c r="H6965" s="31" t="s">
        <v>32</v>
      </c>
      <c r="I6965" s="28">
        <v>48</v>
      </c>
      <c r="J6965" s="28">
        <v>3</v>
      </c>
      <c r="K6965" s="28">
        <v>1</v>
      </c>
      <c r="L6965" s="28">
        <v>3</v>
      </c>
      <c r="M6965" s="32">
        <v>1438.3</v>
      </c>
      <c r="N6965" s="32">
        <v>750</v>
      </c>
      <c r="O6965" s="32">
        <v>688.3</v>
      </c>
      <c r="P6965" s="51">
        <v>0.77100000000000002</v>
      </c>
      <c r="Q6965" s="32">
        <v>4542</v>
      </c>
      <c r="R6965" s="28">
        <v>88</v>
      </c>
      <c r="S6965" s="34">
        <v>0.83299999999999996</v>
      </c>
      <c r="T6965" s="34">
        <v>0.52100000000000002</v>
      </c>
      <c r="U6965" s="56" t="str" cm="1">
        <f t="array" ref="U6965">_xlfn.IFS(C6965&lt;=35,"25-35", C6965&lt;=45,"36-45", C6965&lt;=55,"46-55", TRUE,"56+" )</f>
        <v>56+</v>
      </c>
      <c r="V6965" s="61" t="str" cm="1">
        <f t="array" ref="V6965">_xlfn.IFS( I6965&lt;24,"0-2 Yıl", I6965&lt;48,"2-4 Yıl", TRUE,"4+ Yıl")</f>
        <v>4+ Yıl</v>
      </c>
      <c r="W6965" s="61" t="str">
        <f>_xlfn.LET( _xlpm.uti,Clean_data!$T6965, _xlfn.XLOOKUP( _xlpm.uti, Utilization_Lookup[Min], Utilization_Lookup[Utilization_Level_T], "Tanımsız", -1 ))</f>
        <v>Orta</v>
      </c>
      <c r="X6965" s="35">
        <f t="shared" si="216"/>
        <v>378.5</v>
      </c>
      <c r="Y6965" s="61" t="str">
        <f>_xlfn.LET( _xlpm.m,Clean_data!$X6965, _xlfn.XLOOKUP( _xlpm.m, Spend_Lookup[Min], Spend_Lookup[Monthly_Avg_Spend_Level_T], "Tanımsız", -1 ))</f>
        <v>Düşük</v>
      </c>
      <c r="Z6965" s="109">
        <f t="shared" si="217"/>
        <v>51.613636363636367</v>
      </c>
      <c r="AA6965" s="119" t="str" cm="1">
        <f t="array" ref="AA6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6" spans="1:27" x14ac:dyDescent="0.2">
      <c r="A6966" s="43">
        <v>708253458</v>
      </c>
      <c r="B6966" s="21" t="s">
        <v>20</v>
      </c>
      <c r="C6966" s="23">
        <v>59</v>
      </c>
      <c r="D6966" s="21" t="s">
        <v>25</v>
      </c>
      <c r="E6966" s="23">
        <v>1</v>
      </c>
      <c r="F6966" s="103" t="s">
        <v>30</v>
      </c>
      <c r="G6966" s="21" t="s">
        <v>27</v>
      </c>
      <c r="H6966" s="21" t="s">
        <v>30</v>
      </c>
      <c r="I6966" s="23">
        <v>48</v>
      </c>
      <c r="J6966" s="23">
        <v>4</v>
      </c>
      <c r="K6966" s="23">
        <v>2</v>
      </c>
      <c r="L6966" s="23">
        <v>3</v>
      </c>
      <c r="M6966" s="24">
        <v>5528</v>
      </c>
      <c r="N6966" s="24">
        <v>1823</v>
      </c>
      <c r="O6966" s="24">
        <v>3705</v>
      </c>
      <c r="P6966" s="50">
        <v>0.73099999999999998</v>
      </c>
      <c r="Q6966" s="24">
        <v>4857</v>
      </c>
      <c r="R6966" s="23">
        <v>81</v>
      </c>
      <c r="S6966" s="25">
        <v>0.72299999999999998</v>
      </c>
      <c r="T6966" s="25">
        <v>0.33</v>
      </c>
      <c r="U6966" s="55" t="str" cm="1">
        <f t="array" ref="U6966">_xlfn.IFS(C6966&lt;=35,"25-35", C6966&lt;=45,"36-45", C6966&lt;=55,"46-55", TRUE,"56+" )</f>
        <v>56+</v>
      </c>
      <c r="V6966" s="60" t="str" cm="1">
        <f t="array" ref="V6966">_xlfn.IFS( I6966&lt;24,"0-2 Yıl", I6966&lt;48,"2-4 Yıl", TRUE,"4+ Yıl")</f>
        <v>4+ Yıl</v>
      </c>
      <c r="W6966" s="60" t="str">
        <f>_xlfn.LET( _xlpm.uti,Clean_data!$T6966, _xlfn.XLOOKUP( _xlpm.uti, Utilization_Lookup[Min], Utilization_Lookup[Utilization_Level_T], "Tanımsız", -1 ))</f>
        <v>Orta</v>
      </c>
      <c r="X6966" s="29">
        <f t="shared" si="216"/>
        <v>404.75</v>
      </c>
      <c r="Y6966" s="60" t="str">
        <f>_xlfn.LET( _xlpm.m,Clean_data!$X6966, _xlfn.XLOOKUP( _xlpm.m, Spend_Lookup[Min], Spend_Lookup[Monthly_Avg_Spend_Level_T], "Tanımsız", -1 ))</f>
        <v>Düşük</v>
      </c>
      <c r="Z6966" s="108">
        <f t="shared" si="217"/>
        <v>59.962962962962962</v>
      </c>
      <c r="AA6966" s="118" t="str" cm="1">
        <f t="array" ref="AA6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7" spans="1:27" x14ac:dyDescent="0.2">
      <c r="A6967" s="44">
        <v>711276933</v>
      </c>
      <c r="B6967" s="31" t="s">
        <v>20</v>
      </c>
      <c r="C6967" s="30">
        <v>56</v>
      </c>
      <c r="D6967" s="31" t="s">
        <v>25</v>
      </c>
      <c r="E6967" s="28">
        <v>3</v>
      </c>
      <c r="F6967" s="88" t="s">
        <v>26</v>
      </c>
      <c r="G6967" s="31" t="s">
        <v>23</v>
      </c>
      <c r="H6967" s="31" t="s">
        <v>63</v>
      </c>
      <c r="I6967" s="28">
        <v>44</v>
      </c>
      <c r="J6967" s="28">
        <v>6</v>
      </c>
      <c r="K6967" s="28">
        <v>4</v>
      </c>
      <c r="L6967" s="28">
        <v>2</v>
      </c>
      <c r="M6967" s="32">
        <v>2030</v>
      </c>
      <c r="N6967" s="32">
        <v>1262</v>
      </c>
      <c r="O6967" s="32">
        <v>768</v>
      </c>
      <c r="P6967" s="51">
        <v>0.86199999999999999</v>
      </c>
      <c r="Q6967" s="32">
        <v>4851</v>
      </c>
      <c r="R6967" s="28">
        <v>84</v>
      </c>
      <c r="S6967" s="34">
        <v>0.86699999999999999</v>
      </c>
      <c r="T6967" s="34">
        <v>0.622</v>
      </c>
      <c r="U6967" s="56" t="str" cm="1">
        <f t="array" ref="U6967">_xlfn.IFS(C6967&lt;=35,"25-35", C6967&lt;=45,"36-45", C6967&lt;=55,"46-55", TRUE,"56+" )</f>
        <v>56+</v>
      </c>
      <c r="V6967" s="61" t="str" cm="1">
        <f t="array" ref="V6967">_xlfn.IFS( I6967&lt;24,"0-2 Yıl", I6967&lt;48,"2-4 Yıl", TRUE,"4+ Yıl")</f>
        <v>2-4 Yıl</v>
      </c>
      <c r="W6967" s="61" t="str">
        <f>_xlfn.LET( _xlpm.uti,Clean_data!$T6967, _xlfn.XLOOKUP( _xlpm.uti, Utilization_Lookup[Min], Utilization_Lookup[Utilization_Level_T], "Tanımsız", -1 ))</f>
        <v>Orta</v>
      </c>
      <c r="X6967" s="35">
        <f t="shared" si="216"/>
        <v>404.25</v>
      </c>
      <c r="Y6967" s="61" t="str">
        <f>_xlfn.LET( _xlpm.m,Clean_data!$X6967, _xlfn.XLOOKUP( _xlpm.m, Spend_Lookup[Min], Spend_Lookup[Monthly_Avg_Spend_Level_T], "Tanımsız", -1 ))</f>
        <v>Düşük</v>
      </c>
      <c r="Z6967" s="109">
        <f t="shared" si="217"/>
        <v>57.75</v>
      </c>
      <c r="AA6967" s="119" t="str" cm="1">
        <f t="array" ref="AA6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8" spans="1:27" x14ac:dyDescent="0.2">
      <c r="A6968" s="43">
        <v>718165758</v>
      </c>
      <c r="B6968" s="21" t="s">
        <v>20</v>
      </c>
      <c r="C6968" s="22">
        <v>41</v>
      </c>
      <c r="D6968" s="21" t="s">
        <v>25</v>
      </c>
      <c r="E6968" s="23">
        <v>1</v>
      </c>
      <c r="F6968" s="103" t="s">
        <v>26</v>
      </c>
      <c r="G6968" s="21" t="s">
        <v>23</v>
      </c>
      <c r="H6968" s="21" t="s">
        <v>32</v>
      </c>
      <c r="I6968" s="23">
        <v>32</v>
      </c>
      <c r="J6968" s="23">
        <v>6</v>
      </c>
      <c r="K6968" s="23">
        <v>3</v>
      </c>
      <c r="L6968" s="23">
        <v>1</v>
      </c>
      <c r="M6968" s="24">
        <v>2413</v>
      </c>
      <c r="N6968" s="24">
        <v>1627</v>
      </c>
      <c r="O6968" s="24">
        <v>786</v>
      </c>
      <c r="P6968" s="50">
        <v>0.72599999999999998</v>
      </c>
      <c r="Q6968" s="24">
        <v>5466</v>
      </c>
      <c r="R6968" s="23">
        <v>85</v>
      </c>
      <c r="S6968" s="25">
        <v>0.77100000000000002</v>
      </c>
      <c r="T6968" s="25">
        <v>0.67400000000000004</v>
      </c>
      <c r="U6968" s="55" t="str" cm="1">
        <f t="array" ref="U6968">_xlfn.IFS(C6968&lt;=35,"25-35", C6968&lt;=45,"36-45", C6968&lt;=55,"46-55", TRUE,"56+" )</f>
        <v>36-45</v>
      </c>
      <c r="V6968" s="60" t="str" cm="1">
        <f t="array" ref="V6968">_xlfn.IFS( I6968&lt;24,"0-2 Yıl", I6968&lt;48,"2-4 Yıl", TRUE,"4+ Yıl")</f>
        <v>2-4 Yıl</v>
      </c>
      <c r="W6968" s="60" t="str">
        <f>_xlfn.LET( _xlpm.uti,Clean_data!$T6968, _xlfn.XLOOKUP( _xlpm.uti, Utilization_Lookup[Min], Utilization_Lookup[Utilization_Level_T], "Tanımsız", -1 ))</f>
        <v>Orta</v>
      </c>
      <c r="X6968" s="29">
        <f t="shared" si="216"/>
        <v>455.5</v>
      </c>
      <c r="Y6968" s="60" t="str">
        <f>_xlfn.LET( _xlpm.m,Clean_data!$X6968, _xlfn.XLOOKUP( _xlpm.m, Spend_Lookup[Min], Spend_Lookup[Monthly_Avg_Spend_Level_T], "Tanımsız", -1 ))</f>
        <v>Düşük</v>
      </c>
      <c r="Z6968" s="108">
        <f t="shared" si="217"/>
        <v>64.305882352941182</v>
      </c>
      <c r="AA6968" s="118" t="str" cm="1">
        <f t="array" ref="AA6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9" spans="1:27" x14ac:dyDescent="0.2">
      <c r="A6969" s="44">
        <v>780089658</v>
      </c>
      <c r="B6969" s="31" t="s">
        <v>20</v>
      </c>
      <c r="C6969" s="28">
        <v>36</v>
      </c>
      <c r="D6969" s="31" t="s">
        <v>21</v>
      </c>
      <c r="E6969" s="28">
        <v>3</v>
      </c>
      <c r="F6969" s="88" t="s">
        <v>30</v>
      </c>
      <c r="G6969" s="31" t="s">
        <v>27</v>
      </c>
      <c r="H6969" s="31" t="s">
        <v>24</v>
      </c>
      <c r="I6969" s="28">
        <v>21</v>
      </c>
      <c r="J6969" s="28">
        <v>4</v>
      </c>
      <c r="K6969" s="28">
        <v>2</v>
      </c>
      <c r="L6969" s="28">
        <v>3</v>
      </c>
      <c r="M6969" s="32">
        <v>7381</v>
      </c>
      <c r="N6969" s="32">
        <v>1608</v>
      </c>
      <c r="O6969" s="32">
        <v>5773</v>
      </c>
      <c r="P6969" s="51">
        <v>0.78400000000000003</v>
      </c>
      <c r="Q6969" s="32">
        <v>5638</v>
      </c>
      <c r="R6969" s="28">
        <v>86</v>
      </c>
      <c r="S6969" s="34">
        <v>0.65400000000000003</v>
      </c>
      <c r="T6969" s="34">
        <v>0.218</v>
      </c>
      <c r="U6969" s="56" t="str" cm="1">
        <f t="array" ref="U6969">_xlfn.IFS(C6969&lt;=35,"25-35", C6969&lt;=45,"36-45", C6969&lt;=55,"46-55", TRUE,"56+" )</f>
        <v>36-45</v>
      </c>
      <c r="V6969" s="61" t="str" cm="1">
        <f t="array" ref="V6969">_xlfn.IFS( I6969&lt;24,"0-2 Yıl", I6969&lt;48,"2-4 Yıl", TRUE,"4+ Yıl")</f>
        <v>0-2 Yıl</v>
      </c>
      <c r="W6969" s="61" t="str">
        <f>_xlfn.LET( _xlpm.uti,Clean_data!$T6969, _xlfn.XLOOKUP( _xlpm.uti, Utilization_Lookup[Min], Utilization_Lookup[Utilization_Level_T], "Tanımsız", -1 ))</f>
        <v>Düşük</v>
      </c>
      <c r="X6969" s="35">
        <f t="shared" si="216"/>
        <v>469.83333333333331</v>
      </c>
      <c r="Y6969" s="61" t="str">
        <f>_xlfn.LET( _xlpm.m,Clean_data!$X6969, _xlfn.XLOOKUP( _xlpm.m, Spend_Lookup[Min], Spend_Lookup[Monthly_Avg_Spend_Level_T], "Tanımsız", -1 ))</f>
        <v>Düşük</v>
      </c>
      <c r="Z6969" s="109">
        <f t="shared" si="217"/>
        <v>65.558139534883722</v>
      </c>
      <c r="AA6969" s="119" t="str" cm="1">
        <f t="array" ref="AA6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0" spans="1:27" x14ac:dyDescent="0.2">
      <c r="A6970" s="43">
        <v>826421958</v>
      </c>
      <c r="B6970" s="21" t="s">
        <v>39</v>
      </c>
      <c r="C6970" s="22">
        <v>46</v>
      </c>
      <c r="D6970" s="21" t="s">
        <v>25</v>
      </c>
      <c r="E6970" s="23">
        <v>1</v>
      </c>
      <c r="F6970" s="103" t="s">
        <v>22</v>
      </c>
      <c r="G6970" s="21" t="s">
        <v>23</v>
      </c>
      <c r="H6970" s="21" t="s">
        <v>63</v>
      </c>
      <c r="I6970" s="23">
        <v>42</v>
      </c>
      <c r="J6970" s="23">
        <v>5</v>
      </c>
      <c r="K6970" s="23">
        <v>4</v>
      </c>
      <c r="L6970" s="23">
        <v>1</v>
      </c>
      <c r="M6970" s="24">
        <v>1438.3</v>
      </c>
      <c r="N6970" s="24">
        <v>0</v>
      </c>
      <c r="O6970" s="24">
        <v>1438.3</v>
      </c>
      <c r="P6970" s="50">
        <v>0.63700000000000001</v>
      </c>
      <c r="Q6970" s="24">
        <v>1843</v>
      </c>
      <c r="R6970" s="23">
        <v>44</v>
      </c>
      <c r="S6970" s="25">
        <v>0.63</v>
      </c>
      <c r="T6970" s="25">
        <v>0</v>
      </c>
      <c r="U6970" s="55" t="str" cm="1">
        <f t="array" ref="U6970">_xlfn.IFS(C6970&lt;=35,"25-35", C6970&lt;=45,"36-45", C6970&lt;=55,"46-55", TRUE,"56+" )</f>
        <v>46-55</v>
      </c>
      <c r="V6970" s="60" t="str" cm="1">
        <f t="array" ref="V6970">_xlfn.IFS( I6970&lt;24,"0-2 Yıl", I6970&lt;48,"2-4 Yıl", TRUE,"4+ Yıl")</f>
        <v>2-4 Yıl</v>
      </c>
      <c r="W6970" s="60" t="str">
        <f>_xlfn.LET( _xlpm.uti,Clean_data!$T6970, _xlfn.XLOOKUP( _xlpm.uti, Utilization_Lookup[Min], Utilization_Lookup[Utilization_Level_T], "Tanımsız", -1 ))</f>
        <v>Düşük</v>
      </c>
      <c r="X6970" s="29">
        <f t="shared" si="216"/>
        <v>153.58333333333334</v>
      </c>
      <c r="Y6970" s="60" t="str">
        <f>_xlfn.LET( _xlpm.m,Clean_data!$X6970, _xlfn.XLOOKUP( _xlpm.m, Spend_Lookup[Min], Spend_Lookup[Monthly_Avg_Spend_Level_T], "Tanımsız", -1 ))</f>
        <v>Düşük</v>
      </c>
      <c r="Z6970" s="108">
        <f t="shared" si="217"/>
        <v>41.886363636363633</v>
      </c>
      <c r="AA6970" s="118" t="str" cm="1">
        <f t="array" ref="AA6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1" spans="1:27" x14ac:dyDescent="0.2">
      <c r="A6971" s="44">
        <v>778712658</v>
      </c>
      <c r="B6971" s="31" t="s">
        <v>20</v>
      </c>
      <c r="C6971" s="30">
        <v>52</v>
      </c>
      <c r="D6971" s="31" t="s">
        <v>25</v>
      </c>
      <c r="E6971" s="28">
        <v>0</v>
      </c>
      <c r="F6971" s="88" t="s">
        <v>31</v>
      </c>
      <c r="G6971" s="31" t="s">
        <v>23</v>
      </c>
      <c r="H6971" s="31" t="s">
        <v>63</v>
      </c>
      <c r="I6971" s="28">
        <v>34</v>
      </c>
      <c r="J6971" s="28">
        <v>4</v>
      </c>
      <c r="K6971" s="28">
        <v>4</v>
      </c>
      <c r="L6971" s="28">
        <v>3</v>
      </c>
      <c r="M6971" s="32">
        <v>2001</v>
      </c>
      <c r="N6971" s="32">
        <v>960</v>
      </c>
      <c r="O6971" s="32">
        <v>1041</v>
      </c>
      <c r="P6971" s="51">
        <v>0.67800000000000005</v>
      </c>
      <c r="Q6971" s="32">
        <v>4026</v>
      </c>
      <c r="R6971" s="28">
        <v>86</v>
      </c>
      <c r="S6971" s="34">
        <v>0.83</v>
      </c>
      <c r="T6971" s="34">
        <v>0.48</v>
      </c>
      <c r="U6971" s="56" t="str" cm="1">
        <f t="array" ref="U6971">_xlfn.IFS(C6971&lt;=35,"25-35", C6971&lt;=45,"36-45", C6971&lt;=55,"46-55", TRUE,"56+" )</f>
        <v>46-55</v>
      </c>
      <c r="V6971" s="61" t="str" cm="1">
        <f t="array" ref="V6971">_xlfn.IFS( I6971&lt;24,"0-2 Yıl", I6971&lt;48,"2-4 Yıl", TRUE,"4+ Yıl")</f>
        <v>2-4 Yıl</v>
      </c>
      <c r="W6971" s="61" t="str">
        <f>_xlfn.LET( _xlpm.uti,Clean_data!$T6971, _xlfn.XLOOKUP( _xlpm.uti, Utilization_Lookup[Min], Utilization_Lookup[Utilization_Level_T], "Tanımsız", -1 ))</f>
        <v>Orta</v>
      </c>
      <c r="X6971" s="35">
        <f t="shared" si="216"/>
        <v>335.5</v>
      </c>
      <c r="Y6971" s="61" t="str">
        <f>_xlfn.LET( _xlpm.m,Clean_data!$X6971, _xlfn.XLOOKUP( _xlpm.m, Spend_Lookup[Min], Spend_Lookup[Monthly_Avg_Spend_Level_T], "Tanımsız", -1 ))</f>
        <v>Düşük</v>
      </c>
      <c r="Z6971" s="109">
        <f t="shared" si="217"/>
        <v>46.813953488372093</v>
      </c>
      <c r="AA6971" s="119" t="str" cm="1">
        <f t="array" ref="AA6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2" spans="1:27" x14ac:dyDescent="0.2">
      <c r="A6972" s="43">
        <v>708158133</v>
      </c>
      <c r="B6972" s="21" t="s">
        <v>39</v>
      </c>
      <c r="C6972" s="22">
        <v>45</v>
      </c>
      <c r="D6972" s="21" t="s">
        <v>21</v>
      </c>
      <c r="E6972" s="23">
        <v>3</v>
      </c>
      <c r="F6972" s="103" t="s">
        <v>34</v>
      </c>
      <c r="G6972" s="21" t="s">
        <v>23</v>
      </c>
      <c r="H6972" s="21" t="s">
        <v>29</v>
      </c>
      <c r="I6972" s="23">
        <v>36</v>
      </c>
      <c r="J6972" s="23">
        <v>3</v>
      </c>
      <c r="K6972" s="23">
        <v>2</v>
      </c>
      <c r="L6972" s="23">
        <v>2</v>
      </c>
      <c r="M6972" s="24">
        <v>3031</v>
      </c>
      <c r="N6972" s="24">
        <v>2517</v>
      </c>
      <c r="O6972" s="24">
        <v>514</v>
      </c>
      <c r="P6972" s="50">
        <v>0.40899999999999997</v>
      </c>
      <c r="Q6972" s="24">
        <v>2188</v>
      </c>
      <c r="R6972" s="23">
        <v>50</v>
      </c>
      <c r="S6972" s="25">
        <v>0.38900000000000001</v>
      </c>
      <c r="T6972" s="25">
        <v>0.83</v>
      </c>
      <c r="U6972" s="55" t="str" cm="1">
        <f t="array" ref="U6972">_xlfn.IFS(C6972&lt;=35,"25-35", C6972&lt;=45,"36-45", C6972&lt;=55,"46-55", TRUE,"56+" )</f>
        <v>36-45</v>
      </c>
      <c r="V6972" s="60" t="str" cm="1">
        <f t="array" ref="V6972">_xlfn.IFS( I6972&lt;24,"0-2 Yıl", I6972&lt;48,"2-4 Yıl", TRUE,"4+ Yıl")</f>
        <v>2-4 Yıl</v>
      </c>
      <c r="W6972" s="60" t="str">
        <f>_xlfn.LET( _xlpm.uti,Clean_data!$T6972, _xlfn.XLOOKUP( _xlpm.uti, Utilization_Lookup[Min], Utilization_Lookup[Utilization_Level_T], "Tanımsız", -1 ))</f>
        <v>Yüksek</v>
      </c>
      <c r="X6972" s="29">
        <f t="shared" si="216"/>
        <v>182.33333333333334</v>
      </c>
      <c r="Y6972" s="60" t="str">
        <f>_xlfn.LET( _xlpm.m,Clean_data!$X6972, _xlfn.XLOOKUP( _xlpm.m, Spend_Lookup[Min], Spend_Lookup[Monthly_Avg_Spend_Level_T], "Tanımsız", -1 ))</f>
        <v>Düşük</v>
      </c>
      <c r="Z6972" s="108">
        <f t="shared" si="217"/>
        <v>43.76</v>
      </c>
      <c r="AA6972" s="118" t="str" cm="1">
        <f t="array" ref="AA6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3" spans="1:27" x14ac:dyDescent="0.2">
      <c r="A6973" s="44">
        <v>712514508</v>
      </c>
      <c r="B6973" s="31" t="s">
        <v>20</v>
      </c>
      <c r="C6973" s="28">
        <v>47</v>
      </c>
      <c r="D6973" s="31" t="s">
        <v>21</v>
      </c>
      <c r="E6973" s="28">
        <v>2</v>
      </c>
      <c r="F6973" s="88" t="s">
        <v>30</v>
      </c>
      <c r="G6973" s="31" t="s">
        <v>23</v>
      </c>
      <c r="H6973" s="31" t="s">
        <v>33</v>
      </c>
      <c r="I6973" s="28">
        <v>37</v>
      </c>
      <c r="J6973" s="28">
        <v>6</v>
      </c>
      <c r="K6973" s="28">
        <v>4</v>
      </c>
      <c r="L6973" s="28">
        <v>2</v>
      </c>
      <c r="M6973" s="32">
        <v>11354</v>
      </c>
      <c r="N6973" s="32">
        <v>0</v>
      </c>
      <c r="O6973" s="32">
        <v>11354</v>
      </c>
      <c r="P6973" s="51">
        <v>1.0069999999999999</v>
      </c>
      <c r="Q6973" s="32">
        <v>3073</v>
      </c>
      <c r="R6973" s="28">
        <v>49</v>
      </c>
      <c r="S6973" s="34">
        <v>1.2270000000000001</v>
      </c>
      <c r="T6973" s="34">
        <v>0</v>
      </c>
      <c r="U6973" s="56" t="str" cm="1">
        <f t="array" ref="U6973">_xlfn.IFS(C6973&lt;=35,"25-35", C6973&lt;=45,"36-45", C6973&lt;=55,"46-55", TRUE,"56+" )</f>
        <v>46-55</v>
      </c>
      <c r="V6973" s="61" t="str" cm="1">
        <f t="array" ref="V6973">_xlfn.IFS( I6973&lt;24,"0-2 Yıl", I6973&lt;48,"2-4 Yıl", TRUE,"4+ Yıl")</f>
        <v>2-4 Yıl</v>
      </c>
      <c r="W6973" s="61" t="str">
        <f>_xlfn.LET( _xlpm.uti,Clean_data!$T6973, _xlfn.XLOOKUP( _xlpm.uti, Utilization_Lookup[Min], Utilization_Lookup[Utilization_Level_T], "Tanımsız", -1 ))</f>
        <v>Düşük</v>
      </c>
      <c r="X6973" s="35">
        <f t="shared" si="216"/>
        <v>256.08333333333331</v>
      </c>
      <c r="Y6973" s="61" t="str">
        <f>_xlfn.LET( _xlpm.m,Clean_data!$X6973, _xlfn.XLOOKUP( _xlpm.m, Spend_Lookup[Min], Spend_Lookup[Monthly_Avg_Spend_Level_T], "Tanımsız", -1 ))</f>
        <v>Düşük</v>
      </c>
      <c r="Z6973" s="109">
        <f t="shared" si="217"/>
        <v>62.714285714285715</v>
      </c>
      <c r="AA6973" s="119" t="str" cm="1">
        <f t="array" ref="AA6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4" spans="1:27" x14ac:dyDescent="0.2">
      <c r="A6974" s="43">
        <v>710725383</v>
      </c>
      <c r="B6974" s="21" t="s">
        <v>20</v>
      </c>
      <c r="C6974" s="22">
        <v>42</v>
      </c>
      <c r="D6974" s="21" t="s">
        <v>21</v>
      </c>
      <c r="E6974" s="23">
        <v>3</v>
      </c>
      <c r="F6974" s="103" t="s">
        <v>37</v>
      </c>
      <c r="G6974" s="21" t="s">
        <v>38</v>
      </c>
      <c r="H6974" s="21" t="s">
        <v>32</v>
      </c>
      <c r="I6974" s="23">
        <v>36</v>
      </c>
      <c r="J6974" s="23">
        <v>3</v>
      </c>
      <c r="K6974" s="23">
        <v>2</v>
      </c>
      <c r="L6974" s="23">
        <v>1</v>
      </c>
      <c r="M6974" s="24">
        <v>2012</v>
      </c>
      <c r="N6974" s="24">
        <v>0</v>
      </c>
      <c r="O6974" s="24">
        <v>2012</v>
      </c>
      <c r="P6974" s="50">
        <v>0.31</v>
      </c>
      <c r="Q6974" s="24">
        <v>3282</v>
      </c>
      <c r="R6974" s="23">
        <v>66</v>
      </c>
      <c r="S6974" s="25">
        <v>0.65</v>
      </c>
      <c r="T6974" s="25">
        <v>0</v>
      </c>
      <c r="U6974" s="55" t="str" cm="1">
        <f t="array" ref="U6974">_xlfn.IFS(C6974&lt;=35,"25-35", C6974&lt;=45,"36-45", C6974&lt;=55,"46-55", TRUE,"56+" )</f>
        <v>36-45</v>
      </c>
      <c r="V6974" s="60" t="str" cm="1">
        <f t="array" ref="V6974">_xlfn.IFS( I6974&lt;24,"0-2 Yıl", I6974&lt;48,"2-4 Yıl", TRUE,"4+ Yıl")</f>
        <v>2-4 Yıl</v>
      </c>
      <c r="W6974" s="60" t="str">
        <f>_xlfn.LET( _xlpm.uti,Clean_data!$T6974, _xlfn.XLOOKUP( _xlpm.uti, Utilization_Lookup[Min], Utilization_Lookup[Utilization_Level_T], "Tanımsız", -1 ))</f>
        <v>Düşük</v>
      </c>
      <c r="X6974" s="29">
        <f t="shared" si="216"/>
        <v>273.5</v>
      </c>
      <c r="Y6974" s="60" t="str">
        <f>_xlfn.LET( _xlpm.m,Clean_data!$X6974, _xlfn.XLOOKUP( _xlpm.m, Spend_Lookup[Min], Spend_Lookup[Monthly_Avg_Spend_Level_T], "Tanımsız", -1 ))</f>
        <v>Düşük</v>
      </c>
      <c r="Z6974" s="108">
        <f t="shared" si="217"/>
        <v>49.727272727272727</v>
      </c>
      <c r="AA6974" s="118" t="str" cm="1">
        <f t="array" ref="AA6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5" spans="1:27" x14ac:dyDescent="0.2">
      <c r="A6975" s="44">
        <v>772601283</v>
      </c>
      <c r="B6975" s="31" t="s">
        <v>20</v>
      </c>
      <c r="C6975" s="30">
        <v>39</v>
      </c>
      <c r="D6975" s="31" t="s">
        <v>21</v>
      </c>
      <c r="E6975" s="28">
        <v>1</v>
      </c>
      <c r="F6975" s="88" t="s">
        <v>43</v>
      </c>
      <c r="G6975" s="31" t="s">
        <v>27</v>
      </c>
      <c r="H6975" s="31" t="s">
        <v>29</v>
      </c>
      <c r="I6975" s="28">
        <v>29</v>
      </c>
      <c r="J6975" s="28">
        <v>6</v>
      </c>
      <c r="K6975" s="28">
        <v>2</v>
      </c>
      <c r="L6975" s="28">
        <v>2</v>
      </c>
      <c r="M6975" s="32">
        <v>23034</v>
      </c>
      <c r="N6975" s="32">
        <v>1992</v>
      </c>
      <c r="O6975" s="32">
        <v>21042</v>
      </c>
      <c r="P6975" s="51">
        <v>0.75900000000000001</v>
      </c>
      <c r="Q6975" s="32">
        <v>2514</v>
      </c>
      <c r="R6975" s="28">
        <v>32</v>
      </c>
      <c r="S6975" s="34">
        <v>0.68400000000000005</v>
      </c>
      <c r="T6975" s="34">
        <v>8.5999999999999993E-2</v>
      </c>
      <c r="U6975" s="56" t="str" cm="1">
        <f t="array" ref="U6975">_xlfn.IFS(C6975&lt;=35,"25-35", C6975&lt;=45,"36-45", C6975&lt;=55,"46-55", TRUE,"56+" )</f>
        <v>36-45</v>
      </c>
      <c r="V6975" s="61" t="str" cm="1">
        <f t="array" ref="V6975">_xlfn.IFS( I6975&lt;24,"0-2 Yıl", I6975&lt;48,"2-4 Yıl", TRUE,"4+ Yıl")</f>
        <v>2-4 Yıl</v>
      </c>
      <c r="W6975" s="61" t="str">
        <f>_xlfn.LET( _xlpm.uti,Clean_data!$T6975, _xlfn.XLOOKUP( _xlpm.uti, Utilization_Lookup[Min], Utilization_Lookup[Utilization_Level_T], "Tanımsız", -1 ))</f>
        <v>Düşük</v>
      </c>
      <c r="X6975" s="35">
        <f t="shared" si="216"/>
        <v>209.5</v>
      </c>
      <c r="Y6975" s="61" t="str">
        <f>_xlfn.LET( _xlpm.m,Clean_data!$X6975, _xlfn.XLOOKUP( _xlpm.m, Spend_Lookup[Min], Spend_Lookup[Monthly_Avg_Spend_Level_T], "Tanımsız", -1 ))</f>
        <v>Düşük</v>
      </c>
      <c r="Z6975" s="109">
        <f t="shared" si="217"/>
        <v>78.5625</v>
      </c>
      <c r="AA6975" s="119" t="str" cm="1">
        <f t="array" ref="AA6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6" spans="1:27" x14ac:dyDescent="0.2">
      <c r="A6976" s="43">
        <v>716371308</v>
      </c>
      <c r="B6976" s="21" t="s">
        <v>20</v>
      </c>
      <c r="C6976" s="23">
        <v>40</v>
      </c>
      <c r="D6976" s="21" t="s">
        <v>21</v>
      </c>
      <c r="E6976" s="23">
        <v>2</v>
      </c>
      <c r="F6976" s="103" t="s">
        <v>30</v>
      </c>
      <c r="G6976" s="21" t="s">
        <v>27</v>
      </c>
      <c r="H6976" s="21" t="s">
        <v>32</v>
      </c>
      <c r="I6976" s="23">
        <v>36</v>
      </c>
      <c r="J6976" s="23">
        <v>6</v>
      </c>
      <c r="K6976" s="23">
        <v>6</v>
      </c>
      <c r="L6976" s="23">
        <v>1</v>
      </c>
      <c r="M6976" s="24">
        <v>4947</v>
      </c>
      <c r="N6976" s="24">
        <v>0</v>
      </c>
      <c r="O6976" s="24">
        <v>4947</v>
      </c>
      <c r="P6976" s="50">
        <v>0.751</v>
      </c>
      <c r="Q6976" s="24">
        <v>4497</v>
      </c>
      <c r="R6976" s="23">
        <v>84</v>
      </c>
      <c r="S6976" s="25">
        <v>0.82599999999999996</v>
      </c>
      <c r="T6976" s="25">
        <v>0</v>
      </c>
      <c r="U6976" s="55" t="str" cm="1">
        <f t="array" ref="U6976">_xlfn.IFS(C6976&lt;=35,"25-35", C6976&lt;=45,"36-45", C6976&lt;=55,"46-55", TRUE,"56+" )</f>
        <v>36-45</v>
      </c>
      <c r="V6976" s="60" t="str" cm="1">
        <f t="array" ref="V6976">_xlfn.IFS( I6976&lt;24,"0-2 Yıl", I6976&lt;48,"2-4 Yıl", TRUE,"4+ Yıl")</f>
        <v>2-4 Yıl</v>
      </c>
      <c r="W6976" s="60" t="str">
        <f>_xlfn.LET( _xlpm.uti,Clean_data!$T6976, _xlfn.XLOOKUP( _xlpm.uti, Utilization_Lookup[Min], Utilization_Lookup[Utilization_Level_T], "Tanımsız", -1 ))</f>
        <v>Düşük</v>
      </c>
      <c r="X6976" s="29">
        <f t="shared" si="216"/>
        <v>374.75</v>
      </c>
      <c r="Y6976" s="60" t="str">
        <f>_xlfn.LET( _xlpm.m,Clean_data!$X6976, _xlfn.XLOOKUP( _xlpm.m, Spend_Lookup[Min], Spend_Lookup[Monthly_Avg_Spend_Level_T], "Tanımsız", -1 ))</f>
        <v>Düşük</v>
      </c>
      <c r="Z6976" s="108">
        <f t="shared" si="217"/>
        <v>53.535714285714285</v>
      </c>
      <c r="AA6976" s="118" t="str" cm="1">
        <f t="array" ref="AA6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7" spans="1:27" x14ac:dyDescent="0.2">
      <c r="A6977" s="44">
        <v>718518858</v>
      </c>
      <c r="B6977" s="31" t="s">
        <v>20</v>
      </c>
      <c r="C6977" s="30">
        <v>50</v>
      </c>
      <c r="D6977" s="31" t="s">
        <v>25</v>
      </c>
      <c r="E6977" s="28">
        <v>3</v>
      </c>
      <c r="F6977" s="88" t="s">
        <v>26</v>
      </c>
      <c r="G6977" s="31" t="s">
        <v>23</v>
      </c>
      <c r="H6977" s="31" t="s">
        <v>32</v>
      </c>
      <c r="I6977" s="28">
        <v>39</v>
      </c>
      <c r="J6977" s="28">
        <v>4</v>
      </c>
      <c r="K6977" s="28">
        <v>3</v>
      </c>
      <c r="L6977" s="28">
        <v>3</v>
      </c>
      <c r="M6977" s="32">
        <v>1844</v>
      </c>
      <c r="N6977" s="32">
        <v>1388</v>
      </c>
      <c r="O6977" s="32">
        <v>456</v>
      </c>
      <c r="P6977" s="51">
        <v>0.90100000000000002</v>
      </c>
      <c r="Q6977" s="32">
        <v>5056</v>
      </c>
      <c r="R6977" s="28">
        <v>81</v>
      </c>
      <c r="S6977" s="34">
        <v>0.8</v>
      </c>
      <c r="T6977" s="34">
        <v>0.753</v>
      </c>
      <c r="U6977" s="56" t="str" cm="1">
        <f t="array" ref="U6977">_xlfn.IFS(C6977&lt;=35,"25-35", C6977&lt;=45,"36-45", C6977&lt;=55,"46-55", TRUE,"56+" )</f>
        <v>46-55</v>
      </c>
      <c r="V6977" s="61" t="str" cm="1">
        <f t="array" ref="V6977">_xlfn.IFS( I6977&lt;24,"0-2 Yıl", I6977&lt;48,"2-4 Yıl", TRUE,"4+ Yıl")</f>
        <v>2-4 Yıl</v>
      </c>
      <c r="W6977" s="61" t="str">
        <f>_xlfn.LET( _xlpm.uti,Clean_data!$T6977, _xlfn.XLOOKUP( _xlpm.uti, Utilization_Lookup[Min], Utilization_Lookup[Utilization_Level_T], "Tanımsız", -1 ))</f>
        <v>Yüksek</v>
      </c>
      <c r="X6977" s="35">
        <f t="shared" si="216"/>
        <v>421.33333333333331</v>
      </c>
      <c r="Y6977" s="61" t="str">
        <f>_xlfn.LET( _xlpm.m,Clean_data!$X6977, _xlfn.XLOOKUP( _xlpm.m, Spend_Lookup[Min], Spend_Lookup[Monthly_Avg_Spend_Level_T], "Tanımsız", -1 ))</f>
        <v>Düşük</v>
      </c>
      <c r="Z6977" s="109">
        <f t="shared" si="217"/>
        <v>62.419753086419753</v>
      </c>
      <c r="AA6977" s="119" t="str" cm="1">
        <f t="array" ref="AA6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78" spans="1:27" x14ac:dyDescent="0.2">
      <c r="A6978" s="43">
        <v>712579983</v>
      </c>
      <c r="B6978" s="21" t="s">
        <v>20</v>
      </c>
      <c r="C6978" s="22">
        <v>40</v>
      </c>
      <c r="D6978" s="21" t="s">
        <v>25</v>
      </c>
      <c r="E6978" s="23">
        <v>2</v>
      </c>
      <c r="F6978" s="103" t="s">
        <v>26</v>
      </c>
      <c r="G6978" s="21" t="s">
        <v>27</v>
      </c>
      <c r="H6978" s="21" t="s">
        <v>30</v>
      </c>
      <c r="I6978" s="23">
        <v>30</v>
      </c>
      <c r="J6978" s="23">
        <v>5</v>
      </c>
      <c r="K6978" s="23">
        <v>2</v>
      </c>
      <c r="L6978" s="23">
        <v>3</v>
      </c>
      <c r="M6978" s="24">
        <v>1438.3</v>
      </c>
      <c r="N6978" s="24">
        <v>0</v>
      </c>
      <c r="O6978" s="24">
        <v>1438.3</v>
      </c>
      <c r="P6978" s="50">
        <v>0.54200000000000004</v>
      </c>
      <c r="Q6978" s="24">
        <v>2258</v>
      </c>
      <c r="R6978" s="23">
        <v>59</v>
      </c>
      <c r="S6978" s="25">
        <v>0.78800000000000003</v>
      </c>
      <c r="T6978" s="25">
        <v>0</v>
      </c>
      <c r="U6978" s="55" t="str" cm="1">
        <f t="array" ref="U6978">_xlfn.IFS(C6978&lt;=35,"25-35", C6978&lt;=45,"36-45", C6978&lt;=55,"46-55", TRUE,"56+" )</f>
        <v>36-45</v>
      </c>
      <c r="V6978" s="60" t="str" cm="1">
        <f t="array" ref="V6978">_xlfn.IFS( I6978&lt;24,"0-2 Yıl", I6978&lt;48,"2-4 Yıl", TRUE,"4+ Yıl")</f>
        <v>2-4 Yıl</v>
      </c>
      <c r="W6978" s="60" t="str">
        <f>_xlfn.LET( _xlpm.uti,Clean_data!$T6978, _xlfn.XLOOKUP( _xlpm.uti, Utilization_Lookup[Min], Utilization_Lookup[Utilization_Level_T], "Tanımsız", -1 ))</f>
        <v>Düşük</v>
      </c>
      <c r="X6978" s="29">
        <f t="shared" si="216"/>
        <v>188.16666666666666</v>
      </c>
      <c r="Y6978" s="60" t="str">
        <f>_xlfn.LET( _xlpm.m,Clean_data!$X6978, _xlfn.XLOOKUP( _xlpm.m, Spend_Lookup[Min], Spend_Lookup[Monthly_Avg_Spend_Level_T], "Tanımsız", -1 ))</f>
        <v>Düşük</v>
      </c>
      <c r="Z6978" s="108">
        <f t="shared" si="217"/>
        <v>38.271186440677965</v>
      </c>
      <c r="AA6978" s="118" t="str" cm="1">
        <f t="array" ref="AA6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9" spans="1:27" x14ac:dyDescent="0.2">
      <c r="A6979" s="44">
        <v>716511483</v>
      </c>
      <c r="B6979" s="31" t="s">
        <v>20</v>
      </c>
      <c r="C6979" s="30">
        <v>46</v>
      </c>
      <c r="D6979" s="31" t="s">
        <v>21</v>
      </c>
      <c r="E6979" s="28">
        <v>2</v>
      </c>
      <c r="F6979" s="88" t="s">
        <v>26</v>
      </c>
      <c r="G6979" s="31" t="s">
        <v>23</v>
      </c>
      <c r="H6979" s="31" t="s">
        <v>63</v>
      </c>
      <c r="I6979" s="28">
        <v>39</v>
      </c>
      <c r="J6979" s="28">
        <v>3</v>
      </c>
      <c r="K6979" s="28">
        <v>3</v>
      </c>
      <c r="L6979" s="28">
        <v>3</v>
      </c>
      <c r="M6979" s="32">
        <v>4752</v>
      </c>
      <c r="N6979" s="32">
        <v>1400</v>
      </c>
      <c r="O6979" s="32">
        <v>3352</v>
      </c>
      <c r="P6979" s="51">
        <v>0.64600000000000002</v>
      </c>
      <c r="Q6979" s="32">
        <v>3404</v>
      </c>
      <c r="R6979" s="28">
        <v>54</v>
      </c>
      <c r="S6979" s="34">
        <v>1.1599999999999999</v>
      </c>
      <c r="T6979" s="34">
        <v>0.29499999999999998</v>
      </c>
      <c r="U6979" s="56" t="str" cm="1">
        <f t="array" ref="U6979">_xlfn.IFS(C6979&lt;=35,"25-35", C6979&lt;=45,"36-45", C6979&lt;=55,"46-55", TRUE,"56+" )</f>
        <v>46-55</v>
      </c>
      <c r="V6979" s="61" t="str" cm="1">
        <f t="array" ref="V6979">_xlfn.IFS( I6979&lt;24,"0-2 Yıl", I6979&lt;48,"2-4 Yıl", TRUE,"4+ Yıl")</f>
        <v>2-4 Yıl</v>
      </c>
      <c r="W6979" s="61" t="str">
        <f>_xlfn.LET( _xlpm.uti,Clean_data!$T6979, _xlfn.XLOOKUP( _xlpm.uti, Utilization_Lookup[Min], Utilization_Lookup[Utilization_Level_T], "Tanımsız", -1 ))</f>
        <v>Düşük</v>
      </c>
      <c r="X6979" s="35">
        <f t="shared" ref="X6979:X7042" si="218">Q6979 / 12</f>
        <v>283.66666666666669</v>
      </c>
      <c r="Y6979" s="61" t="str">
        <f>_xlfn.LET( _xlpm.m,Clean_data!$X6979, _xlfn.XLOOKUP( _xlpm.m, Spend_Lookup[Min], Spend_Lookup[Monthly_Avg_Spend_Level_T], "Tanımsız", -1 ))</f>
        <v>Düşük</v>
      </c>
      <c r="Z6979" s="109">
        <f t="shared" ref="Z6979:Z7042" si="219">IF(R6979=0,0,Q6979 / R6979)</f>
        <v>63.037037037037038</v>
      </c>
      <c r="AA6979" s="119" t="str" cm="1">
        <f t="array" ref="AA6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0" spans="1:27" x14ac:dyDescent="0.2">
      <c r="A6980" s="43">
        <v>708653958</v>
      </c>
      <c r="B6980" s="21" t="s">
        <v>39</v>
      </c>
      <c r="C6980" s="22">
        <v>38</v>
      </c>
      <c r="D6980" s="21" t="s">
        <v>21</v>
      </c>
      <c r="E6980" s="23">
        <v>3</v>
      </c>
      <c r="F6980" s="103" t="s">
        <v>34</v>
      </c>
      <c r="G6980" s="21" t="s">
        <v>23</v>
      </c>
      <c r="H6980" s="21" t="s">
        <v>24</v>
      </c>
      <c r="I6980" s="23">
        <v>36</v>
      </c>
      <c r="J6980" s="23">
        <v>5</v>
      </c>
      <c r="K6980" s="23">
        <v>2</v>
      </c>
      <c r="L6980" s="23">
        <v>2</v>
      </c>
      <c r="M6980" s="24">
        <v>6114</v>
      </c>
      <c r="N6980" s="24">
        <v>1461</v>
      </c>
      <c r="O6980" s="24">
        <v>4653</v>
      </c>
      <c r="P6980" s="50">
        <v>0.77200000000000002</v>
      </c>
      <c r="Q6980" s="24">
        <v>2608</v>
      </c>
      <c r="R6980" s="23">
        <v>36</v>
      </c>
      <c r="S6980" s="25">
        <v>0.38500000000000001</v>
      </c>
      <c r="T6980" s="25">
        <v>0.23899999999999999</v>
      </c>
      <c r="U6980" s="55" t="str" cm="1">
        <f t="array" ref="U6980">_xlfn.IFS(C6980&lt;=35,"25-35", C6980&lt;=45,"36-45", C6980&lt;=55,"46-55", TRUE,"56+" )</f>
        <v>36-45</v>
      </c>
      <c r="V6980" s="60" t="str" cm="1">
        <f t="array" ref="V6980">_xlfn.IFS( I6980&lt;24,"0-2 Yıl", I6980&lt;48,"2-4 Yıl", TRUE,"4+ Yıl")</f>
        <v>2-4 Yıl</v>
      </c>
      <c r="W6980" s="60" t="str">
        <f>_xlfn.LET( _xlpm.uti,Clean_data!$T6980, _xlfn.XLOOKUP( _xlpm.uti, Utilization_Lookup[Min], Utilization_Lookup[Utilization_Level_T], "Tanımsız", -1 ))</f>
        <v>Düşük</v>
      </c>
      <c r="X6980" s="29">
        <f t="shared" si="218"/>
        <v>217.33333333333334</v>
      </c>
      <c r="Y6980" s="60" t="str">
        <f>_xlfn.LET( _xlpm.m,Clean_data!$X6980, _xlfn.XLOOKUP( _xlpm.m, Spend_Lookup[Min], Spend_Lookup[Monthly_Avg_Spend_Level_T], "Tanımsız", -1 ))</f>
        <v>Düşük</v>
      </c>
      <c r="Z6980" s="108">
        <f t="shared" si="219"/>
        <v>72.444444444444443</v>
      </c>
      <c r="AA6980" s="118" t="str" cm="1">
        <f t="array" ref="AA6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1" spans="1:27" x14ac:dyDescent="0.2">
      <c r="A6981" s="44">
        <v>712161858</v>
      </c>
      <c r="B6981" s="31" t="s">
        <v>39</v>
      </c>
      <c r="C6981" s="28">
        <v>55</v>
      </c>
      <c r="D6981" s="31" t="s">
        <v>25</v>
      </c>
      <c r="E6981" s="28">
        <v>5</v>
      </c>
      <c r="F6981" s="88" t="s">
        <v>30</v>
      </c>
      <c r="G6981" s="31" t="s">
        <v>27</v>
      </c>
      <c r="H6981" s="31" t="s">
        <v>63</v>
      </c>
      <c r="I6981" s="28">
        <v>36</v>
      </c>
      <c r="J6981" s="28">
        <v>4</v>
      </c>
      <c r="K6981" s="28">
        <v>2</v>
      </c>
      <c r="L6981" s="28">
        <v>3</v>
      </c>
      <c r="M6981" s="32">
        <v>1438.3</v>
      </c>
      <c r="N6981" s="32">
        <v>0</v>
      </c>
      <c r="O6981" s="32">
        <v>1438.3</v>
      </c>
      <c r="P6981" s="51">
        <v>0.57099999999999995</v>
      </c>
      <c r="Q6981" s="32">
        <v>2244</v>
      </c>
      <c r="R6981" s="28">
        <v>54</v>
      </c>
      <c r="S6981" s="34">
        <v>0.92900000000000005</v>
      </c>
      <c r="T6981" s="34">
        <v>0</v>
      </c>
      <c r="U6981" s="56" t="str" cm="1">
        <f t="array" ref="U6981">_xlfn.IFS(C6981&lt;=35,"25-35", C6981&lt;=45,"36-45", C6981&lt;=55,"46-55", TRUE,"56+" )</f>
        <v>46-55</v>
      </c>
      <c r="V6981" s="61" t="str" cm="1">
        <f t="array" ref="V6981">_xlfn.IFS( I6981&lt;24,"0-2 Yıl", I6981&lt;48,"2-4 Yıl", TRUE,"4+ Yıl")</f>
        <v>2-4 Yıl</v>
      </c>
      <c r="W6981" s="61" t="str">
        <f>_xlfn.LET( _xlpm.uti,Clean_data!$T6981, _xlfn.XLOOKUP( _xlpm.uti, Utilization_Lookup[Min], Utilization_Lookup[Utilization_Level_T], "Tanımsız", -1 ))</f>
        <v>Düşük</v>
      </c>
      <c r="X6981" s="35">
        <f t="shared" si="218"/>
        <v>187</v>
      </c>
      <c r="Y6981" s="61" t="str">
        <f>_xlfn.LET( _xlpm.m,Clean_data!$X6981, _xlfn.XLOOKUP( _xlpm.m, Spend_Lookup[Min], Spend_Lookup[Monthly_Avg_Spend_Level_T], "Tanımsız", -1 ))</f>
        <v>Düşük</v>
      </c>
      <c r="Z6981" s="109">
        <f t="shared" si="219"/>
        <v>41.555555555555557</v>
      </c>
      <c r="AA6981" s="119" t="str" cm="1">
        <f t="array" ref="AA6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2" spans="1:27" x14ac:dyDescent="0.2">
      <c r="A6982" s="43">
        <v>716761308</v>
      </c>
      <c r="B6982" s="21" t="s">
        <v>20</v>
      </c>
      <c r="C6982" s="23">
        <v>37</v>
      </c>
      <c r="D6982" s="21" t="s">
        <v>25</v>
      </c>
      <c r="E6982" s="23">
        <v>4</v>
      </c>
      <c r="F6982" s="103" t="s">
        <v>30</v>
      </c>
      <c r="G6982" s="21" t="s">
        <v>27</v>
      </c>
      <c r="H6982" s="21" t="s">
        <v>63</v>
      </c>
      <c r="I6982" s="23">
        <v>36</v>
      </c>
      <c r="J6982" s="23">
        <v>3</v>
      </c>
      <c r="K6982" s="23">
        <v>3</v>
      </c>
      <c r="L6982" s="23">
        <v>3</v>
      </c>
      <c r="M6982" s="24">
        <v>2286</v>
      </c>
      <c r="N6982" s="24">
        <v>0</v>
      </c>
      <c r="O6982" s="24">
        <v>2286</v>
      </c>
      <c r="P6982" s="50">
        <v>0.73199999999999998</v>
      </c>
      <c r="Q6982" s="24">
        <v>5199</v>
      </c>
      <c r="R6982" s="23">
        <v>83</v>
      </c>
      <c r="S6982" s="25">
        <v>0.84399999999999997</v>
      </c>
      <c r="T6982" s="25">
        <v>0</v>
      </c>
      <c r="U6982" s="55" t="str" cm="1">
        <f t="array" ref="U6982">_xlfn.IFS(C6982&lt;=35,"25-35", C6982&lt;=45,"36-45", C6982&lt;=55,"46-55", TRUE,"56+" )</f>
        <v>36-45</v>
      </c>
      <c r="V6982" s="60" t="str" cm="1">
        <f t="array" ref="V6982">_xlfn.IFS( I6982&lt;24,"0-2 Yıl", I6982&lt;48,"2-4 Yıl", TRUE,"4+ Yıl")</f>
        <v>2-4 Yıl</v>
      </c>
      <c r="W6982" s="60" t="str">
        <f>_xlfn.LET( _xlpm.uti,Clean_data!$T6982, _xlfn.XLOOKUP( _xlpm.uti, Utilization_Lookup[Min], Utilization_Lookup[Utilization_Level_T], "Tanımsız", -1 ))</f>
        <v>Düşük</v>
      </c>
      <c r="X6982" s="29">
        <f t="shared" si="218"/>
        <v>433.25</v>
      </c>
      <c r="Y6982" s="60" t="str">
        <f>_xlfn.LET( _xlpm.m,Clean_data!$X6982, _xlfn.XLOOKUP( _xlpm.m, Spend_Lookup[Min], Spend_Lookup[Monthly_Avg_Spend_Level_T], "Tanımsız", -1 ))</f>
        <v>Düşük</v>
      </c>
      <c r="Z6982" s="108">
        <f t="shared" si="219"/>
        <v>62.638554216867469</v>
      </c>
      <c r="AA6982" s="118" t="str" cm="1">
        <f t="array" ref="AA6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3" spans="1:27" x14ac:dyDescent="0.2">
      <c r="A6983" s="44">
        <v>710547783</v>
      </c>
      <c r="B6983" s="31" t="s">
        <v>20</v>
      </c>
      <c r="C6983" s="30">
        <v>57</v>
      </c>
      <c r="D6983" s="31" t="s">
        <v>25</v>
      </c>
      <c r="E6983" s="28">
        <v>2</v>
      </c>
      <c r="F6983" s="88" t="s">
        <v>43</v>
      </c>
      <c r="G6983" s="31" t="s">
        <v>27</v>
      </c>
      <c r="H6983" s="31" t="s">
        <v>32</v>
      </c>
      <c r="I6983" s="28">
        <v>36</v>
      </c>
      <c r="J6983" s="28">
        <v>3</v>
      </c>
      <c r="K6983" s="28">
        <v>4</v>
      </c>
      <c r="L6983" s="28">
        <v>2</v>
      </c>
      <c r="M6983" s="32">
        <v>4784</v>
      </c>
      <c r="N6983" s="32">
        <v>1629</v>
      </c>
      <c r="O6983" s="32">
        <v>3155</v>
      </c>
      <c r="P6983" s="51">
        <v>0.70599999999999996</v>
      </c>
      <c r="Q6983" s="32">
        <v>4912</v>
      </c>
      <c r="R6983" s="28">
        <v>82</v>
      </c>
      <c r="S6983" s="34">
        <v>0.78300000000000003</v>
      </c>
      <c r="T6983" s="34">
        <v>0.34100000000000003</v>
      </c>
      <c r="U6983" s="56" t="str" cm="1">
        <f t="array" ref="U6983">_xlfn.IFS(C6983&lt;=35,"25-35", C6983&lt;=45,"36-45", C6983&lt;=55,"46-55", TRUE,"56+" )</f>
        <v>56+</v>
      </c>
      <c r="V6983" s="61" t="str" cm="1">
        <f t="array" ref="V6983">_xlfn.IFS( I6983&lt;24,"0-2 Yıl", I6983&lt;48,"2-4 Yıl", TRUE,"4+ Yıl")</f>
        <v>2-4 Yıl</v>
      </c>
      <c r="W6983" s="61" t="str">
        <f>_xlfn.LET( _xlpm.uti,Clean_data!$T6983, _xlfn.XLOOKUP( _xlpm.uti, Utilization_Lookup[Min], Utilization_Lookup[Utilization_Level_T], "Tanımsız", -1 ))</f>
        <v>Orta</v>
      </c>
      <c r="X6983" s="35">
        <f t="shared" si="218"/>
        <v>409.33333333333331</v>
      </c>
      <c r="Y6983" s="61" t="str">
        <f>_xlfn.LET( _xlpm.m,Clean_data!$X6983, _xlfn.XLOOKUP( _xlpm.m, Spend_Lookup[Min], Spend_Lookup[Monthly_Avg_Spend_Level_T], "Tanımsız", -1 ))</f>
        <v>Düşük</v>
      </c>
      <c r="Z6983" s="109">
        <f t="shared" si="219"/>
        <v>59.902439024390247</v>
      </c>
      <c r="AA6983" s="119" t="str" cm="1">
        <f t="array" ref="AA6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4" spans="1:27" x14ac:dyDescent="0.2">
      <c r="A6984" s="43">
        <v>772118583</v>
      </c>
      <c r="B6984" s="21" t="s">
        <v>20</v>
      </c>
      <c r="C6984" s="22">
        <v>43</v>
      </c>
      <c r="D6984" s="21" t="s">
        <v>25</v>
      </c>
      <c r="E6984" s="23">
        <v>1</v>
      </c>
      <c r="F6984" s="103" t="s">
        <v>31</v>
      </c>
      <c r="G6984" s="21" t="s">
        <v>23</v>
      </c>
      <c r="H6984" s="21" t="s">
        <v>63</v>
      </c>
      <c r="I6984" s="23">
        <v>32</v>
      </c>
      <c r="J6984" s="23">
        <v>6</v>
      </c>
      <c r="K6984" s="23">
        <v>2</v>
      </c>
      <c r="L6984" s="23">
        <v>2</v>
      </c>
      <c r="M6984" s="24">
        <v>2667</v>
      </c>
      <c r="N6984" s="24">
        <v>1590</v>
      </c>
      <c r="O6984" s="24">
        <v>1077</v>
      </c>
      <c r="P6984" s="50">
        <v>0.80600000000000005</v>
      </c>
      <c r="Q6984" s="24">
        <v>4596</v>
      </c>
      <c r="R6984" s="23">
        <v>85</v>
      </c>
      <c r="S6984" s="25">
        <v>0.57399999999999995</v>
      </c>
      <c r="T6984" s="25">
        <v>0.59599999999999997</v>
      </c>
      <c r="U6984" s="55" t="str" cm="1">
        <f t="array" ref="U6984">_xlfn.IFS(C6984&lt;=35,"25-35", C6984&lt;=45,"36-45", C6984&lt;=55,"46-55", TRUE,"56+" )</f>
        <v>36-45</v>
      </c>
      <c r="V6984" s="60" t="str" cm="1">
        <f t="array" ref="V6984">_xlfn.IFS( I6984&lt;24,"0-2 Yıl", I6984&lt;48,"2-4 Yıl", TRUE,"4+ Yıl")</f>
        <v>2-4 Yıl</v>
      </c>
      <c r="W6984" s="60" t="str">
        <f>_xlfn.LET( _xlpm.uti,Clean_data!$T6984, _xlfn.XLOOKUP( _xlpm.uti, Utilization_Lookup[Min], Utilization_Lookup[Utilization_Level_T], "Tanımsız", -1 ))</f>
        <v>Orta</v>
      </c>
      <c r="X6984" s="29">
        <f t="shared" si="218"/>
        <v>383</v>
      </c>
      <c r="Y6984" s="60" t="str">
        <f>_xlfn.LET( _xlpm.m,Clean_data!$X6984, _xlfn.XLOOKUP( _xlpm.m, Spend_Lookup[Min], Spend_Lookup[Monthly_Avg_Spend_Level_T], "Tanımsız", -1 ))</f>
        <v>Düşük</v>
      </c>
      <c r="Z6984" s="108">
        <f t="shared" si="219"/>
        <v>54.070588235294117</v>
      </c>
      <c r="AA6984" s="118" t="str" cm="1">
        <f t="array" ref="AA6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5" spans="1:27" x14ac:dyDescent="0.2">
      <c r="A6985" s="44">
        <v>712154883</v>
      </c>
      <c r="B6985" s="31" t="s">
        <v>20</v>
      </c>
      <c r="C6985" s="30">
        <v>54</v>
      </c>
      <c r="D6985" s="31" t="s">
        <v>25</v>
      </c>
      <c r="E6985" s="28">
        <v>2</v>
      </c>
      <c r="F6985" s="88" t="s">
        <v>34</v>
      </c>
      <c r="G6985" s="31" t="s">
        <v>23</v>
      </c>
      <c r="H6985" s="31" t="s">
        <v>63</v>
      </c>
      <c r="I6985" s="28">
        <v>48</v>
      </c>
      <c r="J6985" s="28">
        <v>3</v>
      </c>
      <c r="K6985" s="28">
        <v>2</v>
      </c>
      <c r="L6985" s="28">
        <v>2</v>
      </c>
      <c r="M6985" s="32">
        <v>2473</v>
      </c>
      <c r="N6985" s="32">
        <v>1745</v>
      </c>
      <c r="O6985" s="32">
        <v>728</v>
      </c>
      <c r="P6985" s="51">
        <v>0.76900000000000002</v>
      </c>
      <c r="Q6985" s="32">
        <v>4823</v>
      </c>
      <c r="R6985" s="28">
        <v>72</v>
      </c>
      <c r="S6985" s="34">
        <v>0.8</v>
      </c>
      <c r="T6985" s="34">
        <v>0.70599999999999996</v>
      </c>
      <c r="U6985" s="56" t="str" cm="1">
        <f t="array" ref="U6985">_xlfn.IFS(C6985&lt;=35,"25-35", C6985&lt;=45,"36-45", C6985&lt;=55,"46-55", TRUE,"56+" )</f>
        <v>46-55</v>
      </c>
      <c r="V6985" s="61" t="str" cm="1">
        <f t="array" ref="V6985">_xlfn.IFS( I6985&lt;24,"0-2 Yıl", I6985&lt;48,"2-4 Yıl", TRUE,"4+ Yıl")</f>
        <v>4+ Yıl</v>
      </c>
      <c r="W6985" s="61" t="str">
        <f>_xlfn.LET( _xlpm.uti,Clean_data!$T6985, _xlfn.XLOOKUP( _xlpm.uti, Utilization_Lookup[Min], Utilization_Lookup[Utilization_Level_T], "Tanımsız", -1 ))</f>
        <v>Yüksek</v>
      </c>
      <c r="X6985" s="35">
        <f t="shared" si="218"/>
        <v>401.91666666666669</v>
      </c>
      <c r="Y6985" s="61" t="str">
        <f>_xlfn.LET( _xlpm.m,Clean_data!$X6985, _xlfn.XLOOKUP( _xlpm.m, Spend_Lookup[Min], Spend_Lookup[Monthly_Avg_Spend_Level_T], "Tanımsız", -1 ))</f>
        <v>Düşük</v>
      </c>
      <c r="Z6985" s="109">
        <f t="shared" si="219"/>
        <v>66.986111111111114</v>
      </c>
      <c r="AA6985" s="119" t="str" cm="1">
        <f t="array" ref="AA6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6" spans="1:27" x14ac:dyDescent="0.2">
      <c r="A6986" s="43">
        <v>793842558</v>
      </c>
      <c r="B6986" s="21" t="s">
        <v>20</v>
      </c>
      <c r="C6986" s="22">
        <v>39</v>
      </c>
      <c r="D6986" s="21" t="s">
        <v>25</v>
      </c>
      <c r="E6986" s="23">
        <v>3</v>
      </c>
      <c r="F6986" s="103" t="s">
        <v>37</v>
      </c>
      <c r="G6986" s="21" t="s">
        <v>23</v>
      </c>
      <c r="H6986" s="21" t="s">
        <v>63</v>
      </c>
      <c r="I6986" s="23">
        <v>33</v>
      </c>
      <c r="J6986" s="23">
        <v>6</v>
      </c>
      <c r="K6986" s="23">
        <v>4</v>
      </c>
      <c r="L6986" s="23">
        <v>2</v>
      </c>
      <c r="M6986" s="24">
        <v>2001</v>
      </c>
      <c r="N6986" s="24">
        <v>1430</v>
      </c>
      <c r="O6986" s="24">
        <v>571</v>
      </c>
      <c r="P6986" s="50">
        <v>0.55500000000000005</v>
      </c>
      <c r="Q6986" s="24">
        <v>4509</v>
      </c>
      <c r="R6986" s="23">
        <v>69</v>
      </c>
      <c r="S6986" s="25">
        <v>0.68300000000000005</v>
      </c>
      <c r="T6986" s="25">
        <v>0.71499999999999997</v>
      </c>
      <c r="U6986" s="55" t="str" cm="1">
        <f t="array" ref="U6986">_xlfn.IFS(C6986&lt;=35,"25-35", C6986&lt;=45,"36-45", C6986&lt;=55,"46-55", TRUE,"56+" )</f>
        <v>36-45</v>
      </c>
      <c r="V6986" s="60" t="str" cm="1">
        <f t="array" ref="V6986">_xlfn.IFS( I6986&lt;24,"0-2 Yıl", I6986&lt;48,"2-4 Yıl", TRUE,"4+ Yıl")</f>
        <v>2-4 Yıl</v>
      </c>
      <c r="W6986" s="60" t="str">
        <f>_xlfn.LET( _xlpm.uti,Clean_data!$T6986, _xlfn.XLOOKUP( _xlpm.uti, Utilization_Lookup[Min], Utilization_Lookup[Utilization_Level_T], "Tanımsız", -1 ))</f>
        <v>Yüksek</v>
      </c>
      <c r="X6986" s="29">
        <f t="shared" si="218"/>
        <v>375.75</v>
      </c>
      <c r="Y6986" s="60" t="str">
        <f>_xlfn.LET( _xlpm.m,Clean_data!$X6986, _xlfn.XLOOKUP( _xlpm.m, Spend_Lookup[Min], Spend_Lookup[Monthly_Avg_Spend_Level_T], "Tanımsız", -1 ))</f>
        <v>Düşük</v>
      </c>
      <c r="Z6986" s="108">
        <f t="shared" si="219"/>
        <v>65.347826086956516</v>
      </c>
      <c r="AA6986" s="118" t="str" cm="1">
        <f t="array" ref="AA6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87" spans="1:27" x14ac:dyDescent="0.2">
      <c r="A6987" s="44">
        <v>792695808</v>
      </c>
      <c r="B6987" s="31" t="s">
        <v>20</v>
      </c>
      <c r="C6987" s="30">
        <v>41</v>
      </c>
      <c r="D6987" s="31" t="s">
        <v>21</v>
      </c>
      <c r="E6987" s="28">
        <v>4</v>
      </c>
      <c r="F6987" s="88" t="s">
        <v>22</v>
      </c>
      <c r="G6987" s="31" t="s">
        <v>23</v>
      </c>
      <c r="H6987" s="31" t="s">
        <v>33</v>
      </c>
      <c r="I6987" s="28">
        <v>35</v>
      </c>
      <c r="J6987" s="28">
        <v>5</v>
      </c>
      <c r="K6987" s="28">
        <v>4</v>
      </c>
      <c r="L6987" s="28">
        <v>2</v>
      </c>
      <c r="M6987" s="32">
        <v>18232</v>
      </c>
      <c r="N6987" s="32">
        <v>1140</v>
      </c>
      <c r="O6987" s="32">
        <v>17092</v>
      </c>
      <c r="P6987" s="51">
        <v>0.65700000000000003</v>
      </c>
      <c r="Q6987" s="32">
        <v>4775</v>
      </c>
      <c r="R6987" s="28">
        <v>84</v>
      </c>
      <c r="S6987" s="34">
        <v>1.1000000000000001</v>
      </c>
      <c r="T6987" s="34">
        <v>6.3E-2</v>
      </c>
      <c r="U6987" s="56" t="str" cm="1">
        <f t="array" ref="U6987">_xlfn.IFS(C6987&lt;=35,"25-35", C6987&lt;=45,"36-45", C6987&lt;=55,"46-55", TRUE,"56+" )</f>
        <v>36-45</v>
      </c>
      <c r="V6987" s="61" t="str" cm="1">
        <f t="array" ref="V6987">_xlfn.IFS( I6987&lt;24,"0-2 Yıl", I6987&lt;48,"2-4 Yıl", TRUE,"4+ Yıl")</f>
        <v>2-4 Yıl</v>
      </c>
      <c r="W6987" s="61" t="str">
        <f>_xlfn.LET( _xlpm.uti,Clean_data!$T6987, _xlfn.XLOOKUP( _xlpm.uti, Utilization_Lookup[Min], Utilization_Lookup[Utilization_Level_T], "Tanımsız", -1 ))</f>
        <v>Düşük</v>
      </c>
      <c r="X6987" s="35">
        <f t="shared" si="218"/>
        <v>397.91666666666669</v>
      </c>
      <c r="Y6987" s="61" t="str">
        <f>_xlfn.LET( _xlpm.m,Clean_data!$X6987, _xlfn.XLOOKUP( _xlpm.m, Spend_Lookup[Min], Spend_Lookup[Monthly_Avg_Spend_Level_T], "Tanımsız", -1 ))</f>
        <v>Düşük</v>
      </c>
      <c r="Z6987" s="109">
        <f t="shared" si="219"/>
        <v>56.845238095238095</v>
      </c>
      <c r="AA6987" s="119" t="str" cm="1">
        <f t="array" ref="AA6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8" spans="1:27" x14ac:dyDescent="0.2">
      <c r="A6988" s="43">
        <v>798047583</v>
      </c>
      <c r="B6988" s="21" t="s">
        <v>20</v>
      </c>
      <c r="C6988" s="22">
        <v>45</v>
      </c>
      <c r="D6988" s="21" t="s">
        <v>25</v>
      </c>
      <c r="E6988" s="23">
        <v>4</v>
      </c>
      <c r="F6988" s="103" t="s">
        <v>31</v>
      </c>
      <c r="G6988" s="21" t="s">
        <v>23</v>
      </c>
      <c r="H6988" s="21" t="s">
        <v>30</v>
      </c>
      <c r="I6988" s="23">
        <v>39</v>
      </c>
      <c r="J6988" s="23">
        <v>6</v>
      </c>
      <c r="K6988" s="23">
        <v>3</v>
      </c>
      <c r="L6988" s="23">
        <v>1</v>
      </c>
      <c r="M6988" s="24">
        <v>1438.3</v>
      </c>
      <c r="N6988" s="24">
        <v>0</v>
      </c>
      <c r="O6988" s="24">
        <v>1438.3</v>
      </c>
      <c r="P6988" s="50">
        <v>0.82499999999999996</v>
      </c>
      <c r="Q6988" s="24">
        <v>4596</v>
      </c>
      <c r="R6988" s="23">
        <v>71</v>
      </c>
      <c r="S6988" s="25">
        <v>0.73199999999999998</v>
      </c>
      <c r="T6988" s="25">
        <v>0</v>
      </c>
      <c r="U6988" s="55" t="str" cm="1">
        <f t="array" ref="U6988">_xlfn.IFS(C6988&lt;=35,"25-35", C6988&lt;=45,"36-45", C6988&lt;=55,"46-55", TRUE,"56+" )</f>
        <v>36-45</v>
      </c>
      <c r="V6988" s="60" t="str" cm="1">
        <f t="array" ref="V6988">_xlfn.IFS( I6988&lt;24,"0-2 Yıl", I6988&lt;48,"2-4 Yıl", TRUE,"4+ Yıl")</f>
        <v>2-4 Yıl</v>
      </c>
      <c r="W6988" s="60" t="str">
        <f>_xlfn.LET( _xlpm.uti,Clean_data!$T6988, _xlfn.XLOOKUP( _xlpm.uti, Utilization_Lookup[Min], Utilization_Lookup[Utilization_Level_T], "Tanımsız", -1 ))</f>
        <v>Düşük</v>
      </c>
      <c r="X6988" s="29">
        <f t="shared" si="218"/>
        <v>383</v>
      </c>
      <c r="Y6988" s="60" t="str">
        <f>_xlfn.LET( _xlpm.m,Clean_data!$X6988, _xlfn.XLOOKUP( _xlpm.m, Spend_Lookup[Min], Spend_Lookup[Monthly_Avg_Spend_Level_T], "Tanımsız", -1 ))</f>
        <v>Düşük</v>
      </c>
      <c r="Z6988" s="108">
        <f t="shared" si="219"/>
        <v>64.732394366197184</v>
      </c>
      <c r="AA6988" s="118" t="str" cm="1">
        <f t="array" ref="AA6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9" spans="1:27" x14ac:dyDescent="0.2">
      <c r="A6989" s="44">
        <v>719453283</v>
      </c>
      <c r="B6989" s="31" t="s">
        <v>20</v>
      </c>
      <c r="C6989" s="30">
        <v>45</v>
      </c>
      <c r="D6989" s="31" t="s">
        <v>25</v>
      </c>
      <c r="E6989" s="28">
        <v>2</v>
      </c>
      <c r="F6989" s="88" t="s">
        <v>31</v>
      </c>
      <c r="G6989" s="31" t="s">
        <v>23</v>
      </c>
      <c r="H6989" s="31" t="s">
        <v>63</v>
      </c>
      <c r="I6989" s="28">
        <v>36</v>
      </c>
      <c r="J6989" s="28">
        <v>3</v>
      </c>
      <c r="K6989" s="28">
        <v>4</v>
      </c>
      <c r="L6989" s="28">
        <v>3</v>
      </c>
      <c r="M6989" s="32">
        <v>2918</v>
      </c>
      <c r="N6989" s="32">
        <v>1597</v>
      </c>
      <c r="O6989" s="32">
        <v>1321</v>
      </c>
      <c r="P6989" s="51">
        <v>0.88400000000000001</v>
      </c>
      <c r="Q6989" s="32">
        <v>4454</v>
      </c>
      <c r="R6989" s="28">
        <v>76</v>
      </c>
      <c r="S6989" s="34">
        <v>0.9</v>
      </c>
      <c r="T6989" s="34">
        <v>0.54700000000000004</v>
      </c>
      <c r="U6989" s="56" t="str" cm="1">
        <f t="array" ref="U6989">_xlfn.IFS(C6989&lt;=35,"25-35", C6989&lt;=45,"36-45", C6989&lt;=55,"46-55", TRUE,"56+" )</f>
        <v>36-45</v>
      </c>
      <c r="V6989" s="61" t="str" cm="1">
        <f t="array" ref="V6989">_xlfn.IFS( I6989&lt;24,"0-2 Yıl", I6989&lt;48,"2-4 Yıl", TRUE,"4+ Yıl")</f>
        <v>2-4 Yıl</v>
      </c>
      <c r="W6989" s="61" t="str">
        <f>_xlfn.LET( _xlpm.uti,Clean_data!$T6989, _xlfn.XLOOKUP( _xlpm.uti, Utilization_Lookup[Min], Utilization_Lookup[Utilization_Level_T], "Tanımsız", -1 ))</f>
        <v>Orta</v>
      </c>
      <c r="X6989" s="35">
        <f t="shared" si="218"/>
        <v>371.16666666666669</v>
      </c>
      <c r="Y6989" s="61" t="str">
        <f>_xlfn.LET( _xlpm.m,Clean_data!$X6989, _xlfn.XLOOKUP( _xlpm.m, Spend_Lookup[Min], Spend_Lookup[Monthly_Avg_Spend_Level_T], "Tanımsız", -1 ))</f>
        <v>Düşük</v>
      </c>
      <c r="Z6989" s="109">
        <f t="shared" si="219"/>
        <v>58.60526315789474</v>
      </c>
      <c r="AA6989" s="119" t="str" cm="1">
        <f t="array" ref="AA6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0" spans="1:27" x14ac:dyDescent="0.2">
      <c r="A6990" s="43">
        <v>717637908</v>
      </c>
      <c r="B6990" s="21" t="s">
        <v>20</v>
      </c>
      <c r="C6990" s="22">
        <v>36</v>
      </c>
      <c r="D6990" s="21" t="s">
        <v>25</v>
      </c>
      <c r="E6990" s="23">
        <v>2</v>
      </c>
      <c r="F6990" s="103" t="s">
        <v>34</v>
      </c>
      <c r="G6990" s="21" t="s">
        <v>30</v>
      </c>
      <c r="H6990" s="21" t="s">
        <v>63</v>
      </c>
      <c r="I6990" s="23">
        <v>23</v>
      </c>
      <c r="J6990" s="23">
        <v>4</v>
      </c>
      <c r="K6990" s="23">
        <v>3</v>
      </c>
      <c r="L6990" s="23">
        <v>3</v>
      </c>
      <c r="M6990" s="24">
        <v>1924</v>
      </c>
      <c r="N6990" s="24">
        <v>971</v>
      </c>
      <c r="O6990" s="24">
        <v>953</v>
      </c>
      <c r="P6990" s="50">
        <v>0.80600000000000005</v>
      </c>
      <c r="Q6990" s="24">
        <v>4951</v>
      </c>
      <c r="R6990" s="23">
        <v>96</v>
      </c>
      <c r="S6990" s="25">
        <v>0.6</v>
      </c>
      <c r="T6990" s="25">
        <v>0.505</v>
      </c>
      <c r="U6990" s="55" t="str" cm="1">
        <f t="array" ref="U6990">_xlfn.IFS(C6990&lt;=35,"25-35", C6990&lt;=45,"36-45", C6990&lt;=55,"46-55", TRUE,"56+" )</f>
        <v>36-45</v>
      </c>
      <c r="V6990" s="60" t="str" cm="1">
        <f t="array" ref="V6990">_xlfn.IFS( I6990&lt;24,"0-2 Yıl", I6990&lt;48,"2-4 Yıl", TRUE,"4+ Yıl")</f>
        <v>0-2 Yıl</v>
      </c>
      <c r="W6990" s="60" t="str">
        <f>_xlfn.LET( _xlpm.uti,Clean_data!$T6990, _xlfn.XLOOKUP( _xlpm.uti, Utilization_Lookup[Min], Utilization_Lookup[Utilization_Level_T], "Tanımsız", -1 ))</f>
        <v>Orta</v>
      </c>
      <c r="X6990" s="29">
        <f t="shared" si="218"/>
        <v>412.58333333333331</v>
      </c>
      <c r="Y6990" s="60" t="str">
        <f>_xlfn.LET( _xlpm.m,Clean_data!$X6990, _xlfn.XLOOKUP( _xlpm.m, Spend_Lookup[Min], Spend_Lookup[Monthly_Avg_Spend_Level_T], "Tanımsız", -1 ))</f>
        <v>Düşük</v>
      </c>
      <c r="Z6990" s="108">
        <f t="shared" si="219"/>
        <v>51.572916666666664</v>
      </c>
      <c r="AA6990" s="118" t="str" cm="1">
        <f t="array" ref="AA6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1" spans="1:27" x14ac:dyDescent="0.2">
      <c r="A6991" s="44">
        <v>708303108</v>
      </c>
      <c r="B6991" s="31" t="s">
        <v>20</v>
      </c>
      <c r="C6991" s="30">
        <v>50</v>
      </c>
      <c r="D6991" s="31" t="s">
        <v>25</v>
      </c>
      <c r="E6991" s="28">
        <v>2</v>
      </c>
      <c r="F6991" s="88" t="s">
        <v>26</v>
      </c>
      <c r="G6991" s="31" t="s">
        <v>23</v>
      </c>
      <c r="H6991" s="31" t="s">
        <v>63</v>
      </c>
      <c r="I6991" s="28">
        <v>42</v>
      </c>
      <c r="J6991" s="28">
        <v>5</v>
      </c>
      <c r="K6991" s="28">
        <v>3</v>
      </c>
      <c r="L6991" s="28">
        <v>0</v>
      </c>
      <c r="M6991" s="32">
        <v>1770</v>
      </c>
      <c r="N6991" s="32">
        <v>1706</v>
      </c>
      <c r="O6991" s="32">
        <v>64</v>
      </c>
      <c r="P6991" s="51">
        <v>0.626</v>
      </c>
      <c r="Q6991" s="32">
        <v>4940</v>
      </c>
      <c r="R6991" s="28">
        <v>94</v>
      </c>
      <c r="S6991" s="34">
        <v>0.77400000000000002</v>
      </c>
      <c r="T6991" s="34">
        <v>0.96399999999999997</v>
      </c>
      <c r="U6991" s="56" t="str" cm="1">
        <f t="array" ref="U6991">_xlfn.IFS(C6991&lt;=35,"25-35", C6991&lt;=45,"36-45", C6991&lt;=55,"46-55", TRUE,"56+" )</f>
        <v>46-55</v>
      </c>
      <c r="V6991" s="61" t="str" cm="1">
        <f t="array" ref="V6991">_xlfn.IFS( I6991&lt;24,"0-2 Yıl", I6991&lt;48,"2-4 Yıl", TRUE,"4+ Yıl")</f>
        <v>2-4 Yıl</v>
      </c>
      <c r="W6991" s="61" t="str">
        <f>_xlfn.LET( _xlpm.uti,Clean_data!$T6991, _xlfn.XLOOKUP( _xlpm.uti, Utilization_Lookup[Min], Utilization_Lookup[Utilization_Level_T], "Tanımsız", -1 ))</f>
        <v>Yüksek</v>
      </c>
      <c r="X6991" s="35">
        <f t="shared" si="218"/>
        <v>411.66666666666669</v>
      </c>
      <c r="Y6991" s="61" t="str">
        <f>_xlfn.LET( _xlpm.m,Clean_data!$X6991, _xlfn.XLOOKUP( _xlpm.m, Spend_Lookup[Min], Spend_Lookup[Monthly_Avg_Spend_Level_T], "Tanımsız", -1 ))</f>
        <v>Düşük</v>
      </c>
      <c r="Z6991" s="109">
        <f t="shared" si="219"/>
        <v>52.553191489361701</v>
      </c>
      <c r="AA6991" s="119" t="str" cm="1">
        <f t="array" ref="AA6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2" spans="1:27" x14ac:dyDescent="0.2">
      <c r="A6992" s="43">
        <v>788876208</v>
      </c>
      <c r="B6992" s="21" t="s">
        <v>20</v>
      </c>
      <c r="C6992" s="22">
        <v>42</v>
      </c>
      <c r="D6992" s="21" t="s">
        <v>25</v>
      </c>
      <c r="E6992" s="23">
        <v>2</v>
      </c>
      <c r="F6992" s="103" t="s">
        <v>26</v>
      </c>
      <c r="G6992" s="21" t="s">
        <v>27</v>
      </c>
      <c r="H6992" s="21" t="s">
        <v>63</v>
      </c>
      <c r="I6992" s="23">
        <v>27</v>
      </c>
      <c r="J6992" s="23">
        <v>5</v>
      </c>
      <c r="K6992" s="23">
        <v>3</v>
      </c>
      <c r="L6992" s="23">
        <v>3</v>
      </c>
      <c r="M6992" s="24">
        <v>8618.2639666224604</v>
      </c>
      <c r="N6992" s="24">
        <v>0</v>
      </c>
      <c r="O6992" s="24">
        <v>2265</v>
      </c>
      <c r="P6992" s="50">
        <v>0.60299999999999998</v>
      </c>
      <c r="Q6992" s="24">
        <v>3826</v>
      </c>
      <c r="R6992" s="23">
        <v>71</v>
      </c>
      <c r="S6992" s="25">
        <v>0.54300000000000004</v>
      </c>
      <c r="T6992" s="25">
        <v>0</v>
      </c>
      <c r="U6992" s="55" t="str" cm="1">
        <f t="array" ref="U6992">_xlfn.IFS(C6992&lt;=35,"25-35", C6992&lt;=45,"36-45", C6992&lt;=55,"46-55", TRUE,"56+" )</f>
        <v>36-45</v>
      </c>
      <c r="V6992" s="60" t="str" cm="1">
        <f t="array" ref="V6992">_xlfn.IFS( I6992&lt;24,"0-2 Yıl", I6992&lt;48,"2-4 Yıl", TRUE,"4+ Yıl")</f>
        <v>2-4 Yıl</v>
      </c>
      <c r="W6992" s="60" t="str">
        <f>_xlfn.LET( _xlpm.uti,Clean_data!$T6992, _xlfn.XLOOKUP( _xlpm.uti, Utilization_Lookup[Min], Utilization_Lookup[Utilization_Level_T], "Tanımsız", -1 ))</f>
        <v>Düşük</v>
      </c>
      <c r="X6992" s="29">
        <f t="shared" si="218"/>
        <v>318.83333333333331</v>
      </c>
      <c r="Y6992" s="60" t="str">
        <f>_xlfn.LET( _xlpm.m,Clean_data!$X6992, _xlfn.XLOOKUP( _xlpm.m, Spend_Lookup[Min], Spend_Lookup[Monthly_Avg_Spend_Level_T], "Tanımsız", -1 ))</f>
        <v>Düşük</v>
      </c>
      <c r="Z6992" s="108">
        <f t="shared" si="219"/>
        <v>53.887323943661968</v>
      </c>
      <c r="AA6992" s="118" t="str" cm="1">
        <f t="array" ref="AA6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3" spans="1:27" x14ac:dyDescent="0.2">
      <c r="A6993" s="44">
        <v>772069683</v>
      </c>
      <c r="B6993" s="31" t="s">
        <v>20</v>
      </c>
      <c r="C6993" s="30">
        <v>59</v>
      </c>
      <c r="D6993" s="31" t="s">
        <v>21</v>
      </c>
      <c r="E6993" s="28">
        <v>0</v>
      </c>
      <c r="F6993" s="88" t="s">
        <v>22</v>
      </c>
      <c r="G6993" s="31" t="s">
        <v>23</v>
      </c>
      <c r="H6993" s="31" t="s">
        <v>24</v>
      </c>
      <c r="I6993" s="28">
        <v>48</v>
      </c>
      <c r="J6993" s="28">
        <v>3</v>
      </c>
      <c r="K6993" s="28">
        <v>1</v>
      </c>
      <c r="L6993" s="28">
        <v>3</v>
      </c>
      <c r="M6993" s="32">
        <v>3868</v>
      </c>
      <c r="N6993" s="32">
        <v>1384</v>
      </c>
      <c r="O6993" s="32">
        <v>2484</v>
      </c>
      <c r="P6993" s="51">
        <v>0.63100000000000001</v>
      </c>
      <c r="Q6993" s="32">
        <v>4716</v>
      </c>
      <c r="R6993" s="28">
        <v>79</v>
      </c>
      <c r="S6993" s="34">
        <v>0.54900000000000004</v>
      </c>
      <c r="T6993" s="34">
        <v>0.35799999999999998</v>
      </c>
      <c r="U6993" s="56" t="str" cm="1">
        <f t="array" ref="U6993">_xlfn.IFS(C6993&lt;=35,"25-35", C6993&lt;=45,"36-45", C6993&lt;=55,"46-55", TRUE,"56+" )</f>
        <v>56+</v>
      </c>
      <c r="V6993" s="61" t="str" cm="1">
        <f t="array" ref="V6993">_xlfn.IFS( I6993&lt;24,"0-2 Yıl", I6993&lt;48,"2-4 Yıl", TRUE,"4+ Yıl")</f>
        <v>4+ Yıl</v>
      </c>
      <c r="W6993" s="61" t="str">
        <f>_xlfn.LET( _xlpm.uti,Clean_data!$T6993, _xlfn.XLOOKUP( _xlpm.uti, Utilization_Lookup[Min], Utilization_Lookup[Utilization_Level_T], "Tanımsız", -1 ))</f>
        <v>Orta</v>
      </c>
      <c r="X6993" s="35">
        <f t="shared" si="218"/>
        <v>393</v>
      </c>
      <c r="Y6993" s="61" t="str">
        <f>_xlfn.LET( _xlpm.m,Clean_data!$X6993, _xlfn.XLOOKUP( _xlpm.m, Spend_Lookup[Min], Spend_Lookup[Monthly_Avg_Spend_Level_T], "Tanımsız", -1 ))</f>
        <v>Düşük</v>
      </c>
      <c r="Z6993" s="109">
        <f t="shared" si="219"/>
        <v>59.696202531645568</v>
      </c>
      <c r="AA6993" s="119" t="str" cm="1">
        <f t="array" ref="AA6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4" spans="1:27" x14ac:dyDescent="0.2">
      <c r="A6994" s="43">
        <v>780143283</v>
      </c>
      <c r="B6994" s="21" t="s">
        <v>39</v>
      </c>
      <c r="C6994" s="22">
        <v>43</v>
      </c>
      <c r="D6994" s="21" t="s">
        <v>25</v>
      </c>
      <c r="E6994" s="23">
        <v>3</v>
      </c>
      <c r="F6994" s="103" t="s">
        <v>26</v>
      </c>
      <c r="G6994" s="21" t="s">
        <v>23</v>
      </c>
      <c r="H6994" s="21" t="s">
        <v>32</v>
      </c>
      <c r="I6994" s="23">
        <v>32</v>
      </c>
      <c r="J6994" s="23">
        <v>4</v>
      </c>
      <c r="K6994" s="23">
        <v>3</v>
      </c>
      <c r="L6994" s="23">
        <v>3</v>
      </c>
      <c r="M6994" s="24">
        <v>2701</v>
      </c>
      <c r="N6994" s="24">
        <v>2498</v>
      </c>
      <c r="O6994" s="24">
        <v>203</v>
      </c>
      <c r="P6994" s="50">
        <v>0.63700000000000001</v>
      </c>
      <c r="Q6994" s="24">
        <v>2678</v>
      </c>
      <c r="R6994" s="23">
        <v>37</v>
      </c>
      <c r="S6994" s="25">
        <v>0.60899999999999999</v>
      </c>
      <c r="T6994" s="25">
        <v>0.92500000000000004</v>
      </c>
      <c r="U6994" s="55" t="str" cm="1">
        <f t="array" ref="U6994">_xlfn.IFS(C6994&lt;=35,"25-35", C6994&lt;=45,"36-45", C6994&lt;=55,"46-55", TRUE,"56+" )</f>
        <v>36-45</v>
      </c>
      <c r="V6994" s="60" t="str" cm="1">
        <f t="array" ref="V6994">_xlfn.IFS( I6994&lt;24,"0-2 Yıl", I6994&lt;48,"2-4 Yıl", TRUE,"4+ Yıl")</f>
        <v>2-4 Yıl</v>
      </c>
      <c r="W6994" s="60" t="str">
        <f>_xlfn.LET( _xlpm.uti,Clean_data!$T6994, _xlfn.XLOOKUP( _xlpm.uti, Utilization_Lookup[Min], Utilization_Lookup[Utilization_Level_T], "Tanımsız", -1 ))</f>
        <v>Yüksek</v>
      </c>
      <c r="X6994" s="29">
        <f t="shared" si="218"/>
        <v>223.16666666666666</v>
      </c>
      <c r="Y6994" s="60" t="str">
        <f>_xlfn.LET( _xlpm.m,Clean_data!$X6994, _xlfn.XLOOKUP( _xlpm.m, Spend_Lookup[Min], Spend_Lookup[Monthly_Avg_Spend_Level_T], "Tanımsız", -1 ))</f>
        <v>Düşük</v>
      </c>
      <c r="Z6994" s="108">
        <f t="shared" si="219"/>
        <v>72.378378378378372</v>
      </c>
      <c r="AA6994" s="118" t="str" cm="1">
        <f t="array" ref="AA6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5" spans="1:27" x14ac:dyDescent="0.2">
      <c r="A6995" s="44">
        <v>805453908</v>
      </c>
      <c r="B6995" s="31" t="s">
        <v>20</v>
      </c>
      <c r="C6995" s="30">
        <v>33</v>
      </c>
      <c r="D6995" s="31" t="s">
        <v>21</v>
      </c>
      <c r="E6995" s="28">
        <v>1</v>
      </c>
      <c r="F6995" s="88" t="s">
        <v>22</v>
      </c>
      <c r="G6995" s="31" t="s">
        <v>38</v>
      </c>
      <c r="H6995" s="31" t="s">
        <v>32</v>
      </c>
      <c r="I6995" s="28">
        <v>28</v>
      </c>
      <c r="J6995" s="28">
        <v>6</v>
      </c>
      <c r="K6995" s="28">
        <v>1</v>
      </c>
      <c r="L6995" s="28">
        <v>3</v>
      </c>
      <c r="M6995" s="32">
        <v>2507</v>
      </c>
      <c r="N6995" s="32">
        <v>1592</v>
      </c>
      <c r="O6995" s="32">
        <v>915</v>
      </c>
      <c r="P6995" s="51">
        <v>0.69099999999999995</v>
      </c>
      <c r="Q6995" s="32">
        <v>4355</v>
      </c>
      <c r="R6995" s="28">
        <v>79</v>
      </c>
      <c r="S6995" s="34">
        <v>0.83699999999999997</v>
      </c>
      <c r="T6995" s="34">
        <v>0.63500000000000001</v>
      </c>
      <c r="U6995" s="56" t="str" cm="1">
        <f t="array" ref="U6995">_xlfn.IFS(C6995&lt;=35,"25-35", C6995&lt;=45,"36-45", C6995&lt;=55,"46-55", TRUE,"56+" )</f>
        <v>25-35</v>
      </c>
      <c r="V6995" s="61" t="str" cm="1">
        <f t="array" ref="V6995">_xlfn.IFS( I6995&lt;24,"0-2 Yıl", I6995&lt;48,"2-4 Yıl", TRUE,"4+ Yıl")</f>
        <v>2-4 Yıl</v>
      </c>
      <c r="W6995" s="61" t="str">
        <f>_xlfn.LET( _xlpm.uti,Clean_data!$T6995, _xlfn.XLOOKUP( _xlpm.uti, Utilization_Lookup[Min], Utilization_Lookup[Utilization_Level_T], "Tanımsız", -1 ))</f>
        <v>Orta</v>
      </c>
      <c r="X6995" s="35">
        <f t="shared" si="218"/>
        <v>362.91666666666669</v>
      </c>
      <c r="Y6995" s="61" t="str">
        <f>_xlfn.LET( _xlpm.m,Clean_data!$X6995, _xlfn.XLOOKUP( _xlpm.m, Spend_Lookup[Min], Spend_Lookup[Monthly_Avg_Spend_Level_T], "Tanımsız", -1 ))</f>
        <v>Düşük</v>
      </c>
      <c r="Z6995" s="109">
        <f t="shared" si="219"/>
        <v>55.12658227848101</v>
      </c>
      <c r="AA6995" s="119" t="str" cm="1">
        <f t="array" ref="AA6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96" spans="1:27" x14ac:dyDescent="0.2">
      <c r="A6996" s="43">
        <v>780897858</v>
      </c>
      <c r="B6996" s="21" t="s">
        <v>20</v>
      </c>
      <c r="C6996" s="22">
        <v>38</v>
      </c>
      <c r="D6996" s="21" t="s">
        <v>25</v>
      </c>
      <c r="E6996" s="23">
        <v>2</v>
      </c>
      <c r="F6996" s="103" t="s">
        <v>22</v>
      </c>
      <c r="G6996" s="21" t="s">
        <v>27</v>
      </c>
      <c r="H6996" s="21" t="s">
        <v>63</v>
      </c>
      <c r="I6996" s="23">
        <v>20</v>
      </c>
      <c r="J6996" s="23">
        <v>4</v>
      </c>
      <c r="K6996" s="23">
        <v>3</v>
      </c>
      <c r="L6996" s="23">
        <v>3</v>
      </c>
      <c r="M6996" s="24">
        <v>2420</v>
      </c>
      <c r="N6996" s="24">
        <v>676</v>
      </c>
      <c r="O6996" s="24">
        <v>1744</v>
      </c>
      <c r="P6996" s="50">
        <v>0.78200000000000003</v>
      </c>
      <c r="Q6996" s="24">
        <v>3770</v>
      </c>
      <c r="R6996" s="23">
        <v>76</v>
      </c>
      <c r="S6996" s="25">
        <v>0.81</v>
      </c>
      <c r="T6996" s="25">
        <v>0.27900000000000003</v>
      </c>
      <c r="U6996" s="55" t="str" cm="1">
        <f t="array" ref="U6996">_xlfn.IFS(C6996&lt;=35,"25-35", C6996&lt;=45,"36-45", C6996&lt;=55,"46-55", TRUE,"56+" )</f>
        <v>36-45</v>
      </c>
      <c r="V6996" s="60" t="str" cm="1">
        <f t="array" ref="V6996">_xlfn.IFS( I6996&lt;24,"0-2 Yıl", I6996&lt;48,"2-4 Yıl", TRUE,"4+ Yıl")</f>
        <v>0-2 Yıl</v>
      </c>
      <c r="W6996" s="60" t="str">
        <f>_xlfn.LET( _xlpm.uti,Clean_data!$T6996, _xlfn.XLOOKUP( _xlpm.uti, Utilization_Lookup[Min], Utilization_Lookup[Utilization_Level_T], "Tanımsız", -1 ))</f>
        <v>Düşük</v>
      </c>
      <c r="X6996" s="29">
        <f t="shared" si="218"/>
        <v>314.16666666666669</v>
      </c>
      <c r="Y6996" s="60" t="str">
        <f>_xlfn.LET( _xlpm.m,Clean_data!$X6996, _xlfn.XLOOKUP( _xlpm.m, Spend_Lookup[Min], Spend_Lookup[Monthly_Avg_Spend_Level_T], "Tanımsız", -1 ))</f>
        <v>Düşük</v>
      </c>
      <c r="Z6996" s="108">
        <f t="shared" si="219"/>
        <v>49.60526315789474</v>
      </c>
      <c r="AA6996" s="118" t="str" cm="1">
        <f t="array" ref="AA6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7" spans="1:27" x14ac:dyDescent="0.2">
      <c r="A6997" s="44">
        <v>719881533</v>
      </c>
      <c r="B6997" s="31" t="s">
        <v>39</v>
      </c>
      <c r="C6997" s="30">
        <v>46</v>
      </c>
      <c r="D6997" s="31" t="s">
        <v>21</v>
      </c>
      <c r="E6997" s="28">
        <v>2</v>
      </c>
      <c r="F6997" s="88" t="s">
        <v>34</v>
      </c>
      <c r="G6997" s="31" t="s">
        <v>23</v>
      </c>
      <c r="H6997" s="31" t="s">
        <v>32</v>
      </c>
      <c r="I6997" s="28">
        <v>34</v>
      </c>
      <c r="J6997" s="28">
        <v>5</v>
      </c>
      <c r="K6997" s="28">
        <v>3</v>
      </c>
      <c r="L6997" s="28">
        <v>4</v>
      </c>
      <c r="M6997" s="32">
        <v>16547</v>
      </c>
      <c r="N6997" s="32">
        <v>0</v>
      </c>
      <c r="O6997" s="32">
        <v>16547</v>
      </c>
      <c r="P6997" s="51">
        <v>0.24199999999999999</v>
      </c>
      <c r="Q6997" s="32">
        <v>1561</v>
      </c>
      <c r="R6997" s="28">
        <v>41</v>
      </c>
      <c r="S6997" s="34">
        <v>0.36699999999999999</v>
      </c>
      <c r="T6997" s="34">
        <v>0</v>
      </c>
      <c r="U6997" s="56" t="str" cm="1">
        <f t="array" ref="U6997">_xlfn.IFS(C6997&lt;=35,"25-35", C6997&lt;=45,"36-45", C6997&lt;=55,"46-55", TRUE,"56+" )</f>
        <v>46-55</v>
      </c>
      <c r="V6997" s="61" t="str" cm="1">
        <f t="array" ref="V6997">_xlfn.IFS( I6997&lt;24,"0-2 Yıl", I6997&lt;48,"2-4 Yıl", TRUE,"4+ Yıl")</f>
        <v>2-4 Yıl</v>
      </c>
      <c r="W6997" s="61" t="str">
        <f>_xlfn.LET( _xlpm.uti,Clean_data!$T6997, _xlfn.XLOOKUP( _xlpm.uti, Utilization_Lookup[Min], Utilization_Lookup[Utilization_Level_T], "Tanımsız", -1 ))</f>
        <v>Düşük</v>
      </c>
      <c r="X6997" s="35">
        <f t="shared" si="218"/>
        <v>130.08333333333334</v>
      </c>
      <c r="Y6997" s="61" t="str">
        <f>_xlfn.LET( _xlpm.m,Clean_data!$X6997, _xlfn.XLOOKUP( _xlpm.m, Spend_Lookup[Min], Spend_Lookup[Monthly_Avg_Spend_Level_T], "Tanımsız", -1 ))</f>
        <v>Düşük</v>
      </c>
      <c r="Z6997" s="109">
        <f t="shared" si="219"/>
        <v>38.073170731707314</v>
      </c>
      <c r="AA6997" s="119" t="str" cm="1">
        <f t="array" ref="AA6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8" spans="1:27" x14ac:dyDescent="0.2">
      <c r="A6998" s="43">
        <v>717346833</v>
      </c>
      <c r="B6998" s="21" t="s">
        <v>20</v>
      </c>
      <c r="C6998" s="22">
        <v>44</v>
      </c>
      <c r="D6998" s="21" t="s">
        <v>25</v>
      </c>
      <c r="E6998" s="23">
        <v>3</v>
      </c>
      <c r="F6998" s="103" t="s">
        <v>26</v>
      </c>
      <c r="G6998" s="21" t="s">
        <v>23</v>
      </c>
      <c r="H6998" s="21" t="s">
        <v>63</v>
      </c>
      <c r="I6998" s="23">
        <v>33</v>
      </c>
      <c r="J6998" s="23">
        <v>3</v>
      </c>
      <c r="K6998" s="23">
        <v>2</v>
      </c>
      <c r="L6998" s="23">
        <v>2</v>
      </c>
      <c r="M6998" s="24">
        <v>1621</v>
      </c>
      <c r="N6998" s="24">
        <v>0</v>
      </c>
      <c r="O6998" s="24">
        <v>1621</v>
      </c>
      <c r="P6998" s="50">
        <v>0.60299999999999998</v>
      </c>
      <c r="Q6998" s="24">
        <v>3764</v>
      </c>
      <c r="R6998" s="23">
        <v>76</v>
      </c>
      <c r="S6998" s="25">
        <v>0.52</v>
      </c>
      <c r="T6998" s="25">
        <v>0</v>
      </c>
      <c r="U6998" s="55" t="str" cm="1">
        <f t="array" ref="U6998">_xlfn.IFS(C6998&lt;=35,"25-35", C6998&lt;=45,"36-45", C6998&lt;=55,"46-55", TRUE,"56+" )</f>
        <v>36-45</v>
      </c>
      <c r="V6998" s="60" t="str" cm="1">
        <f t="array" ref="V6998">_xlfn.IFS( I6998&lt;24,"0-2 Yıl", I6998&lt;48,"2-4 Yıl", TRUE,"4+ Yıl")</f>
        <v>2-4 Yıl</v>
      </c>
      <c r="W6998" s="60" t="str">
        <f>_xlfn.LET( _xlpm.uti,Clean_data!$T6998, _xlfn.XLOOKUP( _xlpm.uti, Utilization_Lookup[Min], Utilization_Lookup[Utilization_Level_T], "Tanımsız", -1 ))</f>
        <v>Düşük</v>
      </c>
      <c r="X6998" s="29">
        <f t="shared" si="218"/>
        <v>313.66666666666669</v>
      </c>
      <c r="Y6998" s="60" t="str">
        <f>_xlfn.LET( _xlpm.m,Clean_data!$X6998, _xlfn.XLOOKUP( _xlpm.m, Spend_Lookup[Min], Spend_Lookup[Monthly_Avg_Spend_Level_T], "Tanımsız", -1 ))</f>
        <v>Düşük</v>
      </c>
      <c r="Z6998" s="108">
        <f t="shared" si="219"/>
        <v>49.526315789473685</v>
      </c>
      <c r="AA6998" s="118" t="str" cm="1">
        <f t="array" ref="AA6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9" spans="1:27" x14ac:dyDescent="0.2">
      <c r="A6999" s="44">
        <v>718555308</v>
      </c>
      <c r="B6999" s="31" t="s">
        <v>20</v>
      </c>
      <c r="C6999" s="28">
        <v>59</v>
      </c>
      <c r="D6999" s="31" t="s">
        <v>21</v>
      </c>
      <c r="E6999" s="28">
        <v>1</v>
      </c>
      <c r="F6999" s="88" t="s">
        <v>30</v>
      </c>
      <c r="G6999" s="31" t="s">
        <v>27</v>
      </c>
      <c r="H6999" s="31" t="s">
        <v>32</v>
      </c>
      <c r="I6999" s="28">
        <v>51</v>
      </c>
      <c r="J6999" s="28">
        <v>3</v>
      </c>
      <c r="K6999" s="28">
        <v>4</v>
      </c>
      <c r="L6999" s="28">
        <v>3</v>
      </c>
      <c r="M6999" s="32">
        <v>3808</v>
      </c>
      <c r="N6999" s="32">
        <v>713</v>
      </c>
      <c r="O6999" s="32">
        <v>3095</v>
      </c>
      <c r="P6999" s="51">
        <v>0.78700000000000003</v>
      </c>
      <c r="Q6999" s="32">
        <v>4845</v>
      </c>
      <c r="R6999" s="28">
        <v>88</v>
      </c>
      <c r="S6999" s="34">
        <v>0.63</v>
      </c>
      <c r="T6999" s="34">
        <v>0.187</v>
      </c>
      <c r="U6999" s="56" t="str" cm="1">
        <f t="array" ref="U6999">_xlfn.IFS(C6999&lt;=35,"25-35", C6999&lt;=45,"36-45", C6999&lt;=55,"46-55", TRUE,"56+" )</f>
        <v>56+</v>
      </c>
      <c r="V6999" s="61" t="str" cm="1">
        <f t="array" ref="V6999">_xlfn.IFS( I6999&lt;24,"0-2 Yıl", I6999&lt;48,"2-4 Yıl", TRUE,"4+ Yıl")</f>
        <v>4+ Yıl</v>
      </c>
      <c r="W6999" s="61" t="str">
        <f>_xlfn.LET( _xlpm.uti,Clean_data!$T6999, _xlfn.XLOOKUP( _xlpm.uti, Utilization_Lookup[Min], Utilization_Lookup[Utilization_Level_T], "Tanımsız", -1 ))</f>
        <v>Düşük</v>
      </c>
      <c r="X6999" s="35">
        <f t="shared" si="218"/>
        <v>403.75</v>
      </c>
      <c r="Y6999" s="61" t="str">
        <f>_xlfn.LET( _xlpm.m,Clean_data!$X6999, _xlfn.XLOOKUP( _xlpm.m, Spend_Lookup[Min], Spend_Lookup[Monthly_Avg_Spend_Level_T], "Tanımsız", -1 ))</f>
        <v>Düşük</v>
      </c>
      <c r="Z6999" s="109">
        <f t="shared" si="219"/>
        <v>55.05681818181818</v>
      </c>
      <c r="AA6999" s="119" t="str" cm="1">
        <f t="array" ref="AA6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0" spans="1:27" x14ac:dyDescent="0.2">
      <c r="A7000" s="43">
        <v>771783333</v>
      </c>
      <c r="B7000" s="21" t="s">
        <v>39</v>
      </c>
      <c r="C7000" s="22">
        <v>49</v>
      </c>
      <c r="D7000" s="21" t="s">
        <v>25</v>
      </c>
      <c r="E7000" s="23">
        <v>1</v>
      </c>
      <c r="F7000" s="103" t="s">
        <v>31</v>
      </c>
      <c r="G7000" s="21" t="s">
        <v>38</v>
      </c>
      <c r="H7000" s="21" t="s">
        <v>32</v>
      </c>
      <c r="I7000" s="23">
        <v>37</v>
      </c>
      <c r="J7000" s="23">
        <v>6</v>
      </c>
      <c r="K7000" s="23">
        <v>2</v>
      </c>
      <c r="L7000" s="23">
        <v>2</v>
      </c>
      <c r="M7000" s="24">
        <v>2173</v>
      </c>
      <c r="N7000" s="24">
        <v>0</v>
      </c>
      <c r="O7000" s="24">
        <v>2173</v>
      </c>
      <c r="P7000" s="50">
        <v>0.65200000000000002</v>
      </c>
      <c r="Q7000" s="24">
        <v>2379</v>
      </c>
      <c r="R7000" s="23">
        <v>57</v>
      </c>
      <c r="S7000" s="25">
        <v>0.78100000000000003</v>
      </c>
      <c r="T7000" s="25">
        <v>0</v>
      </c>
      <c r="U7000" s="55" t="str" cm="1">
        <f t="array" ref="U7000">_xlfn.IFS(C7000&lt;=35,"25-35", C7000&lt;=45,"36-45", C7000&lt;=55,"46-55", TRUE,"56+" )</f>
        <v>46-55</v>
      </c>
      <c r="V7000" s="60" t="str" cm="1">
        <f t="array" ref="V7000">_xlfn.IFS( I7000&lt;24,"0-2 Yıl", I7000&lt;48,"2-4 Yıl", TRUE,"4+ Yıl")</f>
        <v>2-4 Yıl</v>
      </c>
      <c r="W7000" s="60" t="str">
        <f>_xlfn.LET( _xlpm.uti,Clean_data!$T7000, _xlfn.XLOOKUP( _xlpm.uti, Utilization_Lookup[Min], Utilization_Lookup[Utilization_Level_T], "Tanımsız", -1 ))</f>
        <v>Düşük</v>
      </c>
      <c r="X7000" s="29">
        <f t="shared" si="218"/>
        <v>198.25</v>
      </c>
      <c r="Y7000" s="60" t="str">
        <f>_xlfn.LET( _xlpm.m,Clean_data!$X7000, _xlfn.XLOOKUP( _xlpm.m, Spend_Lookup[Min], Spend_Lookup[Monthly_Avg_Spend_Level_T], "Tanımsız", -1 ))</f>
        <v>Düşük</v>
      </c>
      <c r="Z7000" s="108">
        <f t="shared" si="219"/>
        <v>41.736842105263158</v>
      </c>
      <c r="AA7000" s="118" t="str" cm="1">
        <f t="array" ref="AA7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1" spans="1:27" x14ac:dyDescent="0.2">
      <c r="A7001" s="44">
        <v>709208808</v>
      </c>
      <c r="B7001" s="31" t="s">
        <v>20</v>
      </c>
      <c r="C7001" s="30">
        <v>50</v>
      </c>
      <c r="D7001" s="31" t="s">
        <v>25</v>
      </c>
      <c r="E7001" s="28">
        <v>1</v>
      </c>
      <c r="F7001" s="88" t="s">
        <v>31</v>
      </c>
      <c r="G7001" s="31" t="s">
        <v>23</v>
      </c>
      <c r="H7001" s="31" t="s">
        <v>63</v>
      </c>
      <c r="I7001" s="28">
        <v>36</v>
      </c>
      <c r="J7001" s="28">
        <v>5</v>
      </c>
      <c r="K7001" s="28">
        <v>2</v>
      </c>
      <c r="L7001" s="28">
        <v>1</v>
      </c>
      <c r="M7001" s="32">
        <v>2178</v>
      </c>
      <c r="N7001" s="32">
        <v>1731</v>
      </c>
      <c r="O7001" s="32">
        <v>447</v>
      </c>
      <c r="P7001" s="51">
        <v>0.68300000000000005</v>
      </c>
      <c r="Q7001" s="32">
        <v>4275</v>
      </c>
      <c r="R7001" s="28">
        <v>71</v>
      </c>
      <c r="S7001" s="34">
        <v>0.69</v>
      </c>
      <c r="T7001" s="34">
        <v>0.79500000000000004</v>
      </c>
      <c r="U7001" s="56" t="str" cm="1">
        <f t="array" ref="U7001">_xlfn.IFS(C7001&lt;=35,"25-35", C7001&lt;=45,"36-45", C7001&lt;=55,"46-55", TRUE,"56+" )</f>
        <v>46-55</v>
      </c>
      <c r="V7001" s="61" t="str" cm="1">
        <f t="array" ref="V7001">_xlfn.IFS( I7001&lt;24,"0-2 Yıl", I7001&lt;48,"2-4 Yıl", TRUE,"4+ Yıl")</f>
        <v>2-4 Yıl</v>
      </c>
      <c r="W7001" s="61" t="str">
        <f>_xlfn.LET( _xlpm.uti,Clean_data!$T7001, _xlfn.XLOOKUP( _xlpm.uti, Utilization_Lookup[Min], Utilization_Lookup[Utilization_Level_T], "Tanımsız", -1 ))</f>
        <v>Yüksek</v>
      </c>
      <c r="X7001" s="35">
        <f t="shared" si="218"/>
        <v>356.25</v>
      </c>
      <c r="Y7001" s="61" t="str">
        <f>_xlfn.LET( _xlpm.m,Clean_data!$X7001, _xlfn.XLOOKUP( _xlpm.m, Spend_Lookup[Min], Spend_Lookup[Monthly_Avg_Spend_Level_T], "Tanımsız", -1 ))</f>
        <v>Düşük</v>
      </c>
      <c r="Z7001" s="109">
        <f t="shared" si="219"/>
        <v>60.2112676056338</v>
      </c>
      <c r="AA7001" s="119" t="str" cm="1">
        <f t="array" ref="AA7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2" spans="1:27" x14ac:dyDescent="0.2">
      <c r="A7002" s="43">
        <v>818901708</v>
      </c>
      <c r="B7002" s="21" t="s">
        <v>20</v>
      </c>
      <c r="C7002" s="22">
        <v>41</v>
      </c>
      <c r="D7002" s="21" t="s">
        <v>25</v>
      </c>
      <c r="E7002" s="23">
        <v>4</v>
      </c>
      <c r="F7002" s="103" t="s">
        <v>34</v>
      </c>
      <c r="G7002" s="21" t="s">
        <v>38</v>
      </c>
      <c r="H7002" s="21" t="s">
        <v>30</v>
      </c>
      <c r="I7002" s="23">
        <v>36</v>
      </c>
      <c r="J7002" s="23">
        <v>3</v>
      </c>
      <c r="K7002" s="23">
        <v>1</v>
      </c>
      <c r="L7002" s="23">
        <v>1</v>
      </c>
      <c r="M7002" s="24">
        <v>1438.3</v>
      </c>
      <c r="N7002" s="24">
        <v>0</v>
      </c>
      <c r="O7002" s="24">
        <v>1438.3</v>
      </c>
      <c r="P7002" s="50">
        <v>0.84099999999999997</v>
      </c>
      <c r="Q7002" s="24">
        <v>4539</v>
      </c>
      <c r="R7002" s="23">
        <v>90</v>
      </c>
      <c r="S7002" s="25">
        <v>0.76500000000000001</v>
      </c>
      <c r="T7002" s="25">
        <v>0</v>
      </c>
      <c r="U7002" s="55" t="str" cm="1">
        <f t="array" ref="U7002">_xlfn.IFS(C7002&lt;=35,"25-35", C7002&lt;=45,"36-45", C7002&lt;=55,"46-55", TRUE,"56+" )</f>
        <v>36-45</v>
      </c>
      <c r="V7002" s="60" t="str" cm="1">
        <f t="array" ref="V7002">_xlfn.IFS( I7002&lt;24,"0-2 Yıl", I7002&lt;48,"2-4 Yıl", TRUE,"4+ Yıl")</f>
        <v>2-4 Yıl</v>
      </c>
      <c r="W7002" s="60" t="str">
        <f>_xlfn.LET( _xlpm.uti,Clean_data!$T7002, _xlfn.XLOOKUP( _xlpm.uti, Utilization_Lookup[Min], Utilization_Lookup[Utilization_Level_T], "Tanımsız", -1 ))</f>
        <v>Düşük</v>
      </c>
      <c r="X7002" s="29">
        <f t="shared" si="218"/>
        <v>378.25</v>
      </c>
      <c r="Y7002" s="60" t="str">
        <f>_xlfn.LET( _xlpm.m,Clean_data!$X7002, _xlfn.XLOOKUP( _xlpm.m, Spend_Lookup[Min], Spend_Lookup[Monthly_Avg_Spend_Level_T], "Tanımsız", -1 ))</f>
        <v>Düşük</v>
      </c>
      <c r="Z7002" s="108">
        <f t="shared" si="219"/>
        <v>50.43333333333333</v>
      </c>
      <c r="AA7002" s="118" t="str" cm="1">
        <f t="array" ref="AA7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3" spans="1:27" x14ac:dyDescent="0.2">
      <c r="A7003" s="44">
        <v>713247408</v>
      </c>
      <c r="B7003" s="31" t="s">
        <v>20</v>
      </c>
      <c r="C7003" s="30">
        <v>51</v>
      </c>
      <c r="D7003" s="31" t="s">
        <v>25</v>
      </c>
      <c r="E7003" s="28">
        <v>3</v>
      </c>
      <c r="F7003" s="88" t="s">
        <v>31</v>
      </c>
      <c r="G7003" s="31" t="s">
        <v>30</v>
      </c>
      <c r="H7003" s="31" t="s">
        <v>63</v>
      </c>
      <c r="I7003" s="28">
        <v>36</v>
      </c>
      <c r="J7003" s="28">
        <v>3</v>
      </c>
      <c r="K7003" s="28">
        <v>1</v>
      </c>
      <c r="L7003" s="28">
        <v>2</v>
      </c>
      <c r="M7003" s="32">
        <v>1750</v>
      </c>
      <c r="N7003" s="32">
        <v>813</v>
      </c>
      <c r="O7003" s="32">
        <v>937</v>
      </c>
      <c r="P7003" s="51">
        <v>0.76</v>
      </c>
      <c r="Q7003" s="32">
        <v>4333</v>
      </c>
      <c r="R7003" s="28">
        <v>68</v>
      </c>
      <c r="S7003" s="34">
        <v>0.7</v>
      </c>
      <c r="T7003" s="34">
        <v>0.46500000000000002</v>
      </c>
      <c r="U7003" s="56" t="str" cm="1">
        <f t="array" ref="U7003">_xlfn.IFS(C7003&lt;=35,"25-35", C7003&lt;=45,"36-45", C7003&lt;=55,"46-55", TRUE,"56+" )</f>
        <v>46-55</v>
      </c>
      <c r="V7003" s="61" t="str" cm="1">
        <f t="array" ref="V7003">_xlfn.IFS( I7003&lt;24,"0-2 Yıl", I7003&lt;48,"2-4 Yıl", TRUE,"4+ Yıl")</f>
        <v>2-4 Yıl</v>
      </c>
      <c r="W7003" s="61" t="str">
        <f>_xlfn.LET( _xlpm.uti,Clean_data!$T7003, _xlfn.XLOOKUP( _xlpm.uti, Utilization_Lookup[Min], Utilization_Lookup[Utilization_Level_T], "Tanımsız", -1 ))</f>
        <v>Orta</v>
      </c>
      <c r="X7003" s="35">
        <f t="shared" si="218"/>
        <v>361.08333333333331</v>
      </c>
      <c r="Y7003" s="61" t="str">
        <f>_xlfn.LET( _xlpm.m,Clean_data!$X7003, _xlfn.XLOOKUP( _xlpm.m, Spend_Lookup[Min], Spend_Lookup[Monthly_Avg_Spend_Level_T], "Tanımsız", -1 ))</f>
        <v>Düşük</v>
      </c>
      <c r="Z7003" s="109">
        <f t="shared" si="219"/>
        <v>63.720588235294116</v>
      </c>
      <c r="AA7003" s="119" t="str" cm="1">
        <f t="array" ref="AA7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4" spans="1:27" x14ac:dyDescent="0.2">
      <c r="A7004" s="43">
        <v>715617333</v>
      </c>
      <c r="B7004" s="21" t="s">
        <v>20</v>
      </c>
      <c r="C7004" s="22">
        <v>36</v>
      </c>
      <c r="D7004" s="21" t="s">
        <v>25</v>
      </c>
      <c r="E7004" s="23">
        <v>2</v>
      </c>
      <c r="F7004" s="103" t="s">
        <v>26</v>
      </c>
      <c r="G7004" s="21" t="s">
        <v>23</v>
      </c>
      <c r="H7004" s="21" t="s">
        <v>63</v>
      </c>
      <c r="I7004" s="23">
        <v>26</v>
      </c>
      <c r="J7004" s="23">
        <v>3</v>
      </c>
      <c r="K7004" s="23">
        <v>3</v>
      </c>
      <c r="L7004" s="23">
        <v>2</v>
      </c>
      <c r="M7004" s="24">
        <v>1438.3</v>
      </c>
      <c r="N7004" s="24">
        <v>0</v>
      </c>
      <c r="O7004" s="24">
        <v>1438.3</v>
      </c>
      <c r="P7004" s="50">
        <v>0.61</v>
      </c>
      <c r="Q7004" s="24">
        <v>4957</v>
      </c>
      <c r="R7004" s="23">
        <v>88</v>
      </c>
      <c r="S7004" s="25">
        <v>0.872</v>
      </c>
      <c r="T7004" s="25">
        <v>0</v>
      </c>
      <c r="U7004" s="55" t="str" cm="1">
        <f t="array" ref="U7004">_xlfn.IFS(C7004&lt;=35,"25-35", C7004&lt;=45,"36-45", C7004&lt;=55,"46-55", TRUE,"56+" )</f>
        <v>36-45</v>
      </c>
      <c r="V7004" s="60" t="str" cm="1">
        <f t="array" ref="V7004">_xlfn.IFS( I7004&lt;24,"0-2 Yıl", I7004&lt;48,"2-4 Yıl", TRUE,"4+ Yıl")</f>
        <v>2-4 Yıl</v>
      </c>
      <c r="W7004" s="60" t="str">
        <f>_xlfn.LET( _xlpm.uti,Clean_data!$T7004, _xlfn.XLOOKUP( _xlpm.uti, Utilization_Lookup[Min], Utilization_Lookup[Utilization_Level_T], "Tanımsız", -1 ))</f>
        <v>Düşük</v>
      </c>
      <c r="X7004" s="29">
        <f t="shared" si="218"/>
        <v>413.08333333333331</v>
      </c>
      <c r="Y7004" s="60" t="str">
        <f>_xlfn.LET( _xlpm.m,Clean_data!$X7004, _xlfn.XLOOKUP( _xlpm.m, Spend_Lookup[Min], Spend_Lookup[Monthly_Avg_Spend_Level_T], "Tanımsız", -1 ))</f>
        <v>Düşük</v>
      </c>
      <c r="Z7004" s="108">
        <f t="shared" si="219"/>
        <v>56.329545454545453</v>
      </c>
      <c r="AA7004" s="118" t="str" cm="1">
        <f t="array" ref="AA7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05" spans="1:27" x14ac:dyDescent="0.2">
      <c r="A7005" s="44">
        <v>714230808</v>
      </c>
      <c r="B7005" s="31" t="s">
        <v>20</v>
      </c>
      <c r="C7005" s="30">
        <v>36</v>
      </c>
      <c r="D7005" s="31" t="s">
        <v>25</v>
      </c>
      <c r="E7005" s="28">
        <v>4</v>
      </c>
      <c r="F7005" s="88" t="s">
        <v>34</v>
      </c>
      <c r="G7005" s="31" t="s">
        <v>23</v>
      </c>
      <c r="H7005" s="31" t="s">
        <v>63</v>
      </c>
      <c r="I7005" s="28">
        <v>36</v>
      </c>
      <c r="J7005" s="28">
        <v>6</v>
      </c>
      <c r="K7005" s="28">
        <v>4</v>
      </c>
      <c r="L7005" s="28">
        <v>1</v>
      </c>
      <c r="M7005" s="32">
        <v>2466</v>
      </c>
      <c r="N7005" s="32">
        <v>1750</v>
      </c>
      <c r="O7005" s="32">
        <v>716</v>
      </c>
      <c r="P7005" s="51">
        <v>0.77400000000000002</v>
      </c>
      <c r="Q7005" s="32">
        <v>5005</v>
      </c>
      <c r="R7005" s="28">
        <v>76</v>
      </c>
      <c r="S7005" s="34">
        <v>0.76700000000000002</v>
      </c>
      <c r="T7005" s="34">
        <v>0.71</v>
      </c>
      <c r="U7005" s="56" t="str" cm="1">
        <f t="array" ref="U7005">_xlfn.IFS(C7005&lt;=35,"25-35", C7005&lt;=45,"36-45", C7005&lt;=55,"46-55", TRUE,"56+" )</f>
        <v>36-45</v>
      </c>
      <c r="V7005" s="61" t="str" cm="1">
        <f t="array" ref="V7005">_xlfn.IFS( I7005&lt;24,"0-2 Yıl", I7005&lt;48,"2-4 Yıl", TRUE,"4+ Yıl")</f>
        <v>2-4 Yıl</v>
      </c>
      <c r="W7005" s="61" t="str">
        <f>_xlfn.LET( _xlpm.uti,Clean_data!$T7005, _xlfn.XLOOKUP( _xlpm.uti, Utilization_Lookup[Min], Utilization_Lookup[Utilization_Level_T], "Tanımsız", -1 ))</f>
        <v>Yüksek</v>
      </c>
      <c r="X7005" s="35">
        <f t="shared" si="218"/>
        <v>417.08333333333331</v>
      </c>
      <c r="Y7005" s="61" t="str">
        <f>_xlfn.LET( _xlpm.m,Clean_data!$X7005, _xlfn.XLOOKUP( _xlpm.m, Spend_Lookup[Min], Spend_Lookup[Monthly_Avg_Spend_Level_T], "Tanımsız", -1 ))</f>
        <v>Düşük</v>
      </c>
      <c r="Z7005" s="109">
        <f t="shared" si="219"/>
        <v>65.85526315789474</v>
      </c>
      <c r="AA7005" s="119" t="str" cm="1">
        <f t="array" ref="AA7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6" spans="1:27" x14ac:dyDescent="0.2">
      <c r="A7006" s="43">
        <v>715866033</v>
      </c>
      <c r="B7006" s="21" t="s">
        <v>20</v>
      </c>
      <c r="C7006" s="22">
        <v>37</v>
      </c>
      <c r="D7006" s="21" t="s">
        <v>25</v>
      </c>
      <c r="E7006" s="23">
        <v>2</v>
      </c>
      <c r="F7006" s="103" t="s">
        <v>22</v>
      </c>
      <c r="G7006" s="21" t="s">
        <v>27</v>
      </c>
      <c r="H7006" s="21" t="s">
        <v>63</v>
      </c>
      <c r="I7006" s="23">
        <v>36</v>
      </c>
      <c r="J7006" s="23">
        <v>5</v>
      </c>
      <c r="K7006" s="23">
        <v>2</v>
      </c>
      <c r="L7006" s="23">
        <v>1</v>
      </c>
      <c r="M7006" s="24">
        <v>2535</v>
      </c>
      <c r="N7006" s="24">
        <v>1352</v>
      </c>
      <c r="O7006" s="24">
        <v>1183</v>
      </c>
      <c r="P7006" s="50">
        <v>0.50900000000000001</v>
      </c>
      <c r="Q7006" s="24">
        <v>3840</v>
      </c>
      <c r="R7006" s="23">
        <v>72</v>
      </c>
      <c r="S7006" s="25">
        <v>0.56499999999999995</v>
      </c>
      <c r="T7006" s="25">
        <v>0.53300000000000003</v>
      </c>
      <c r="U7006" s="55" t="str" cm="1">
        <f t="array" ref="U7006">_xlfn.IFS(C7006&lt;=35,"25-35", C7006&lt;=45,"36-45", C7006&lt;=55,"46-55", TRUE,"56+" )</f>
        <v>36-45</v>
      </c>
      <c r="V7006" s="60" t="str" cm="1">
        <f t="array" ref="V7006">_xlfn.IFS( I7006&lt;24,"0-2 Yıl", I7006&lt;48,"2-4 Yıl", TRUE,"4+ Yıl")</f>
        <v>2-4 Yıl</v>
      </c>
      <c r="W7006" s="60" t="str">
        <f>_xlfn.LET( _xlpm.uti,Clean_data!$T7006, _xlfn.XLOOKUP( _xlpm.uti, Utilization_Lookup[Min], Utilization_Lookup[Utilization_Level_T], "Tanımsız", -1 ))</f>
        <v>Orta</v>
      </c>
      <c r="X7006" s="29">
        <f t="shared" si="218"/>
        <v>320</v>
      </c>
      <c r="Y7006" s="60" t="str">
        <f>_xlfn.LET( _xlpm.m,Clean_data!$X7006, _xlfn.XLOOKUP( _xlpm.m, Spend_Lookup[Min], Spend_Lookup[Monthly_Avg_Spend_Level_T], "Tanımsız", -1 ))</f>
        <v>Düşük</v>
      </c>
      <c r="Z7006" s="108">
        <f t="shared" si="219"/>
        <v>53.333333333333336</v>
      </c>
      <c r="AA7006" s="118" t="str" cm="1">
        <f t="array" ref="AA7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7" spans="1:27" x14ac:dyDescent="0.2">
      <c r="A7007" s="44">
        <v>718065333</v>
      </c>
      <c r="B7007" s="31" t="s">
        <v>20</v>
      </c>
      <c r="C7007" s="30">
        <v>39</v>
      </c>
      <c r="D7007" s="31" t="s">
        <v>25</v>
      </c>
      <c r="E7007" s="28">
        <v>4</v>
      </c>
      <c r="F7007" s="88" t="s">
        <v>26</v>
      </c>
      <c r="G7007" s="31" t="s">
        <v>23</v>
      </c>
      <c r="H7007" s="31" t="s">
        <v>32</v>
      </c>
      <c r="I7007" s="28">
        <v>29</v>
      </c>
      <c r="J7007" s="28">
        <v>4</v>
      </c>
      <c r="K7007" s="28">
        <v>4</v>
      </c>
      <c r="L7007" s="28">
        <v>3</v>
      </c>
      <c r="M7007" s="32">
        <v>2385</v>
      </c>
      <c r="N7007" s="32">
        <v>1971</v>
      </c>
      <c r="O7007" s="32">
        <v>414</v>
      </c>
      <c r="P7007" s="51">
        <v>0.61299999999999999</v>
      </c>
      <c r="Q7007" s="32">
        <v>3711</v>
      </c>
      <c r="R7007" s="28">
        <v>81</v>
      </c>
      <c r="S7007" s="34">
        <v>0.65300000000000002</v>
      </c>
      <c r="T7007" s="34">
        <v>0.82599999999999996</v>
      </c>
      <c r="U7007" s="56" t="str" cm="1">
        <f t="array" ref="U7007">_xlfn.IFS(C7007&lt;=35,"25-35", C7007&lt;=45,"36-45", C7007&lt;=55,"46-55", TRUE,"56+" )</f>
        <v>36-45</v>
      </c>
      <c r="V7007" s="61" t="str" cm="1">
        <f t="array" ref="V7007">_xlfn.IFS( I7007&lt;24,"0-2 Yıl", I7007&lt;48,"2-4 Yıl", TRUE,"4+ Yıl")</f>
        <v>2-4 Yıl</v>
      </c>
      <c r="W7007" s="61" t="str">
        <f>_xlfn.LET( _xlpm.uti,Clean_data!$T7007, _xlfn.XLOOKUP( _xlpm.uti, Utilization_Lookup[Min], Utilization_Lookup[Utilization_Level_T], "Tanımsız", -1 ))</f>
        <v>Yüksek</v>
      </c>
      <c r="X7007" s="35">
        <f t="shared" si="218"/>
        <v>309.25</v>
      </c>
      <c r="Y7007" s="61" t="str">
        <f>_xlfn.LET( _xlpm.m,Clean_data!$X7007, _xlfn.XLOOKUP( _xlpm.m, Spend_Lookup[Min], Spend_Lookup[Monthly_Avg_Spend_Level_T], "Tanımsız", -1 ))</f>
        <v>Düşük</v>
      </c>
      <c r="Z7007" s="109">
        <f t="shared" si="219"/>
        <v>45.814814814814817</v>
      </c>
      <c r="AA7007" s="119" t="str" cm="1">
        <f t="array" ref="AA7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8" spans="1:27" x14ac:dyDescent="0.2">
      <c r="A7008" s="43">
        <v>710756133</v>
      </c>
      <c r="B7008" s="21" t="s">
        <v>20</v>
      </c>
      <c r="C7008" s="23">
        <v>40</v>
      </c>
      <c r="D7008" s="21" t="s">
        <v>25</v>
      </c>
      <c r="E7008" s="23">
        <v>3</v>
      </c>
      <c r="F7008" s="103" t="s">
        <v>30</v>
      </c>
      <c r="G7008" s="21" t="s">
        <v>23</v>
      </c>
      <c r="H7008" s="21" t="s">
        <v>63</v>
      </c>
      <c r="I7008" s="23">
        <v>31</v>
      </c>
      <c r="J7008" s="23">
        <v>5</v>
      </c>
      <c r="K7008" s="23">
        <v>6</v>
      </c>
      <c r="L7008" s="23">
        <v>1</v>
      </c>
      <c r="M7008" s="24">
        <v>8618.2639666224604</v>
      </c>
      <c r="N7008" s="24">
        <v>821</v>
      </c>
      <c r="O7008" s="24">
        <v>990</v>
      </c>
      <c r="P7008" s="50">
        <v>0.77300000000000002</v>
      </c>
      <c r="Q7008" s="24">
        <v>4290</v>
      </c>
      <c r="R7008" s="23">
        <v>73</v>
      </c>
      <c r="S7008" s="25">
        <v>0.78</v>
      </c>
      <c r="T7008" s="25">
        <v>0.45300000000000001</v>
      </c>
      <c r="U7008" s="55" t="str" cm="1">
        <f t="array" ref="U7008">_xlfn.IFS(C7008&lt;=35,"25-35", C7008&lt;=45,"36-45", C7008&lt;=55,"46-55", TRUE,"56+" )</f>
        <v>36-45</v>
      </c>
      <c r="V7008" s="60" t="str" cm="1">
        <f t="array" ref="V7008">_xlfn.IFS( I7008&lt;24,"0-2 Yıl", I7008&lt;48,"2-4 Yıl", TRUE,"4+ Yıl")</f>
        <v>2-4 Yıl</v>
      </c>
      <c r="W7008" s="60" t="str">
        <f>_xlfn.LET( _xlpm.uti,Clean_data!$T7008, _xlfn.XLOOKUP( _xlpm.uti, Utilization_Lookup[Min], Utilization_Lookup[Utilization_Level_T], "Tanımsız", -1 ))</f>
        <v>Orta</v>
      </c>
      <c r="X7008" s="29">
        <f t="shared" si="218"/>
        <v>357.5</v>
      </c>
      <c r="Y7008" s="60" t="str">
        <f>_xlfn.LET( _xlpm.m,Clean_data!$X7008, _xlfn.XLOOKUP( _xlpm.m, Spend_Lookup[Min], Spend_Lookup[Monthly_Avg_Spend_Level_T], "Tanımsız", -1 ))</f>
        <v>Düşük</v>
      </c>
      <c r="Z7008" s="108">
        <f t="shared" si="219"/>
        <v>58.767123287671232</v>
      </c>
      <c r="AA7008" s="118" t="str" cm="1">
        <f t="array" ref="AA7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9" spans="1:27" x14ac:dyDescent="0.2">
      <c r="A7009" s="44">
        <v>713873658</v>
      </c>
      <c r="B7009" s="31" t="s">
        <v>20</v>
      </c>
      <c r="C7009" s="30">
        <v>45</v>
      </c>
      <c r="D7009" s="31" t="s">
        <v>21</v>
      </c>
      <c r="E7009" s="28">
        <v>4</v>
      </c>
      <c r="F7009" s="88" t="s">
        <v>22</v>
      </c>
      <c r="G7009" s="31" t="s">
        <v>27</v>
      </c>
      <c r="H7009" s="31" t="s">
        <v>33</v>
      </c>
      <c r="I7009" s="28">
        <v>37</v>
      </c>
      <c r="J7009" s="28">
        <v>4</v>
      </c>
      <c r="K7009" s="28">
        <v>3</v>
      </c>
      <c r="L7009" s="28">
        <v>3</v>
      </c>
      <c r="M7009" s="32">
        <v>2701</v>
      </c>
      <c r="N7009" s="32">
        <v>1986</v>
      </c>
      <c r="O7009" s="32">
        <v>715</v>
      </c>
      <c r="P7009" s="51">
        <v>0.53800000000000003</v>
      </c>
      <c r="Q7009" s="32">
        <v>4767</v>
      </c>
      <c r="R7009" s="28">
        <v>76</v>
      </c>
      <c r="S7009" s="34">
        <v>0.85399999999999998</v>
      </c>
      <c r="T7009" s="34">
        <v>0.73499999999999999</v>
      </c>
      <c r="U7009" s="56" t="str" cm="1">
        <f t="array" ref="U7009">_xlfn.IFS(C7009&lt;=35,"25-35", C7009&lt;=45,"36-45", C7009&lt;=55,"46-55", TRUE,"56+" )</f>
        <v>36-45</v>
      </c>
      <c r="V7009" s="61" t="str" cm="1">
        <f t="array" ref="V7009">_xlfn.IFS( I7009&lt;24,"0-2 Yıl", I7009&lt;48,"2-4 Yıl", TRUE,"4+ Yıl")</f>
        <v>2-4 Yıl</v>
      </c>
      <c r="W7009" s="61" t="str">
        <f>_xlfn.LET( _xlpm.uti,Clean_data!$T7009, _xlfn.XLOOKUP( _xlpm.uti, Utilization_Lookup[Min], Utilization_Lookup[Utilization_Level_T], "Tanımsız", -1 ))</f>
        <v>Yüksek</v>
      </c>
      <c r="X7009" s="35">
        <f t="shared" si="218"/>
        <v>397.25</v>
      </c>
      <c r="Y7009" s="61" t="str">
        <f>_xlfn.LET( _xlpm.m,Clean_data!$X7009, _xlfn.XLOOKUP( _xlpm.m, Spend_Lookup[Min], Spend_Lookup[Monthly_Avg_Spend_Level_T], "Tanımsız", -1 ))</f>
        <v>Düşük</v>
      </c>
      <c r="Z7009" s="109">
        <f t="shared" si="219"/>
        <v>62.723684210526315</v>
      </c>
      <c r="AA7009" s="119" t="str" cm="1">
        <f t="array" ref="AA7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0" spans="1:27" x14ac:dyDescent="0.2">
      <c r="A7010" s="43">
        <v>771499233</v>
      </c>
      <c r="B7010" s="21" t="s">
        <v>20</v>
      </c>
      <c r="C7010" s="22">
        <v>46</v>
      </c>
      <c r="D7010" s="21" t="s">
        <v>25</v>
      </c>
      <c r="E7010" s="23">
        <v>4</v>
      </c>
      <c r="F7010" s="103" t="s">
        <v>22</v>
      </c>
      <c r="G7010" s="21" t="s">
        <v>23</v>
      </c>
      <c r="H7010" s="21" t="s">
        <v>63</v>
      </c>
      <c r="I7010" s="23">
        <v>34</v>
      </c>
      <c r="J7010" s="23">
        <v>6</v>
      </c>
      <c r="K7010" s="23">
        <v>1</v>
      </c>
      <c r="L7010" s="23">
        <v>3</v>
      </c>
      <c r="M7010" s="24">
        <v>5387</v>
      </c>
      <c r="N7010" s="24">
        <v>1133</v>
      </c>
      <c r="O7010" s="24">
        <v>4254</v>
      </c>
      <c r="P7010" s="50">
        <v>0.65200000000000002</v>
      </c>
      <c r="Q7010" s="24">
        <v>4374</v>
      </c>
      <c r="R7010" s="23">
        <v>76</v>
      </c>
      <c r="S7010" s="25">
        <v>0.49</v>
      </c>
      <c r="T7010" s="25">
        <v>0.21</v>
      </c>
      <c r="U7010" s="55" t="str" cm="1">
        <f t="array" ref="U7010">_xlfn.IFS(C7010&lt;=35,"25-35", C7010&lt;=45,"36-45", C7010&lt;=55,"46-55", TRUE,"56+" )</f>
        <v>46-55</v>
      </c>
      <c r="V7010" s="60" t="str" cm="1">
        <f t="array" ref="V7010">_xlfn.IFS( I7010&lt;24,"0-2 Yıl", I7010&lt;48,"2-4 Yıl", TRUE,"4+ Yıl")</f>
        <v>2-4 Yıl</v>
      </c>
      <c r="W7010" s="60" t="str">
        <f>_xlfn.LET( _xlpm.uti,Clean_data!$T7010, _xlfn.XLOOKUP( _xlpm.uti, Utilization_Lookup[Min], Utilization_Lookup[Utilization_Level_T], "Tanımsız", -1 ))</f>
        <v>Düşük</v>
      </c>
      <c r="X7010" s="29">
        <f t="shared" si="218"/>
        <v>364.5</v>
      </c>
      <c r="Y7010" s="60" t="str">
        <f>_xlfn.LET( _xlpm.m,Clean_data!$X7010, _xlfn.XLOOKUP( _xlpm.m, Spend_Lookup[Min], Spend_Lookup[Monthly_Avg_Spend_Level_T], "Tanımsız", -1 ))</f>
        <v>Düşük</v>
      </c>
      <c r="Z7010" s="108">
        <f t="shared" si="219"/>
        <v>57.55263157894737</v>
      </c>
      <c r="AA7010" s="118" t="str" cm="1">
        <f t="array" ref="AA7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1" spans="1:27" x14ac:dyDescent="0.2">
      <c r="A7011" s="44">
        <v>711274458</v>
      </c>
      <c r="B7011" s="31" t="s">
        <v>39</v>
      </c>
      <c r="C7011" s="30">
        <v>38</v>
      </c>
      <c r="D7011" s="31" t="s">
        <v>25</v>
      </c>
      <c r="E7011" s="28">
        <v>3</v>
      </c>
      <c r="F7011" s="88" t="s">
        <v>22</v>
      </c>
      <c r="G7011" s="31" t="s">
        <v>23</v>
      </c>
      <c r="H7011" s="31" t="s">
        <v>63</v>
      </c>
      <c r="I7011" s="28">
        <v>27</v>
      </c>
      <c r="J7011" s="28">
        <v>4</v>
      </c>
      <c r="K7011" s="28">
        <v>3</v>
      </c>
      <c r="L7011" s="28">
        <v>3</v>
      </c>
      <c r="M7011" s="32">
        <v>1438.3</v>
      </c>
      <c r="N7011" s="32">
        <v>0</v>
      </c>
      <c r="O7011" s="32">
        <v>1438.3</v>
      </c>
      <c r="P7011" s="51">
        <v>0.73</v>
      </c>
      <c r="Q7011" s="32">
        <v>2478</v>
      </c>
      <c r="R7011" s="28">
        <v>45</v>
      </c>
      <c r="S7011" s="34">
        <v>0.55200000000000005</v>
      </c>
      <c r="T7011" s="34">
        <v>0</v>
      </c>
      <c r="U7011" s="56" t="str" cm="1">
        <f t="array" ref="U7011">_xlfn.IFS(C7011&lt;=35,"25-35", C7011&lt;=45,"36-45", C7011&lt;=55,"46-55", TRUE,"56+" )</f>
        <v>36-45</v>
      </c>
      <c r="V7011" s="61" t="str" cm="1">
        <f t="array" ref="V7011">_xlfn.IFS( I7011&lt;24,"0-2 Yıl", I7011&lt;48,"2-4 Yıl", TRUE,"4+ Yıl")</f>
        <v>2-4 Yıl</v>
      </c>
      <c r="W7011" s="61" t="str">
        <f>_xlfn.LET( _xlpm.uti,Clean_data!$T7011, _xlfn.XLOOKUP( _xlpm.uti, Utilization_Lookup[Min], Utilization_Lookup[Utilization_Level_T], "Tanımsız", -1 ))</f>
        <v>Düşük</v>
      </c>
      <c r="X7011" s="35">
        <f t="shared" si="218"/>
        <v>206.5</v>
      </c>
      <c r="Y7011" s="61" t="str">
        <f>_xlfn.LET( _xlpm.m,Clean_data!$X7011, _xlfn.XLOOKUP( _xlpm.m, Spend_Lookup[Min], Spend_Lookup[Monthly_Avg_Spend_Level_T], "Tanımsız", -1 ))</f>
        <v>Düşük</v>
      </c>
      <c r="Z7011" s="109">
        <f t="shared" si="219"/>
        <v>55.06666666666667</v>
      </c>
      <c r="AA7011" s="119" t="str" cm="1">
        <f t="array" ref="AA7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2" spans="1:27" x14ac:dyDescent="0.2">
      <c r="A7012" s="43">
        <v>790108908</v>
      </c>
      <c r="B7012" s="21" t="s">
        <v>20</v>
      </c>
      <c r="C7012" s="22">
        <v>44</v>
      </c>
      <c r="D7012" s="21" t="s">
        <v>21</v>
      </c>
      <c r="E7012" s="23">
        <v>2</v>
      </c>
      <c r="F7012" s="103" t="s">
        <v>43</v>
      </c>
      <c r="G7012" s="21" t="s">
        <v>23</v>
      </c>
      <c r="H7012" s="21" t="s">
        <v>29</v>
      </c>
      <c r="I7012" s="23">
        <v>37</v>
      </c>
      <c r="J7012" s="23">
        <v>5</v>
      </c>
      <c r="K7012" s="23">
        <v>1</v>
      </c>
      <c r="L7012" s="23">
        <v>1</v>
      </c>
      <c r="M7012" s="24">
        <v>34058</v>
      </c>
      <c r="N7012" s="24">
        <v>0</v>
      </c>
      <c r="O7012" s="24">
        <v>34058</v>
      </c>
      <c r="P7012" s="50">
        <v>0.55200000000000005</v>
      </c>
      <c r="Q7012" s="24">
        <v>4043</v>
      </c>
      <c r="R7012" s="23">
        <v>57</v>
      </c>
      <c r="S7012" s="25">
        <v>0.78100000000000003</v>
      </c>
      <c r="T7012" s="25">
        <v>0</v>
      </c>
      <c r="U7012" s="55" t="str" cm="1">
        <f t="array" ref="U7012">_xlfn.IFS(C7012&lt;=35,"25-35", C7012&lt;=45,"36-45", C7012&lt;=55,"46-55", TRUE,"56+" )</f>
        <v>36-45</v>
      </c>
      <c r="V7012" s="60" t="str" cm="1">
        <f t="array" ref="V7012">_xlfn.IFS( I7012&lt;24,"0-2 Yıl", I7012&lt;48,"2-4 Yıl", TRUE,"4+ Yıl")</f>
        <v>2-4 Yıl</v>
      </c>
      <c r="W7012" s="60" t="str">
        <f>_xlfn.LET( _xlpm.uti,Clean_data!$T7012, _xlfn.XLOOKUP( _xlpm.uti, Utilization_Lookup[Min], Utilization_Lookup[Utilization_Level_T], "Tanımsız", -1 ))</f>
        <v>Düşük</v>
      </c>
      <c r="X7012" s="29">
        <f t="shared" si="218"/>
        <v>336.91666666666669</v>
      </c>
      <c r="Y7012" s="60" t="str">
        <f>_xlfn.LET( _xlpm.m,Clean_data!$X7012, _xlfn.XLOOKUP( _xlpm.m, Spend_Lookup[Min], Spend_Lookup[Monthly_Avg_Spend_Level_T], "Tanımsız", -1 ))</f>
        <v>Düşük</v>
      </c>
      <c r="Z7012" s="108">
        <f t="shared" si="219"/>
        <v>70.929824561403507</v>
      </c>
      <c r="AA7012" s="118" t="str" cm="1">
        <f t="array" ref="AA7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3" spans="1:27" x14ac:dyDescent="0.2">
      <c r="A7013" s="44">
        <v>797389758</v>
      </c>
      <c r="B7013" s="31" t="s">
        <v>20</v>
      </c>
      <c r="C7013" s="30">
        <v>42</v>
      </c>
      <c r="D7013" s="31" t="s">
        <v>25</v>
      </c>
      <c r="E7013" s="28">
        <v>2</v>
      </c>
      <c r="F7013" s="88" t="s">
        <v>26</v>
      </c>
      <c r="G7013" s="31" t="s">
        <v>23</v>
      </c>
      <c r="H7013" s="31" t="s">
        <v>32</v>
      </c>
      <c r="I7013" s="28">
        <v>36</v>
      </c>
      <c r="J7013" s="28">
        <v>6</v>
      </c>
      <c r="K7013" s="28">
        <v>2</v>
      </c>
      <c r="L7013" s="28">
        <v>1</v>
      </c>
      <c r="M7013" s="32">
        <v>8618.2639666224604</v>
      </c>
      <c r="N7013" s="32">
        <v>0</v>
      </c>
      <c r="O7013" s="32">
        <v>16290</v>
      </c>
      <c r="P7013" s="51">
        <v>0.75800000000000001</v>
      </c>
      <c r="Q7013" s="32">
        <v>4232</v>
      </c>
      <c r="R7013" s="28">
        <v>79</v>
      </c>
      <c r="S7013" s="34">
        <v>0.79500000000000004</v>
      </c>
      <c r="T7013" s="34">
        <v>0</v>
      </c>
      <c r="U7013" s="56" t="str" cm="1">
        <f t="array" ref="U7013">_xlfn.IFS(C7013&lt;=35,"25-35", C7013&lt;=45,"36-45", C7013&lt;=55,"46-55", TRUE,"56+" )</f>
        <v>36-45</v>
      </c>
      <c r="V7013" s="61" t="str" cm="1">
        <f t="array" ref="V7013">_xlfn.IFS( I7013&lt;24,"0-2 Yıl", I7013&lt;48,"2-4 Yıl", TRUE,"4+ Yıl")</f>
        <v>2-4 Yıl</v>
      </c>
      <c r="W7013" s="61" t="str">
        <f>_xlfn.LET( _xlpm.uti,Clean_data!$T7013, _xlfn.XLOOKUP( _xlpm.uti, Utilization_Lookup[Min], Utilization_Lookup[Utilization_Level_T], "Tanımsız", -1 ))</f>
        <v>Düşük</v>
      </c>
      <c r="X7013" s="35">
        <f t="shared" si="218"/>
        <v>352.66666666666669</v>
      </c>
      <c r="Y7013" s="61" t="str">
        <f>_xlfn.LET( _xlpm.m,Clean_data!$X7013, _xlfn.XLOOKUP( _xlpm.m, Spend_Lookup[Min], Spend_Lookup[Monthly_Avg_Spend_Level_T], "Tanımsız", -1 ))</f>
        <v>Düşük</v>
      </c>
      <c r="Z7013" s="109">
        <f t="shared" si="219"/>
        <v>53.569620253164558</v>
      </c>
      <c r="AA7013" s="119" t="str" cm="1">
        <f t="array" ref="AA7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4" spans="1:27" x14ac:dyDescent="0.2">
      <c r="A7014" s="43">
        <v>827100333</v>
      </c>
      <c r="B7014" s="21" t="s">
        <v>20</v>
      </c>
      <c r="C7014" s="22">
        <v>49</v>
      </c>
      <c r="D7014" s="21" t="s">
        <v>25</v>
      </c>
      <c r="E7014" s="23">
        <v>3</v>
      </c>
      <c r="F7014" s="103" t="s">
        <v>22</v>
      </c>
      <c r="G7014" s="21" t="s">
        <v>23</v>
      </c>
      <c r="H7014" s="21" t="s">
        <v>63</v>
      </c>
      <c r="I7014" s="23">
        <v>45</v>
      </c>
      <c r="J7014" s="23">
        <v>3</v>
      </c>
      <c r="K7014" s="23">
        <v>3</v>
      </c>
      <c r="L7014" s="23">
        <v>2</v>
      </c>
      <c r="M7014" s="24">
        <v>1438.3</v>
      </c>
      <c r="N7014" s="24">
        <v>726</v>
      </c>
      <c r="O7014" s="24">
        <v>712.3</v>
      </c>
      <c r="P7014" s="50">
        <v>0.65700000000000003</v>
      </c>
      <c r="Q7014" s="24">
        <v>5208</v>
      </c>
      <c r="R7014" s="23">
        <v>93</v>
      </c>
      <c r="S7014" s="25">
        <v>0.755</v>
      </c>
      <c r="T7014" s="25">
        <v>0.505</v>
      </c>
      <c r="U7014" s="55" t="str" cm="1">
        <f t="array" ref="U7014">_xlfn.IFS(C7014&lt;=35,"25-35", C7014&lt;=45,"36-45", C7014&lt;=55,"46-55", TRUE,"56+" )</f>
        <v>46-55</v>
      </c>
      <c r="V7014" s="60" t="str" cm="1">
        <f t="array" ref="V7014">_xlfn.IFS( I7014&lt;24,"0-2 Yıl", I7014&lt;48,"2-4 Yıl", TRUE,"4+ Yıl")</f>
        <v>2-4 Yıl</v>
      </c>
      <c r="W7014" s="60" t="str">
        <f>_xlfn.LET( _xlpm.uti,Clean_data!$T7014, _xlfn.XLOOKUP( _xlpm.uti, Utilization_Lookup[Min], Utilization_Lookup[Utilization_Level_T], "Tanımsız", -1 ))</f>
        <v>Orta</v>
      </c>
      <c r="X7014" s="29">
        <f t="shared" si="218"/>
        <v>434</v>
      </c>
      <c r="Y7014" s="60" t="str">
        <f>_xlfn.LET( _xlpm.m,Clean_data!$X7014, _xlfn.XLOOKUP( _xlpm.m, Spend_Lookup[Min], Spend_Lookup[Monthly_Avg_Spend_Level_T], "Tanımsız", -1 ))</f>
        <v>Düşük</v>
      </c>
      <c r="Z7014" s="108">
        <f t="shared" si="219"/>
        <v>56</v>
      </c>
      <c r="AA7014" s="118" t="str" cm="1">
        <f t="array" ref="AA7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5" spans="1:27" x14ac:dyDescent="0.2">
      <c r="A7015" s="44">
        <v>711647808</v>
      </c>
      <c r="B7015" s="31" t="s">
        <v>20</v>
      </c>
      <c r="C7015" s="30">
        <v>55</v>
      </c>
      <c r="D7015" s="31" t="s">
        <v>25</v>
      </c>
      <c r="E7015" s="28">
        <v>3</v>
      </c>
      <c r="F7015" s="88" t="s">
        <v>26</v>
      </c>
      <c r="G7015" s="31" t="s">
        <v>27</v>
      </c>
      <c r="H7015" s="31" t="s">
        <v>63</v>
      </c>
      <c r="I7015" s="28">
        <v>36</v>
      </c>
      <c r="J7015" s="28">
        <v>4</v>
      </c>
      <c r="K7015" s="28">
        <v>1</v>
      </c>
      <c r="L7015" s="28">
        <v>3</v>
      </c>
      <c r="M7015" s="32">
        <v>2069</v>
      </c>
      <c r="N7015" s="32">
        <v>1028</v>
      </c>
      <c r="O7015" s="32">
        <v>1041</v>
      </c>
      <c r="P7015" s="51">
        <v>0.64800000000000002</v>
      </c>
      <c r="Q7015" s="32">
        <v>4414</v>
      </c>
      <c r="R7015" s="28">
        <v>82</v>
      </c>
      <c r="S7015" s="34">
        <v>0.78300000000000003</v>
      </c>
      <c r="T7015" s="34">
        <v>0.497</v>
      </c>
      <c r="U7015" s="56" t="str" cm="1">
        <f t="array" ref="U7015">_xlfn.IFS(C7015&lt;=35,"25-35", C7015&lt;=45,"36-45", C7015&lt;=55,"46-55", TRUE,"56+" )</f>
        <v>46-55</v>
      </c>
      <c r="V7015" s="61" t="str" cm="1">
        <f t="array" ref="V7015">_xlfn.IFS( I7015&lt;24,"0-2 Yıl", I7015&lt;48,"2-4 Yıl", TRUE,"4+ Yıl")</f>
        <v>2-4 Yıl</v>
      </c>
      <c r="W7015" s="61" t="str">
        <f>_xlfn.LET( _xlpm.uti,Clean_data!$T7015, _xlfn.XLOOKUP( _xlpm.uti, Utilization_Lookup[Min], Utilization_Lookup[Utilization_Level_T], "Tanımsız", -1 ))</f>
        <v>Orta</v>
      </c>
      <c r="X7015" s="35">
        <f t="shared" si="218"/>
        <v>367.83333333333331</v>
      </c>
      <c r="Y7015" s="61" t="str">
        <f>_xlfn.LET( _xlpm.m,Clean_data!$X7015, _xlfn.XLOOKUP( _xlpm.m, Spend_Lookup[Min], Spend_Lookup[Monthly_Avg_Spend_Level_T], "Tanımsız", -1 ))</f>
        <v>Düşük</v>
      </c>
      <c r="Z7015" s="109">
        <f t="shared" si="219"/>
        <v>53.829268292682926</v>
      </c>
      <c r="AA7015" s="119" t="str" cm="1">
        <f t="array" ref="AA7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6" spans="1:27" x14ac:dyDescent="0.2">
      <c r="A7016" s="43">
        <v>714035283</v>
      </c>
      <c r="B7016" s="21" t="s">
        <v>39</v>
      </c>
      <c r="C7016" s="22">
        <v>56</v>
      </c>
      <c r="D7016" s="21" t="s">
        <v>25</v>
      </c>
      <c r="E7016" s="23">
        <v>1</v>
      </c>
      <c r="F7016" s="103" t="s">
        <v>43</v>
      </c>
      <c r="G7016" s="21" t="s">
        <v>23</v>
      </c>
      <c r="H7016" s="21" t="s">
        <v>63</v>
      </c>
      <c r="I7016" s="23">
        <v>36</v>
      </c>
      <c r="J7016" s="23">
        <v>6</v>
      </c>
      <c r="K7016" s="23">
        <v>2</v>
      </c>
      <c r="L7016" s="23">
        <v>2</v>
      </c>
      <c r="M7016" s="24">
        <v>2802</v>
      </c>
      <c r="N7016" s="24">
        <v>2256</v>
      </c>
      <c r="O7016" s="24">
        <v>546</v>
      </c>
      <c r="P7016" s="50">
        <v>0.61499999999999999</v>
      </c>
      <c r="Q7016" s="24">
        <v>2371</v>
      </c>
      <c r="R7016" s="23">
        <v>46</v>
      </c>
      <c r="S7016" s="25">
        <v>0.35299999999999998</v>
      </c>
      <c r="T7016" s="25">
        <v>0.80500000000000005</v>
      </c>
      <c r="U7016" s="55" t="str" cm="1">
        <f t="array" ref="U7016">_xlfn.IFS(C7016&lt;=35,"25-35", C7016&lt;=45,"36-45", C7016&lt;=55,"46-55", TRUE,"56+" )</f>
        <v>56+</v>
      </c>
      <c r="V7016" s="60" t="str" cm="1">
        <f t="array" ref="V7016">_xlfn.IFS( I7016&lt;24,"0-2 Yıl", I7016&lt;48,"2-4 Yıl", TRUE,"4+ Yıl")</f>
        <v>2-4 Yıl</v>
      </c>
      <c r="W7016" s="60" t="str">
        <f>_xlfn.LET( _xlpm.uti,Clean_data!$T7016, _xlfn.XLOOKUP( _xlpm.uti, Utilization_Lookup[Min], Utilization_Lookup[Utilization_Level_T], "Tanımsız", -1 ))</f>
        <v>Yüksek</v>
      </c>
      <c r="X7016" s="29">
        <f t="shared" si="218"/>
        <v>197.58333333333334</v>
      </c>
      <c r="Y7016" s="60" t="str">
        <f>_xlfn.LET( _xlpm.m,Clean_data!$X7016, _xlfn.XLOOKUP( _xlpm.m, Spend_Lookup[Min], Spend_Lookup[Monthly_Avg_Spend_Level_T], "Tanımsız", -1 ))</f>
        <v>Düşük</v>
      </c>
      <c r="Z7016" s="108">
        <f t="shared" si="219"/>
        <v>51.543478260869563</v>
      </c>
      <c r="AA7016" s="118" t="str" cm="1">
        <f t="array" ref="AA7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7" spans="1:27" x14ac:dyDescent="0.2">
      <c r="A7017" s="44">
        <v>720553158</v>
      </c>
      <c r="B7017" s="31" t="s">
        <v>20</v>
      </c>
      <c r="C7017" s="30">
        <v>39</v>
      </c>
      <c r="D7017" s="31" t="s">
        <v>25</v>
      </c>
      <c r="E7017" s="28">
        <v>1</v>
      </c>
      <c r="F7017" s="88" t="s">
        <v>26</v>
      </c>
      <c r="G7017" s="31" t="s">
        <v>27</v>
      </c>
      <c r="H7017" s="31" t="s">
        <v>63</v>
      </c>
      <c r="I7017" s="28">
        <v>31</v>
      </c>
      <c r="J7017" s="28">
        <v>5</v>
      </c>
      <c r="K7017" s="28">
        <v>2</v>
      </c>
      <c r="L7017" s="28">
        <v>1</v>
      </c>
      <c r="M7017" s="32">
        <v>8618.2639666224604</v>
      </c>
      <c r="N7017" s="32">
        <v>2222</v>
      </c>
      <c r="O7017" s="32">
        <v>1168</v>
      </c>
      <c r="P7017" s="51">
        <v>0.76800000000000002</v>
      </c>
      <c r="Q7017" s="32">
        <v>5001</v>
      </c>
      <c r="R7017" s="28">
        <v>82</v>
      </c>
      <c r="S7017" s="34">
        <v>0.82199999999999995</v>
      </c>
      <c r="T7017" s="34">
        <v>0.65500000000000003</v>
      </c>
      <c r="U7017" s="56" t="str" cm="1">
        <f t="array" ref="U7017">_xlfn.IFS(C7017&lt;=35,"25-35", C7017&lt;=45,"36-45", C7017&lt;=55,"46-55", TRUE,"56+" )</f>
        <v>36-45</v>
      </c>
      <c r="V7017" s="61" t="str" cm="1">
        <f t="array" ref="V7017">_xlfn.IFS( I7017&lt;24,"0-2 Yıl", I7017&lt;48,"2-4 Yıl", TRUE,"4+ Yıl")</f>
        <v>2-4 Yıl</v>
      </c>
      <c r="W7017" s="61" t="str">
        <f>_xlfn.LET( _xlpm.uti,Clean_data!$T7017, _xlfn.XLOOKUP( _xlpm.uti, Utilization_Lookup[Min], Utilization_Lookup[Utilization_Level_T], "Tanımsız", -1 ))</f>
        <v>Orta</v>
      </c>
      <c r="X7017" s="35">
        <f t="shared" si="218"/>
        <v>416.75</v>
      </c>
      <c r="Y7017" s="61" t="str">
        <f>_xlfn.LET( _xlpm.m,Clean_data!$X7017, _xlfn.XLOOKUP( _xlpm.m, Spend_Lookup[Min], Spend_Lookup[Monthly_Avg_Spend_Level_T], "Tanımsız", -1 ))</f>
        <v>Düşük</v>
      </c>
      <c r="Z7017" s="109">
        <f t="shared" si="219"/>
        <v>60.987804878048777</v>
      </c>
      <c r="AA7017" s="119" t="str" cm="1">
        <f t="array" ref="AA7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8" spans="1:27" x14ac:dyDescent="0.2">
      <c r="A7018" s="43">
        <v>717924933</v>
      </c>
      <c r="B7018" s="21" t="s">
        <v>20</v>
      </c>
      <c r="C7018" s="22">
        <v>48</v>
      </c>
      <c r="D7018" s="21" t="s">
        <v>25</v>
      </c>
      <c r="E7018" s="23">
        <v>2</v>
      </c>
      <c r="F7018" s="103" t="s">
        <v>43</v>
      </c>
      <c r="G7018" s="21" t="s">
        <v>38</v>
      </c>
      <c r="H7018" s="21" t="s">
        <v>30</v>
      </c>
      <c r="I7018" s="23">
        <v>37</v>
      </c>
      <c r="J7018" s="23">
        <v>3</v>
      </c>
      <c r="K7018" s="23">
        <v>4</v>
      </c>
      <c r="L7018" s="23">
        <v>2</v>
      </c>
      <c r="M7018" s="24">
        <v>3745</v>
      </c>
      <c r="N7018" s="24">
        <v>1291</v>
      </c>
      <c r="O7018" s="24">
        <v>2454</v>
      </c>
      <c r="P7018" s="50">
        <v>0.63100000000000001</v>
      </c>
      <c r="Q7018" s="24">
        <v>4956</v>
      </c>
      <c r="R7018" s="23">
        <v>88</v>
      </c>
      <c r="S7018" s="25">
        <v>0.79600000000000004</v>
      </c>
      <c r="T7018" s="25">
        <v>0.34499999999999997</v>
      </c>
      <c r="U7018" s="55" t="str" cm="1">
        <f t="array" ref="U7018">_xlfn.IFS(C7018&lt;=35,"25-35", C7018&lt;=45,"36-45", C7018&lt;=55,"46-55", TRUE,"56+" )</f>
        <v>46-55</v>
      </c>
      <c r="V7018" s="60" t="str" cm="1">
        <f t="array" ref="V7018">_xlfn.IFS( I7018&lt;24,"0-2 Yıl", I7018&lt;48,"2-4 Yıl", TRUE,"4+ Yıl")</f>
        <v>2-4 Yıl</v>
      </c>
      <c r="W7018" s="60" t="str">
        <f>_xlfn.LET( _xlpm.uti,Clean_data!$T7018, _xlfn.XLOOKUP( _xlpm.uti, Utilization_Lookup[Min], Utilization_Lookup[Utilization_Level_T], "Tanımsız", -1 ))</f>
        <v>Orta</v>
      </c>
      <c r="X7018" s="29">
        <f t="shared" si="218"/>
        <v>413</v>
      </c>
      <c r="Y7018" s="60" t="str">
        <f>_xlfn.LET( _xlpm.m,Clean_data!$X7018, _xlfn.XLOOKUP( _xlpm.m, Spend_Lookup[Min], Spend_Lookup[Monthly_Avg_Spend_Level_T], "Tanımsız", -1 ))</f>
        <v>Düşük</v>
      </c>
      <c r="Z7018" s="108">
        <f t="shared" si="219"/>
        <v>56.31818181818182</v>
      </c>
      <c r="AA7018" s="118" t="str" cm="1">
        <f t="array" ref="AA7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19" spans="1:27" x14ac:dyDescent="0.2">
      <c r="A7019" s="44">
        <v>802856508</v>
      </c>
      <c r="B7019" s="31" t="s">
        <v>20</v>
      </c>
      <c r="C7019" s="30">
        <v>42</v>
      </c>
      <c r="D7019" s="31" t="s">
        <v>21</v>
      </c>
      <c r="E7019" s="28">
        <v>2</v>
      </c>
      <c r="F7019" s="88" t="s">
        <v>26</v>
      </c>
      <c r="G7019" s="31" t="s">
        <v>27</v>
      </c>
      <c r="H7019" s="31" t="s">
        <v>29</v>
      </c>
      <c r="I7019" s="28">
        <v>36</v>
      </c>
      <c r="J7019" s="28">
        <v>6</v>
      </c>
      <c r="K7019" s="28">
        <v>3</v>
      </c>
      <c r="L7019" s="28">
        <v>1</v>
      </c>
      <c r="M7019" s="32">
        <v>26690</v>
      </c>
      <c r="N7019" s="32">
        <v>0</v>
      </c>
      <c r="O7019" s="32">
        <v>26690</v>
      </c>
      <c r="P7019" s="51">
        <v>1.1439999999999999</v>
      </c>
      <c r="Q7019" s="32">
        <v>4363</v>
      </c>
      <c r="R7019" s="28">
        <v>76</v>
      </c>
      <c r="S7019" s="34">
        <v>1.054</v>
      </c>
      <c r="T7019" s="34">
        <v>0</v>
      </c>
      <c r="U7019" s="56" t="str" cm="1">
        <f t="array" ref="U7019">_xlfn.IFS(C7019&lt;=35,"25-35", C7019&lt;=45,"36-45", C7019&lt;=55,"46-55", TRUE,"56+" )</f>
        <v>36-45</v>
      </c>
      <c r="V7019" s="61" t="str" cm="1">
        <f t="array" ref="V7019">_xlfn.IFS( I7019&lt;24,"0-2 Yıl", I7019&lt;48,"2-4 Yıl", TRUE,"4+ Yıl")</f>
        <v>2-4 Yıl</v>
      </c>
      <c r="W7019" s="61" t="str">
        <f>_xlfn.LET( _xlpm.uti,Clean_data!$T7019, _xlfn.XLOOKUP( _xlpm.uti, Utilization_Lookup[Min], Utilization_Lookup[Utilization_Level_T], "Tanımsız", -1 ))</f>
        <v>Düşük</v>
      </c>
      <c r="X7019" s="35">
        <f t="shared" si="218"/>
        <v>363.58333333333331</v>
      </c>
      <c r="Y7019" s="61" t="str">
        <f>_xlfn.LET( _xlpm.m,Clean_data!$X7019, _xlfn.XLOOKUP( _xlpm.m, Spend_Lookup[Min], Spend_Lookup[Monthly_Avg_Spend_Level_T], "Tanımsız", -1 ))</f>
        <v>Düşük</v>
      </c>
      <c r="Z7019" s="109">
        <f t="shared" si="219"/>
        <v>57.407894736842103</v>
      </c>
      <c r="AA7019" s="119" t="str" cm="1">
        <f t="array" ref="AA7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0" spans="1:27" x14ac:dyDescent="0.2">
      <c r="A7020" s="43">
        <v>708376983</v>
      </c>
      <c r="B7020" s="21" t="s">
        <v>39</v>
      </c>
      <c r="C7020" s="23">
        <v>58</v>
      </c>
      <c r="D7020" s="21" t="s">
        <v>25</v>
      </c>
      <c r="E7020" s="23">
        <v>1</v>
      </c>
      <c r="F7020" s="103" t="s">
        <v>30</v>
      </c>
      <c r="G7020" s="21" t="s">
        <v>27</v>
      </c>
      <c r="H7020" s="21" t="s">
        <v>30</v>
      </c>
      <c r="I7020" s="23">
        <v>50</v>
      </c>
      <c r="J7020" s="23">
        <v>5</v>
      </c>
      <c r="K7020" s="23">
        <v>2</v>
      </c>
      <c r="L7020" s="23">
        <v>2</v>
      </c>
      <c r="M7020" s="24">
        <v>8513</v>
      </c>
      <c r="N7020" s="24">
        <v>799</v>
      </c>
      <c r="O7020" s="24">
        <v>7714</v>
      </c>
      <c r="P7020" s="50">
        <v>0.45100000000000001</v>
      </c>
      <c r="Q7020" s="24">
        <v>2119</v>
      </c>
      <c r="R7020" s="23">
        <v>37</v>
      </c>
      <c r="S7020" s="25">
        <v>0.54200000000000004</v>
      </c>
      <c r="T7020" s="25">
        <v>9.4E-2</v>
      </c>
      <c r="U7020" s="55" t="str" cm="1">
        <f t="array" ref="U7020">_xlfn.IFS(C7020&lt;=35,"25-35", C7020&lt;=45,"36-45", C7020&lt;=55,"46-55", TRUE,"56+" )</f>
        <v>56+</v>
      </c>
      <c r="V7020" s="60" t="str" cm="1">
        <f t="array" ref="V7020">_xlfn.IFS( I7020&lt;24,"0-2 Yıl", I7020&lt;48,"2-4 Yıl", TRUE,"4+ Yıl")</f>
        <v>4+ Yıl</v>
      </c>
      <c r="W7020" s="60" t="str">
        <f>_xlfn.LET( _xlpm.uti,Clean_data!$T7020, _xlfn.XLOOKUP( _xlpm.uti, Utilization_Lookup[Min], Utilization_Lookup[Utilization_Level_T], "Tanımsız", -1 ))</f>
        <v>Düşük</v>
      </c>
      <c r="X7020" s="29">
        <f t="shared" si="218"/>
        <v>176.58333333333334</v>
      </c>
      <c r="Y7020" s="60" t="str">
        <f>_xlfn.LET( _xlpm.m,Clean_data!$X7020, _xlfn.XLOOKUP( _xlpm.m, Spend_Lookup[Min], Spend_Lookup[Monthly_Avg_Spend_Level_T], "Tanımsız", -1 ))</f>
        <v>Düşük</v>
      </c>
      <c r="Z7020" s="108">
        <f t="shared" si="219"/>
        <v>57.270270270270274</v>
      </c>
      <c r="AA7020" s="118" t="str" cm="1">
        <f t="array" ref="AA7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1" spans="1:27" x14ac:dyDescent="0.2">
      <c r="A7021" s="44">
        <v>712673283</v>
      </c>
      <c r="B7021" s="31" t="s">
        <v>20</v>
      </c>
      <c r="C7021" s="28">
        <v>36</v>
      </c>
      <c r="D7021" s="31" t="s">
        <v>25</v>
      </c>
      <c r="E7021" s="28">
        <v>4</v>
      </c>
      <c r="F7021" s="88" t="s">
        <v>30</v>
      </c>
      <c r="G7021" s="31" t="s">
        <v>27</v>
      </c>
      <c r="H7021" s="31" t="s">
        <v>63</v>
      </c>
      <c r="I7021" s="28">
        <v>26</v>
      </c>
      <c r="J7021" s="28">
        <v>3</v>
      </c>
      <c r="K7021" s="28">
        <v>2</v>
      </c>
      <c r="L7021" s="28">
        <v>3</v>
      </c>
      <c r="M7021" s="32">
        <v>1438.3</v>
      </c>
      <c r="N7021" s="32">
        <v>0</v>
      </c>
      <c r="O7021" s="32">
        <v>1438.3</v>
      </c>
      <c r="P7021" s="51">
        <v>0.82699999999999996</v>
      </c>
      <c r="Q7021" s="32">
        <v>4886</v>
      </c>
      <c r="R7021" s="28">
        <v>85</v>
      </c>
      <c r="S7021" s="34">
        <v>0.77100000000000002</v>
      </c>
      <c r="T7021" s="34">
        <v>0</v>
      </c>
      <c r="U7021" s="56" t="str" cm="1">
        <f t="array" ref="U7021">_xlfn.IFS(C7021&lt;=35,"25-35", C7021&lt;=45,"36-45", C7021&lt;=55,"46-55", TRUE,"56+" )</f>
        <v>36-45</v>
      </c>
      <c r="V7021" s="61" t="str" cm="1">
        <f t="array" ref="V7021">_xlfn.IFS( I7021&lt;24,"0-2 Yıl", I7021&lt;48,"2-4 Yıl", TRUE,"4+ Yıl")</f>
        <v>2-4 Yıl</v>
      </c>
      <c r="W7021" s="61" t="str">
        <f>_xlfn.LET( _xlpm.uti,Clean_data!$T7021, _xlfn.XLOOKUP( _xlpm.uti, Utilization_Lookup[Min], Utilization_Lookup[Utilization_Level_T], "Tanımsız", -1 ))</f>
        <v>Düşük</v>
      </c>
      <c r="X7021" s="35">
        <f t="shared" si="218"/>
        <v>407.16666666666669</v>
      </c>
      <c r="Y7021" s="61" t="str">
        <f>_xlfn.LET( _xlpm.m,Clean_data!$X7021, _xlfn.XLOOKUP( _xlpm.m, Spend_Lookup[Min], Spend_Lookup[Monthly_Avg_Spend_Level_T], "Tanımsız", -1 ))</f>
        <v>Düşük</v>
      </c>
      <c r="Z7021" s="109">
        <f t="shared" si="219"/>
        <v>57.482352941176472</v>
      </c>
      <c r="AA7021" s="119" t="str" cm="1">
        <f t="array" ref="AA7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2" spans="1:27" x14ac:dyDescent="0.2">
      <c r="A7022" s="43">
        <v>711862533</v>
      </c>
      <c r="B7022" s="21" t="s">
        <v>39</v>
      </c>
      <c r="C7022" s="22">
        <v>55</v>
      </c>
      <c r="D7022" s="21" t="s">
        <v>25</v>
      </c>
      <c r="E7022" s="23">
        <v>1</v>
      </c>
      <c r="F7022" s="103" t="s">
        <v>31</v>
      </c>
      <c r="G7022" s="21" t="s">
        <v>23</v>
      </c>
      <c r="H7022" s="21" t="s">
        <v>63</v>
      </c>
      <c r="I7022" s="23">
        <v>36</v>
      </c>
      <c r="J7022" s="23">
        <v>5</v>
      </c>
      <c r="K7022" s="23">
        <v>3</v>
      </c>
      <c r="L7022" s="23">
        <v>2</v>
      </c>
      <c r="M7022" s="24">
        <v>2258</v>
      </c>
      <c r="N7022" s="24">
        <v>2000</v>
      </c>
      <c r="O7022" s="24">
        <v>258</v>
      </c>
      <c r="P7022" s="50">
        <v>0.61099999999999999</v>
      </c>
      <c r="Q7022" s="24">
        <v>2500</v>
      </c>
      <c r="R7022" s="23">
        <v>42</v>
      </c>
      <c r="S7022" s="25">
        <v>0.68</v>
      </c>
      <c r="T7022" s="25">
        <v>0.88600000000000001</v>
      </c>
      <c r="U7022" s="55" t="str" cm="1">
        <f t="array" ref="U7022">_xlfn.IFS(C7022&lt;=35,"25-35", C7022&lt;=45,"36-45", C7022&lt;=55,"46-55", TRUE,"56+" )</f>
        <v>46-55</v>
      </c>
      <c r="V7022" s="60" t="str" cm="1">
        <f t="array" ref="V7022">_xlfn.IFS( I7022&lt;24,"0-2 Yıl", I7022&lt;48,"2-4 Yıl", TRUE,"4+ Yıl")</f>
        <v>2-4 Yıl</v>
      </c>
      <c r="W7022" s="60" t="str">
        <f>_xlfn.LET( _xlpm.uti,Clean_data!$T7022, _xlfn.XLOOKUP( _xlpm.uti, Utilization_Lookup[Min], Utilization_Lookup[Utilization_Level_T], "Tanımsız", -1 ))</f>
        <v>Yüksek</v>
      </c>
      <c r="X7022" s="29">
        <f t="shared" si="218"/>
        <v>208.33333333333334</v>
      </c>
      <c r="Y7022" s="60" t="str">
        <f>_xlfn.LET( _xlpm.m,Clean_data!$X7022, _xlfn.XLOOKUP( _xlpm.m, Spend_Lookup[Min], Spend_Lookup[Monthly_Avg_Spend_Level_T], "Tanımsız", -1 ))</f>
        <v>Düşük</v>
      </c>
      <c r="Z7022" s="108">
        <f t="shared" si="219"/>
        <v>59.523809523809526</v>
      </c>
      <c r="AA7022" s="118" t="str" cm="1">
        <f t="array" ref="AA7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3" spans="1:27" x14ac:dyDescent="0.2">
      <c r="A7023" s="44">
        <v>772407333</v>
      </c>
      <c r="B7023" s="31" t="s">
        <v>39</v>
      </c>
      <c r="C7023" s="28">
        <v>41</v>
      </c>
      <c r="D7023" s="31" t="s">
        <v>25</v>
      </c>
      <c r="E7023" s="28">
        <v>3</v>
      </c>
      <c r="F7023" s="88" t="s">
        <v>30</v>
      </c>
      <c r="G7023" s="31" t="s">
        <v>23</v>
      </c>
      <c r="H7023" s="31" t="s">
        <v>63</v>
      </c>
      <c r="I7023" s="28">
        <v>30</v>
      </c>
      <c r="J7023" s="28">
        <v>5</v>
      </c>
      <c r="K7023" s="28">
        <v>3</v>
      </c>
      <c r="L7023" s="28">
        <v>3</v>
      </c>
      <c r="M7023" s="32">
        <v>1654</v>
      </c>
      <c r="N7023" s="32">
        <v>0</v>
      </c>
      <c r="O7023" s="32">
        <v>1654</v>
      </c>
      <c r="P7023" s="51">
        <v>0.32900000000000001</v>
      </c>
      <c r="Q7023" s="32">
        <v>1730</v>
      </c>
      <c r="R7023" s="28">
        <v>30</v>
      </c>
      <c r="S7023" s="34">
        <v>0.36399999999999999</v>
      </c>
      <c r="T7023" s="34">
        <v>0</v>
      </c>
      <c r="U7023" s="56" t="str" cm="1">
        <f t="array" ref="U7023">_xlfn.IFS(C7023&lt;=35,"25-35", C7023&lt;=45,"36-45", C7023&lt;=55,"46-55", TRUE,"56+" )</f>
        <v>36-45</v>
      </c>
      <c r="V7023" s="61" t="str" cm="1">
        <f t="array" ref="V7023">_xlfn.IFS( I7023&lt;24,"0-2 Yıl", I7023&lt;48,"2-4 Yıl", TRUE,"4+ Yıl")</f>
        <v>2-4 Yıl</v>
      </c>
      <c r="W7023" s="61" t="str">
        <f>_xlfn.LET( _xlpm.uti,Clean_data!$T7023, _xlfn.XLOOKUP( _xlpm.uti, Utilization_Lookup[Min], Utilization_Lookup[Utilization_Level_T], "Tanımsız", -1 ))</f>
        <v>Düşük</v>
      </c>
      <c r="X7023" s="35">
        <f t="shared" si="218"/>
        <v>144.16666666666666</v>
      </c>
      <c r="Y7023" s="61" t="str">
        <f>_xlfn.LET( _xlpm.m,Clean_data!$X7023, _xlfn.XLOOKUP( _xlpm.m, Spend_Lookup[Min], Spend_Lookup[Monthly_Avg_Spend_Level_T], "Tanımsız", -1 ))</f>
        <v>Düşük</v>
      </c>
      <c r="Z7023" s="109">
        <f t="shared" si="219"/>
        <v>57.666666666666664</v>
      </c>
      <c r="AA7023" s="119" t="str" cm="1">
        <f t="array" ref="AA7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4" spans="1:27" x14ac:dyDescent="0.2">
      <c r="A7024" s="43">
        <v>778356408</v>
      </c>
      <c r="B7024" s="21" t="s">
        <v>20</v>
      </c>
      <c r="C7024" s="22">
        <v>51</v>
      </c>
      <c r="D7024" s="21" t="s">
        <v>25</v>
      </c>
      <c r="E7024" s="23">
        <v>3</v>
      </c>
      <c r="F7024" s="103" t="s">
        <v>34</v>
      </c>
      <c r="G7024" s="21" t="s">
        <v>38</v>
      </c>
      <c r="H7024" s="21" t="s">
        <v>32</v>
      </c>
      <c r="I7024" s="23">
        <v>31</v>
      </c>
      <c r="J7024" s="23">
        <v>6</v>
      </c>
      <c r="K7024" s="23">
        <v>2</v>
      </c>
      <c r="L7024" s="23">
        <v>2</v>
      </c>
      <c r="M7024" s="24">
        <v>2768</v>
      </c>
      <c r="N7024" s="24">
        <v>1329</v>
      </c>
      <c r="O7024" s="24">
        <v>1439</v>
      </c>
      <c r="P7024" s="50">
        <v>0.69899999999999995</v>
      </c>
      <c r="Q7024" s="24">
        <v>4275</v>
      </c>
      <c r="R7024" s="23">
        <v>78</v>
      </c>
      <c r="S7024" s="25">
        <v>0.81399999999999995</v>
      </c>
      <c r="T7024" s="25">
        <v>0.48</v>
      </c>
      <c r="U7024" s="55" t="str" cm="1">
        <f t="array" ref="U7024">_xlfn.IFS(C7024&lt;=35,"25-35", C7024&lt;=45,"36-45", C7024&lt;=55,"46-55", TRUE,"56+" )</f>
        <v>46-55</v>
      </c>
      <c r="V7024" s="60" t="str" cm="1">
        <f t="array" ref="V7024">_xlfn.IFS( I7024&lt;24,"0-2 Yıl", I7024&lt;48,"2-4 Yıl", TRUE,"4+ Yıl")</f>
        <v>2-4 Yıl</v>
      </c>
      <c r="W7024" s="60" t="str">
        <f>_xlfn.LET( _xlpm.uti,Clean_data!$T7024, _xlfn.XLOOKUP( _xlpm.uti, Utilization_Lookup[Min], Utilization_Lookup[Utilization_Level_T], "Tanımsız", -1 ))</f>
        <v>Orta</v>
      </c>
      <c r="X7024" s="29">
        <f t="shared" si="218"/>
        <v>356.25</v>
      </c>
      <c r="Y7024" s="60" t="str">
        <f>_xlfn.LET( _xlpm.m,Clean_data!$X7024, _xlfn.XLOOKUP( _xlpm.m, Spend_Lookup[Min], Spend_Lookup[Monthly_Avg_Spend_Level_T], "Tanımsız", -1 ))</f>
        <v>Düşük</v>
      </c>
      <c r="Z7024" s="108">
        <f t="shared" si="219"/>
        <v>54.807692307692307</v>
      </c>
      <c r="AA7024" s="118" t="str" cm="1">
        <f t="array" ref="AA7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5" spans="1:27" x14ac:dyDescent="0.2">
      <c r="A7025" s="44">
        <v>716791908</v>
      </c>
      <c r="B7025" s="31" t="s">
        <v>20</v>
      </c>
      <c r="C7025" s="30">
        <v>43</v>
      </c>
      <c r="D7025" s="31" t="s">
        <v>21</v>
      </c>
      <c r="E7025" s="28">
        <v>1</v>
      </c>
      <c r="F7025" s="88" t="s">
        <v>34</v>
      </c>
      <c r="G7025" s="31" t="s">
        <v>23</v>
      </c>
      <c r="H7025" s="31" t="s">
        <v>29</v>
      </c>
      <c r="I7025" s="28">
        <v>23</v>
      </c>
      <c r="J7025" s="28">
        <v>5</v>
      </c>
      <c r="K7025" s="28">
        <v>2</v>
      </c>
      <c r="L7025" s="28">
        <v>1</v>
      </c>
      <c r="M7025" s="32">
        <v>14566</v>
      </c>
      <c r="N7025" s="32">
        <v>1045</v>
      </c>
      <c r="O7025" s="32">
        <v>13521</v>
      </c>
      <c r="P7025" s="51">
        <v>0.41699999999999998</v>
      </c>
      <c r="Q7025" s="32">
        <v>4480</v>
      </c>
      <c r="R7025" s="28">
        <v>77</v>
      </c>
      <c r="S7025" s="34">
        <v>0.79100000000000004</v>
      </c>
      <c r="T7025" s="34">
        <v>7.1999999999999995E-2</v>
      </c>
      <c r="U7025" s="56" t="str" cm="1">
        <f t="array" ref="U7025">_xlfn.IFS(C7025&lt;=35,"25-35", C7025&lt;=45,"36-45", C7025&lt;=55,"46-55", TRUE,"56+" )</f>
        <v>36-45</v>
      </c>
      <c r="V7025" s="61" t="str" cm="1">
        <f t="array" ref="V7025">_xlfn.IFS( I7025&lt;24,"0-2 Yıl", I7025&lt;48,"2-4 Yıl", TRUE,"4+ Yıl")</f>
        <v>0-2 Yıl</v>
      </c>
      <c r="W7025" s="61" t="str">
        <f>_xlfn.LET( _xlpm.uti,Clean_data!$T7025, _xlfn.XLOOKUP( _xlpm.uti, Utilization_Lookup[Min], Utilization_Lookup[Utilization_Level_T], "Tanımsız", -1 ))</f>
        <v>Düşük</v>
      </c>
      <c r="X7025" s="35">
        <f t="shared" si="218"/>
        <v>373.33333333333331</v>
      </c>
      <c r="Y7025" s="61" t="str">
        <f>_xlfn.LET( _xlpm.m,Clean_data!$X7025, _xlfn.XLOOKUP( _xlpm.m, Spend_Lookup[Min], Spend_Lookup[Monthly_Avg_Spend_Level_T], "Tanımsız", -1 ))</f>
        <v>Düşük</v>
      </c>
      <c r="Z7025" s="109">
        <f t="shared" si="219"/>
        <v>58.18181818181818</v>
      </c>
      <c r="AA7025" s="119" t="str" cm="1">
        <f t="array" ref="AA7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6" spans="1:27" x14ac:dyDescent="0.2">
      <c r="A7026" s="43">
        <v>757761033</v>
      </c>
      <c r="B7026" s="21" t="s">
        <v>20</v>
      </c>
      <c r="C7026" s="22">
        <v>35</v>
      </c>
      <c r="D7026" s="21" t="s">
        <v>25</v>
      </c>
      <c r="E7026" s="23">
        <v>3</v>
      </c>
      <c r="F7026" s="103" t="s">
        <v>26</v>
      </c>
      <c r="G7026" s="21" t="s">
        <v>27</v>
      </c>
      <c r="H7026" s="21" t="s">
        <v>32</v>
      </c>
      <c r="I7026" s="23">
        <v>28</v>
      </c>
      <c r="J7026" s="23">
        <v>5</v>
      </c>
      <c r="K7026" s="23">
        <v>6</v>
      </c>
      <c r="L7026" s="23">
        <v>2</v>
      </c>
      <c r="M7026" s="24">
        <v>3250</v>
      </c>
      <c r="N7026" s="24">
        <v>1560</v>
      </c>
      <c r="O7026" s="24">
        <v>1690</v>
      </c>
      <c r="P7026" s="50">
        <v>0.63400000000000001</v>
      </c>
      <c r="Q7026" s="24">
        <v>4673</v>
      </c>
      <c r="R7026" s="23">
        <v>73</v>
      </c>
      <c r="S7026" s="25">
        <v>0.69799999999999995</v>
      </c>
      <c r="T7026" s="25">
        <v>0.48</v>
      </c>
      <c r="U7026" s="55" t="str" cm="1">
        <f t="array" ref="U7026">_xlfn.IFS(C7026&lt;=35,"25-35", C7026&lt;=45,"36-45", C7026&lt;=55,"46-55", TRUE,"56+" )</f>
        <v>25-35</v>
      </c>
      <c r="V7026" s="60" t="str" cm="1">
        <f t="array" ref="V7026">_xlfn.IFS( I7026&lt;24,"0-2 Yıl", I7026&lt;48,"2-4 Yıl", TRUE,"4+ Yıl")</f>
        <v>2-4 Yıl</v>
      </c>
      <c r="W7026" s="60" t="str">
        <f>_xlfn.LET( _xlpm.uti,Clean_data!$T7026, _xlfn.XLOOKUP( _xlpm.uti, Utilization_Lookup[Min], Utilization_Lookup[Utilization_Level_T], "Tanımsız", -1 ))</f>
        <v>Orta</v>
      </c>
      <c r="X7026" s="29">
        <f t="shared" si="218"/>
        <v>389.41666666666669</v>
      </c>
      <c r="Y7026" s="60" t="str">
        <f>_xlfn.LET( _xlpm.m,Clean_data!$X7026, _xlfn.XLOOKUP( _xlpm.m, Spend_Lookup[Min], Spend_Lookup[Monthly_Avg_Spend_Level_T], "Tanımsız", -1 ))</f>
        <v>Düşük</v>
      </c>
      <c r="Z7026" s="108">
        <f t="shared" si="219"/>
        <v>64.013698630136986</v>
      </c>
      <c r="AA7026" s="118" t="str" cm="1">
        <f t="array" ref="AA7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7" spans="1:27" x14ac:dyDescent="0.2">
      <c r="A7027" s="44">
        <v>758186433</v>
      </c>
      <c r="B7027" s="31" t="s">
        <v>20</v>
      </c>
      <c r="C7027" s="30">
        <v>37</v>
      </c>
      <c r="D7027" s="31" t="s">
        <v>25</v>
      </c>
      <c r="E7027" s="28">
        <v>1</v>
      </c>
      <c r="F7027" s="88" t="s">
        <v>31</v>
      </c>
      <c r="G7027" s="31" t="s">
        <v>27</v>
      </c>
      <c r="H7027" s="31" t="s">
        <v>63</v>
      </c>
      <c r="I7027" s="28">
        <v>30</v>
      </c>
      <c r="J7027" s="28">
        <v>3</v>
      </c>
      <c r="K7027" s="28">
        <v>2</v>
      </c>
      <c r="L7027" s="28">
        <v>3</v>
      </c>
      <c r="M7027" s="32">
        <v>2353</v>
      </c>
      <c r="N7027" s="32">
        <v>1095</v>
      </c>
      <c r="O7027" s="32">
        <v>1258</v>
      </c>
      <c r="P7027" s="51">
        <v>0.94099999999999995</v>
      </c>
      <c r="Q7027" s="32">
        <v>5038</v>
      </c>
      <c r="R7027" s="28">
        <v>84</v>
      </c>
      <c r="S7027" s="34">
        <v>0.75</v>
      </c>
      <c r="T7027" s="34">
        <v>0.46500000000000002</v>
      </c>
      <c r="U7027" s="56" t="str" cm="1">
        <f t="array" ref="U7027">_xlfn.IFS(C7027&lt;=35,"25-35", C7027&lt;=45,"36-45", C7027&lt;=55,"46-55", TRUE,"56+" )</f>
        <v>36-45</v>
      </c>
      <c r="V7027" s="61" t="str" cm="1">
        <f t="array" ref="V7027">_xlfn.IFS( I7027&lt;24,"0-2 Yıl", I7027&lt;48,"2-4 Yıl", TRUE,"4+ Yıl")</f>
        <v>2-4 Yıl</v>
      </c>
      <c r="W7027" s="61" t="str">
        <f>_xlfn.LET( _xlpm.uti,Clean_data!$T7027, _xlfn.XLOOKUP( _xlpm.uti, Utilization_Lookup[Min], Utilization_Lookup[Utilization_Level_T], "Tanımsız", -1 ))</f>
        <v>Orta</v>
      </c>
      <c r="X7027" s="35">
        <f t="shared" si="218"/>
        <v>419.83333333333331</v>
      </c>
      <c r="Y7027" s="61" t="str">
        <f>_xlfn.LET( _xlpm.m,Clean_data!$X7027, _xlfn.XLOOKUP( _xlpm.m, Spend_Lookup[Min], Spend_Lookup[Monthly_Avg_Spend_Level_T], "Tanımsız", -1 ))</f>
        <v>Düşük</v>
      </c>
      <c r="Z7027" s="109">
        <f t="shared" si="219"/>
        <v>59.976190476190474</v>
      </c>
      <c r="AA7027" s="119" t="str" cm="1">
        <f t="array" ref="AA7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28" spans="1:27" x14ac:dyDescent="0.2">
      <c r="A7028" s="43">
        <v>786546783</v>
      </c>
      <c r="B7028" s="21" t="s">
        <v>20</v>
      </c>
      <c r="C7028" s="22">
        <v>59</v>
      </c>
      <c r="D7028" s="21" t="s">
        <v>25</v>
      </c>
      <c r="E7028" s="23">
        <v>0</v>
      </c>
      <c r="F7028" s="103" t="s">
        <v>34</v>
      </c>
      <c r="G7028" s="21" t="s">
        <v>23</v>
      </c>
      <c r="H7028" s="21" t="s">
        <v>32</v>
      </c>
      <c r="I7028" s="23">
        <v>53</v>
      </c>
      <c r="J7028" s="23">
        <v>3</v>
      </c>
      <c r="K7028" s="23">
        <v>2</v>
      </c>
      <c r="L7028" s="23">
        <v>0</v>
      </c>
      <c r="M7028" s="24">
        <v>1438.3</v>
      </c>
      <c r="N7028" s="24">
        <v>0</v>
      </c>
      <c r="O7028" s="24">
        <v>1438.3</v>
      </c>
      <c r="P7028" s="50">
        <v>0.89600000000000002</v>
      </c>
      <c r="Q7028" s="24">
        <v>4457</v>
      </c>
      <c r="R7028" s="23">
        <v>79</v>
      </c>
      <c r="S7028" s="25">
        <v>0.92700000000000005</v>
      </c>
      <c r="T7028" s="25">
        <v>0</v>
      </c>
      <c r="U7028" s="55" t="str" cm="1">
        <f t="array" ref="U7028">_xlfn.IFS(C7028&lt;=35,"25-35", C7028&lt;=45,"36-45", C7028&lt;=55,"46-55", TRUE,"56+" )</f>
        <v>56+</v>
      </c>
      <c r="V7028" s="60" t="str" cm="1">
        <f t="array" ref="V7028">_xlfn.IFS( I7028&lt;24,"0-2 Yıl", I7028&lt;48,"2-4 Yıl", TRUE,"4+ Yıl")</f>
        <v>4+ Yıl</v>
      </c>
      <c r="W7028" s="60" t="str">
        <f>_xlfn.LET( _xlpm.uti,Clean_data!$T7028, _xlfn.XLOOKUP( _xlpm.uti, Utilization_Lookup[Min], Utilization_Lookup[Utilization_Level_T], "Tanımsız", -1 ))</f>
        <v>Düşük</v>
      </c>
      <c r="X7028" s="29">
        <f t="shared" si="218"/>
        <v>371.41666666666669</v>
      </c>
      <c r="Y7028" s="60" t="str">
        <f>_xlfn.LET( _xlpm.m,Clean_data!$X7028, _xlfn.XLOOKUP( _xlpm.m, Spend_Lookup[Min], Spend_Lookup[Monthly_Avg_Spend_Level_T], "Tanımsız", -1 ))</f>
        <v>Düşük</v>
      </c>
      <c r="Z7028" s="108">
        <f t="shared" si="219"/>
        <v>56.417721518987342</v>
      </c>
      <c r="AA7028" s="118" t="str" cm="1">
        <f t="array" ref="AA7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9" spans="1:27" x14ac:dyDescent="0.2">
      <c r="A7029" s="44">
        <v>789634983</v>
      </c>
      <c r="B7029" s="31" t="s">
        <v>20</v>
      </c>
      <c r="C7029" s="30">
        <v>59</v>
      </c>
      <c r="D7029" s="31" t="s">
        <v>21</v>
      </c>
      <c r="E7029" s="28">
        <v>1</v>
      </c>
      <c r="F7029" s="88" t="s">
        <v>26</v>
      </c>
      <c r="G7029" s="31" t="s">
        <v>23</v>
      </c>
      <c r="H7029" s="31" t="s">
        <v>32</v>
      </c>
      <c r="I7029" s="28">
        <v>53</v>
      </c>
      <c r="J7029" s="28">
        <v>5</v>
      </c>
      <c r="K7029" s="28">
        <v>1</v>
      </c>
      <c r="L7029" s="28">
        <v>2</v>
      </c>
      <c r="M7029" s="32">
        <v>8618.2639666224604</v>
      </c>
      <c r="N7029" s="32">
        <v>2200</v>
      </c>
      <c r="O7029" s="32">
        <v>1988</v>
      </c>
      <c r="P7029" s="51">
        <v>0.86699999999999999</v>
      </c>
      <c r="Q7029" s="32">
        <v>4911</v>
      </c>
      <c r="R7029" s="28">
        <v>86</v>
      </c>
      <c r="S7029" s="34">
        <v>0.72</v>
      </c>
      <c r="T7029" s="34">
        <v>0.52500000000000002</v>
      </c>
      <c r="U7029" s="56" t="str" cm="1">
        <f t="array" ref="U7029">_xlfn.IFS(C7029&lt;=35,"25-35", C7029&lt;=45,"36-45", C7029&lt;=55,"46-55", TRUE,"56+" )</f>
        <v>56+</v>
      </c>
      <c r="V7029" s="61" t="str" cm="1">
        <f t="array" ref="V7029">_xlfn.IFS( I7029&lt;24,"0-2 Yıl", I7029&lt;48,"2-4 Yıl", TRUE,"4+ Yıl")</f>
        <v>4+ Yıl</v>
      </c>
      <c r="W7029" s="61" t="str">
        <f>_xlfn.LET( _xlpm.uti,Clean_data!$T7029, _xlfn.XLOOKUP( _xlpm.uti, Utilization_Lookup[Min], Utilization_Lookup[Utilization_Level_T], "Tanımsız", -1 ))</f>
        <v>Orta</v>
      </c>
      <c r="X7029" s="35">
        <f t="shared" si="218"/>
        <v>409.25</v>
      </c>
      <c r="Y7029" s="61" t="str">
        <f>_xlfn.LET( _xlpm.m,Clean_data!$X7029, _xlfn.XLOOKUP( _xlpm.m, Spend_Lookup[Min], Spend_Lookup[Monthly_Avg_Spend_Level_T], "Tanımsız", -1 ))</f>
        <v>Düşük</v>
      </c>
      <c r="Z7029" s="109">
        <f t="shared" si="219"/>
        <v>57.104651162790695</v>
      </c>
      <c r="AA7029" s="119" t="str" cm="1">
        <f t="array" ref="AA7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30" spans="1:27" x14ac:dyDescent="0.2">
      <c r="A7030" s="43">
        <v>720654183</v>
      </c>
      <c r="B7030" s="21" t="s">
        <v>39</v>
      </c>
      <c r="C7030" s="22">
        <v>45</v>
      </c>
      <c r="D7030" s="21" t="s">
        <v>21</v>
      </c>
      <c r="E7030" s="23">
        <v>4</v>
      </c>
      <c r="F7030" s="103" t="s">
        <v>26</v>
      </c>
      <c r="G7030" s="21" t="s">
        <v>23</v>
      </c>
      <c r="H7030" s="21" t="s">
        <v>29</v>
      </c>
      <c r="I7030" s="23">
        <v>35</v>
      </c>
      <c r="J7030" s="23">
        <v>2</v>
      </c>
      <c r="K7030" s="23">
        <v>3</v>
      </c>
      <c r="L7030" s="23">
        <v>3</v>
      </c>
      <c r="M7030" s="24">
        <v>23542</v>
      </c>
      <c r="N7030" s="24">
        <v>1307</v>
      </c>
      <c r="O7030" s="24">
        <v>22235</v>
      </c>
      <c r="P7030" s="50">
        <v>0.46200000000000002</v>
      </c>
      <c r="Q7030" s="24">
        <v>2152</v>
      </c>
      <c r="R7030" s="23">
        <v>46</v>
      </c>
      <c r="S7030" s="25">
        <v>0.438</v>
      </c>
      <c r="T7030" s="25">
        <v>5.6000000000000001E-2</v>
      </c>
      <c r="U7030" s="55" t="str" cm="1">
        <f t="array" ref="U7030">_xlfn.IFS(C7030&lt;=35,"25-35", C7030&lt;=45,"36-45", C7030&lt;=55,"46-55", TRUE,"56+" )</f>
        <v>36-45</v>
      </c>
      <c r="V7030" s="60" t="str" cm="1">
        <f t="array" ref="V7030">_xlfn.IFS( I7030&lt;24,"0-2 Yıl", I7030&lt;48,"2-4 Yıl", TRUE,"4+ Yıl")</f>
        <v>2-4 Yıl</v>
      </c>
      <c r="W7030" s="60" t="str">
        <f>_xlfn.LET( _xlpm.uti,Clean_data!$T7030, _xlfn.XLOOKUP( _xlpm.uti, Utilization_Lookup[Min], Utilization_Lookup[Utilization_Level_T], "Tanımsız", -1 ))</f>
        <v>Düşük</v>
      </c>
      <c r="X7030" s="29">
        <f t="shared" si="218"/>
        <v>179.33333333333334</v>
      </c>
      <c r="Y7030" s="60" t="str">
        <f>_xlfn.LET( _xlpm.m,Clean_data!$X7030, _xlfn.XLOOKUP( _xlpm.m, Spend_Lookup[Min], Spend_Lookup[Monthly_Avg_Spend_Level_T], "Tanımsız", -1 ))</f>
        <v>Düşük</v>
      </c>
      <c r="Z7030" s="108">
        <f t="shared" si="219"/>
        <v>46.782608695652172</v>
      </c>
      <c r="AA7030" s="118" t="str" cm="1">
        <f t="array" ref="AA7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1" spans="1:27" x14ac:dyDescent="0.2">
      <c r="A7031" s="44">
        <v>715880283</v>
      </c>
      <c r="B7031" s="31" t="s">
        <v>20</v>
      </c>
      <c r="C7031" s="30">
        <v>57</v>
      </c>
      <c r="D7031" s="31" t="s">
        <v>21</v>
      </c>
      <c r="E7031" s="28">
        <v>1</v>
      </c>
      <c r="F7031" s="88" t="s">
        <v>22</v>
      </c>
      <c r="G7031" s="31" t="s">
        <v>27</v>
      </c>
      <c r="H7031" s="31" t="s">
        <v>33</v>
      </c>
      <c r="I7031" s="28">
        <v>47</v>
      </c>
      <c r="J7031" s="28">
        <v>4</v>
      </c>
      <c r="K7031" s="28">
        <v>4</v>
      </c>
      <c r="L7031" s="28">
        <v>2</v>
      </c>
      <c r="M7031" s="32">
        <v>9272</v>
      </c>
      <c r="N7031" s="32">
        <v>982</v>
      </c>
      <c r="O7031" s="32">
        <v>8290</v>
      </c>
      <c r="P7031" s="51">
        <v>0.65100000000000002</v>
      </c>
      <c r="Q7031" s="32">
        <v>4649</v>
      </c>
      <c r="R7031" s="28">
        <v>89</v>
      </c>
      <c r="S7031" s="34">
        <v>0.81599999999999995</v>
      </c>
      <c r="T7031" s="34">
        <v>0.106</v>
      </c>
      <c r="U7031" s="56" t="str" cm="1">
        <f t="array" ref="U7031">_xlfn.IFS(C7031&lt;=35,"25-35", C7031&lt;=45,"36-45", C7031&lt;=55,"46-55", TRUE,"56+" )</f>
        <v>56+</v>
      </c>
      <c r="V7031" s="61" t="str" cm="1">
        <f t="array" ref="V7031">_xlfn.IFS( I7031&lt;24,"0-2 Yıl", I7031&lt;48,"2-4 Yıl", TRUE,"4+ Yıl")</f>
        <v>2-4 Yıl</v>
      </c>
      <c r="W7031" s="61" t="str">
        <f>_xlfn.LET( _xlpm.uti,Clean_data!$T7031, _xlfn.XLOOKUP( _xlpm.uti, Utilization_Lookup[Min], Utilization_Lookup[Utilization_Level_T], "Tanımsız", -1 ))</f>
        <v>Düşük</v>
      </c>
      <c r="X7031" s="35">
        <f t="shared" si="218"/>
        <v>387.41666666666669</v>
      </c>
      <c r="Y7031" s="61" t="str">
        <f>_xlfn.LET( _xlpm.m,Clean_data!$X7031, _xlfn.XLOOKUP( _xlpm.m, Spend_Lookup[Min], Spend_Lookup[Monthly_Avg_Spend_Level_T], "Tanımsız", -1 ))</f>
        <v>Düşük</v>
      </c>
      <c r="Z7031" s="109">
        <f t="shared" si="219"/>
        <v>52.235955056179776</v>
      </c>
      <c r="AA7031" s="119" t="str" cm="1">
        <f t="array" ref="AA7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2" spans="1:27" x14ac:dyDescent="0.2">
      <c r="A7032" s="43">
        <v>719990358</v>
      </c>
      <c r="B7032" s="21" t="s">
        <v>20</v>
      </c>
      <c r="C7032" s="22">
        <v>36</v>
      </c>
      <c r="D7032" s="21" t="s">
        <v>25</v>
      </c>
      <c r="E7032" s="23">
        <v>3</v>
      </c>
      <c r="F7032" s="103" t="s">
        <v>22</v>
      </c>
      <c r="G7032" s="21" t="s">
        <v>23</v>
      </c>
      <c r="H7032" s="21" t="s">
        <v>63</v>
      </c>
      <c r="I7032" s="23">
        <v>28</v>
      </c>
      <c r="J7032" s="23">
        <v>3</v>
      </c>
      <c r="K7032" s="23">
        <v>1</v>
      </c>
      <c r="L7032" s="23">
        <v>1</v>
      </c>
      <c r="M7032" s="24">
        <v>1967</v>
      </c>
      <c r="N7032" s="24">
        <v>0</v>
      </c>
      <c r="O7032" s="24">
        <v>1967</v>
      </c>
      <c r="P7032" s="50">
        <v>0.73</v>
      </c>
      <c r="Q7032" s="24">
        <v>4620</v>
      </c>
      <c r="R7032" s="23">
        <v>77</v>
      </c>
      <c r="S7032" s="25">
        <v>0.878</v>
      </c>
      <c r="T7032" s="25">
        <v>0</v>
      </c>
      <c r="U7032" s="55" t="str" cm="1">
        <f t="array" ref="U7032">_xlfn.IFS(C7032&lt;=35,"25-35", C7032&lt;=45,"36-45", C7032&lt;=55,"46-55", TRUE,"56+" )</f>
        <v>36-45</v>
      </c>
      <c r="V7032" s="60" t="str" cm="1">
        <f t="array" ref="V7032">_xlfn.IFS( I7032&lt;24,"0-2 Yıl", I7032&lt;48,"2-4 Yıl", TRUE,"4+ Yıl")</f>
        <v>2-4 Yıl</v>
      </c>
      <c r="W7032" s="60" t="str">
        <f>_xlfn.LET( _xlpm.uti,Clean_data!$T7032, _xlfn.XLOOKUP( _xlpm.uti, Utilization_Lookup[Min], Utilization_Lookup[Utilization_Level_T], "Tanımsız", -1 ))</f>
        <v>Düşük</v>
      </c>
      <c r="X7032" s="29">
        <f t="shared" si="218"/>
        <v>385</v>
      </c>
      <c r="Y7032" s="60" t="str">
        <f>_xlfn.LET( _xlpm.m,Clean_data!$X7032, _xlfn.XLOOKUP( _xlpm.m, Spend_Lookup[Min], Spend_Lookup[Monthly_Avg_Spend_Level_T], "Tanımsız", -1 ))</f>
        <v>Düşük</v>
      </c>
      <c r="Z7032" s="108">
        <f t="shared" si="219"/>
        <v>60</v>
      </c>
      <c r="AA7032" s="118" t="str" cm="1">
        <f t="array" ref="AA7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3" spans="1:27" x14ac:dyDescent="0.2">
      <c r="A7033" s="44">
        <v>779348358</v>
      </c>
      <c r="B7033" s="31" t="s">
        <v>39</v>
      </c>
      <c r="C7033" s="30">
        <v>52</v>
      </c>
      <c r="D7033" s="31" t="s">
        <v>25</v>
      </c>
      <c r="E7033" s="28">
        <v>1</v>
      </c>
      <c r="F7033" s="88" t="s">
        <v>31</v>
      </c>
      <c r="G7033" s="31" t="s">
        <v>27</v>
      </c>
      <c r="H7033" s="31" t="s">
        <v>63</v>
      </c>
      <c r="I7033" s="28">
        <v>37</v>
      </c>
      <c r="J7033" s="28">
        <v>5</v>
      </c>
      <c r="K7033" s="28">
        <v>3</v>
      </c>
      <c r="L7033" s="28">
        <v>4</v>
      </c>
      <c r="M7033" s="32">
        <v>1717</v>
      </c>
      <c r="N7033" s="32">
        <v>0</v>
      </c>
      <c r="O7033" s="32">
        <v>1717</v>
      </c>
      <c r="P7033" s="51">
        <v>1.028</v>
      </c>
      <c r="Q7033" s="32">
        <v>3004</v>
      </c>
      <c r="R7033" s="28">
        <v>46</v>
      </c>
      <c r="S7033" s="34">
        <v>0.58599999999999997</v>
      </c>
      <c r="T7033" s="34">
        <v>0</v>
      </c>
      <c r="U7033" s="56" t="str" cm="1">
        <f t="array" ref="U7033">_xlfn.IFS(C7033&lt;=35,"25-35", C7033&lt;=45,"36-45", C7033&lt;=55,"46-55", TRUE,"56+" )</f>
        <v>46-55</v>
      </c>
      <c r="V7033" s="61" t="str" cm="1">
        <f t="array" ref="V7033">_xlfn.IFS( I7033&lt;24,"0-2 Yıl", I7033&lt;48,"2-4 Yıl", TRUE,"4+ Yıl")</f>
        <v>2-4 Yıl</v>
      </c>
      <c r="W7033" s="61" t="str">
        <f>_xlfn.LET( _xlpm.uti,Clean_data!$T7033, _xlfn.XLOOKUP( _xlpm.uti, Utilization_Lookup[Min], Utilization_Lookup[Utilization_Level_T], "Tanımsız", -1 ))</f>
        <v>Düşük</v>
      </c>
      <c r="X7033" s="35">
        <f t="shared" si="218"/>
        <v>250.33333333333334</v>
      </c>
      <c r="Y7033" s="61" t="str">
        <f>_xlfn.LET( _xlpm.m,Clean_data!$X7033, _xlfn.XLOOKUP( _xlpm.m, Spend_Lookup[Min], Spend_Lookup[Monthly_Avg_Spend_Level_T], "Tanımsız", -1 ))</f>
        <v>Düşük</v>
      </c>
      <c r="Z7033" s="109">
        <f t="shared" si="219"/>
        <v>65.304347826086953</v>
      </c>
      <c r="AA7033" s="119" t="str" cm="1">
        <f t="array" ref="AA7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4" spans="1:27" x14ac:dyDescent="0.2">
      <c r="A7034" s="43">
        <v>715130808</v>
      </c>
      <c r="B7034" s="21" t="s">
        <v>20</v>
      </c>
      <c r="C7034" s="22">
        <v>45</v>
      </c>
      <c r="D7034" s="21" t="s">
        <v>21</v>
      </c>
      <c r="E7034" s="23">
        <v>3</v>
      </c>
      <c r="F7034" s="103" t="s">
        <v>26</v>
      </c>
      <c r="G7034" s="21" t="s">
        <v>27</v>
      </c>
      <c r="H7034" s="21" t="s">
        <v>24</v>
      </c>
      <c r="I7034" s="23">
        <v>34</v>
      </c>
      <c r="J7034" s="23">
        <v>5</v>
      </c>
      <c r="K7034" s="23">
        <v>1</v>
      </c>
      <c r="L7034" s="23">
        <v>1</v>
      </c>
      <c r="M7034" s="24">
        <v>34516</v>
      </c>
      <c r="N7034" s="24">
        <v>1664</v>
      </c>
      <c r="O7034" s="24">
        <v>32852</v>
      </c>
      <c r="P7034" s="50">
        <v>0.73</v>
      </c>
      <c r="Q7034" s="24">
        <v>4912</v>
      </c>
      <c r="R7034" s="23">
        <v>80</v>
      </c>
      <c r="S7034" s="25">
        <v>0.73899999999999999</v>
      </c>
      <c r="T7034" s="25">
        <v>4.8000000000000001E-2</v>
      </c>
      <c r="U7034" s="55" t="str" cm="1">
        <f t="array" ref="U7034">_xlfn.IFS(C7034&lt;=35,"25-35", C7034&lt;=45,"36-45", C7034&lt;=55,"46-55", TRUE,"56+" )</f>
        <v>36-45</v>
      </c>
      <c r="V7034" s="60" t="str" cm="1">
        <f t="array" ref="V7034">_xlfn.IFS( I7034&lt;24,"0-2 Yıl", I7034&lt;48,"2-4 Yıl", TRUE,"4+ Yıl")</f>
        <v>2-4 Yıl</v>
      </c>
      <c r="W7034" s="60" t="str">
        <f>_xlfn.LET( _xlpm.uti,Clean_data!$T7034, _xlfn.XLOOKUP( _xlpm.uti, Utilization_Lookup[Min], Utilization_Lookup[Utilization_Level_T], "Tanımsız", -1 ))</f>
        <v>Düşük</v>
      </c>
      <c r="X7034" s="29">
        <f t="shared" si="218"/>
        <v>409.33333333333331</v>
      </c>
      <c r="Y7034" s="60" t="str">
        <f>_xlfn.LET( _xlpm.m,Clean_data!$X7034, _xlfn.XLOOKUP( _xlpm.m, Spend_Lookup[Min], Spend_Lookup[Monthly_Avg_Spend_Level_T], "Tanımsız", -1 ))</f>
        <v>Düşük</v>
      </c>
      <c r="Z7034" s="108">
        <f t="shared" si="219"/>
        <v>61.4</v>
      </c>
      <c r="AA7034" s="118" t="str" cm="1">
        <f t="array" ref="AA7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5" spans="1:27" x14ac:dyDescent="0.2">
      <c r="A7035" s="44">
        <v>713818158</v>
      </c>
      <c r="B7035" s="31" t="s">
        <v>20</v>
      </c>
      <c r="C7035" s="30">
        <v>50</v>
      </c>
      <c r="D7035" s="31" t="s">
        <v>21</v>
      </c>
      <c r="E7035" s="28">
        <v>1</v>
      </c>
      <c r="F7035" s="88" t="s">
        <v>37</v>
      </c>
      <c r="G7035" s="31" t="s">
        <v>27</v>
      </c>
      <c r="H7035" s="31" t="s">
        <v>29</v>
      </c>
      <c r="I7035" s="28">
        <v>41</v>
      </c>
      <c r="J7035" s="28">
        <v>5</v>
      </c>
      <c r="K7035" s="28">
        <v>4</v>
      </c>
      <c r="L7035" s="28">
        <v>2</v>
      </c>
      <c r="M7035" s="32">
        <v>5068</v>
      </c>
      <c r="N7035" s="32">
        <v>991</v>
      </c>
      <c r="O7035" s="32">
        <v>4077</v>
      </c>
      <c r="P7035" s="51">
        <v>0.73599999999999999</v>
      </c>
      <c r="Q7035" s="32">
        <v>5173</v>
      </c>
      <c r="R7035" s="28">
        <v>64</v>
      </c>
      <c r="S7035" s="34">
        <v>0.6</v>
      </c>
      <c r="T7035" s="34">
        <v>0.19600000000000001</v>
      </c>
      <c r="U7035" s="56" t="str" cm="1">
        <f t="array" ref="U7035">_xlfn.IFS(C7035&lt;=35,"25-35", C7035&lt;=45,"36-45", C7035&lt;=55,"46-55", TRUE,"56+" )</f>
        <v>46-55</v>
      </c>
      <c r="V7035" s="61" t="str" cm="1">
        <f t="array" ref="V7035">_xlfn.IFS( I7035&lt;24,"0-2 Yıl", I7035&lt;48,"2-4 Yıl", TRUE,"4+ Yıl")</f>
        <v>2-4 Yıl</v>
      </c>
      <c r="W7035" s="61" t="str">
        <f>_xlfn.LET( _xlpm.uti,Clean_data!$T7035, _xlfn.XLOOKUP( _xlpm.uti, Utilization_Lookup[Min], Utilization_Lookup[Utilization_Level_T], "Tanımsız", -1 ))</f>
        <v>Düşük</v>
      </c>
      <c r="X7035" s="35">
        <f t="shared" si="218"/>
        <v>431.08333333333331</v>
      </c>
      <c r="Y7035" s="61" t="str">
        <f>_xlfn.LET( _xlpm.m,Clean_data!$X7035, _xlfn.XLOOKUP( _xlpm.m, Spend_Lookup[Min], Spend_Lookup[Monthly_Avg_Spend_Level_T], "Tanımsız", -1 ))</f>
        <v>Düşük</v>
      </c>
      <c r="Z7035" s="109">
        <f t="shared" si="219"/>
        <v>80.828125</v>
      </c>
      <c r="AA7035" s="119" t="str" cm="1">
        <f t="array" ref="AA7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6" spans="1:27" x14ac:dyDescent="0.2">
      <c r="A7036" s="43">
        <v>709728183</v>
      </c>
      <c r="B7036" s="21" t="s">
        <v>20</v>
      </c>
      <c r="C7036" s="22">
        <v>46</v>
      </c>
      <c r="D7036" s="21" t="s">
        <v>25</v>
      </c>
      <c r="E7036" s="23">
        <v>3</v>
      </c>
      <c r="F7036" s="103" t="s">
        <v>34</v>
      </c>
      <c r="G7036" s="21" t="s">
        <v>23</v>
      </c>
      <c r="H7036" s="21" t="s">
        <v>63</v>
      </c>
      <c r="I7036" s="23">
        <v>39</v>
      </c>
      <c r="J7036" s="23">
        <v>3</v>
      </c>
      <c r="K7036" s="23">
        <v>2</v>
      </c>
      <c r="L7036" s="23">
        <v>3</v>
      </c>
      <c r="M7036" s="24">
        <v>1438.3</v>
      </c>
      <c r="N7036" s="24">
        <v>0</v>
      </c>
      <c r="O7036" s="24">
        <v>1438.3</v>
      </c>
      <c r="P7036" s="50">
        <v>0.78600000000000003</v>
      </c>
      <c r="Q7036" s="24">
        <v>4370</v>
      </c>
      <c r="R7036" s="23">
        <v>79</v>
      </c>
      <c r="S7036" s="25">
        <v>0.79500000000000004</v>
      </c>
      <c r="T7036" s="25">
        <v>0</v>
      </c>
      <c r="U7036" s="55" t="str" cm="1">
        <f t="array" ref="U7036">_xlfn.IFS(C7036&lt;=35,"25-35", C7036&lt;=45,"36-45", C7036&lt;=55,"46-55", TRUE,"56+" )</f>
        <v>46-55</v>
      </c>
      <c r="V7036" s="60" t="str" cm="1">
        <f t="array" ref="V7036">_xlfn.IFS( I7036&lt;24,"0-2 Yıl", I7036&lt;48,"2-4 Yıl", TRUE,"4+ Yıl")</f>
        <v>2-4 Yıl</v>
      </c>
      <c r="W7036" s="60" t="str">
        <f>_xlfn.LET( _xlpm.uti,Clean_data!$T7036, _xlfn.XLOOKUP( _xlpm.uti, Utilization_Lookup[Min], Utilization_Lookup[Utilization_Level_T], "Tanımsız", -1 ))</f>
        <v>Düşük</v>
      </c>
      <c r="X7036" s="29">
        <f t="shared" si="218"/>
        <v>364.16666666666669</v>
      </c>
      <c r="Y7036" s="60" t="str">
        <f>_xlfn.LET( _xlpm.m,Clean_data!$X7036, _xlfn.XLOOKUP( _xlpm.m, Spend_Lookup[Min], Spend_Lookup[Monthly_Avg_Spend_Level_T], "Tanımsız", -1 ))</f>
        <v>Düşük</v>
      </c>
      <c r="Z7036" s="108">
        <f t="shared" si="219"/>
        <v>55.316455696202532</v>
      </c>
      <c r="AA7036" s="118" t="str" cm="1">
        <f t="array" ref="AA7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7" spans="1:27" x14ac:dyDescent="0.2">
      <c r="A7037" s="44">
        <v>715797783</v>
      </c>
      <c r="B7037" s="31" t="s">
        <v>20</v>
      </c>
      <c r="C7037" s="30">
        <v>55</v>
      </c>
      <c r="D7037" s="31" t="s">
        <v>25</v>
      </c>
      <c r="E7037" s="28">
        <v>1</v>
      </c>
      <c r="F7037" s="88" t="s">
        <v>31</v>
      </c>
      <c r="G7037" s="31" t="s">
        <v>38</v>
      </c>
      <c r="H7037" s="31" t="s">
        <v>32</v>
      </c>
      <c r="I7037" s="28">
        <v>47</v>
      </c>
      <c r="J7037" s="28">
        <v>3</v>
      </c>
      <c r="K7037" s="28">
        <v>2</v>
      </c>
      <c r="L7037" s="28">
        <v>3</v>
      </c>
      <c r="M7037" s="32">
        <v>2697</v>
      </c>
      <c r="N7037" s="32">
        <v>1863</v>
      </c>
      <c r="O7037" s="32">
        <v>834</v>
      </c>
      <c r="P7037" s="51">
        <v>0.73499999999999999</v>
      </c>
      <c r="Q7037" s="32">
        <v>4615</v>
      </c>
      <c r="R7037" s="28">
        <v>81</v>
      </c>
      <c r="S7037" s="34">
        <v>0.68799999999999994</v>
      </c>
      <c r="T7037" s="34">
        <v>0.69099999999999995</v>
      </c>
      <c r="U7037" s="56" t="str" cm="1">
        <f t="array" ref="U7037">_xlfn.IFS(C7037&lt;=35,"25-35", C7037&lt;=45,"36-45", C7037&lt;=55,"46-55", TRUE,"56+" )</f>
        <v>46-55</v>
      </c>
      <c r="V7037" s="61" t="str" cm="1">
        <f t="array" ref="V7037">_xlfn.IFS( I7037&lt;24,"0-2 Yıl", I7037&lt;48,"2-4 Yıl", TRUE,"4+ Yıl")</f>
        <v>2-4 Yıl</v>
      </c>
      <c r="W7037" s="61" t="str">
        <f>_xlfn.LET( _xlpm.uti,Clean_data!$T7037, _xlfn.XLOOKUP( _xlpm.uti, Utilization_Lookup[Min], Utilization_Lookup[Utilization_Level_T], "Tanımsız", -1 ))</f>
        <v>Orta</v>
      </c>
      <c r="X7037" s="35">
        <f t="shared" si="218"/>
        <v>384.58333333333331</v>
      </c>
      <c r="Y7037" s="61" t="str">
        <f>_xlfn.LET( _xlpm.m,Clean_data!$X7037, _xlfn.XLOOKUP( _xlpm.m, Spend_Lookup[Min], Spend_Lookup[Monthly_Avg_Spend_Level_T], "Tanımsız", -1 ))</f>
        <v>Düşük</v>
      </c>
      <c r="Z7037" s="109">
        <f t="shared" si="219"/>
        <v>56.97530864197531</v>
      </c>
      <c r="AA7037" s="119" t="str" cm="1">
        <f t="array" ref="AA7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38" spans="1:27" x14ac:dyDescent="0.2">
      <c r="A7038" s="43">
        <v>710879283</v>
      </c>
      <c r="B7038" s="21" t="s">
        <v>20</v>
      </c>
      <c r="C7038" s="22">
        <v>51</v>
      </c>
      <c r="D7038" s="21" t="s">
        <v>21</v>
      </c>
      <c r="E7038" s="23">
        <v>1</v>
      </c>
      <c r="F7038" s="103" t="s">
        <v>22</v>
      </c>
      <c r="G7038" s="21" t="s">
        <v>23</v>
      </c>
      <c r="H7038" s="21" t="s">
        <v>63</v>
      </c>
      <c r="I7038" s="23">
        <v>41</v>
      </c>
      <c r="J7038" s="23">
        <v>3</v>
      </c>
      <c r="K7038" s="23">
        <v>4</v>
      </c>
      <c r="L7038" s="23">
        <v>3</v>
      </c>
      <c r="M7038" s="24">
        <v>1438.3</v>
      </c>
      <c r="N7038" s="24">
        <v>0</v>
      </c>
      <c r="O7038" s="24">
        <v>1438.3</v>
      </c>
      <c r="P7038" s="50">
        <v>0.623</v>
      </c>
      <c r="Q7038" s="24">
        <v>4312</v>
      </c>
      <c r="R7038" s="23">
        <v>81</v>
      </c>
      <c r="S7038" s="25">
        <v>0.72299999999999998</v>
      </c>
      <c r="T7038" s="25">
        <v>0</v>
      </c>
      <c r="U7038" s="55" t="str" cm="1">
        <f t="array" ref="U7038">_xlfn.IFS(C7038&lt;=35,"25-35", C7038&lt;=45,"36-45", C7038&lt;=55,"46-55", TRUE,"56+" )</f>
        <v>46-55</v>
      </c>
      <c r="V7038" s="60" t="str" cm="1">
        <f t="array" ref="V7038">_xlfn.IFS( I7038&lt;24,"0-2 Yıl", I7038&lt;48,"2-4 Yıl", TRUE,"4+ Yıl")</f>
        <v>2-4 Yıl</v>
      </c>
      <c r="W7038" s="60" t="str">
        <f>_xlfn.LET( _xlpm.uti,Clean_data!$T7038, _xlfn.XLOOKUP( _xlpm.uti, Utilization_Lookup[Min], Utilization_Lookup[Utilization_Level_T], "Tanımsız", -1 ))</f>
        <v>Düşük</v>
      </c>
      <c r="X7038" s="29">
        <f t="shared" si="218"/>
        <v>359.33333333333331</v>
      </c>
      <c r="Y7038" s="60" t="str">
        <f>_xlfn.LET( _xlpm.m,Clean_data!$X7038, _xlfn.XLOOKUP( _xlpm.m, Spend_Lookup[Min], Spend_Lookup[Monthly_Avg_Spend_Level_T], "Tanımsız", -1 ))</f>
        <v>Düşük</v>
      </c>
      <c r="Z7038" s="108">
        <f t="shared" si="219"/>
        <v>53.23456790123457</v>
      </c>
      <c r="AA7038" s="118" t="str" cm="1">
        <f t="array" ref="AA7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9" spans="1:27" x14ac:dyDescent="0.2">
      <c r="A7039" s="44">
        <v>827051808</v>
      </c>
      <c r="B7039" s="31" t="s">
        <v>39</v>
      </c>
      <c r="C7039" s="30">
        <v>44</v>
      </c>
      <c r="D7039" s="31" t="s">
        <v>25</v>
      </c>
      <c r="E7039" s="28">
        <v>0</v>
      </c>
      <c r="F7039" s="88" t="s">
        <v>34</v>
      </c>
      <c r="G7039" s="31" t="s">
        <v>23</v>
      </c>
      <c r="H7039" s="31" t="s">
        <v>63</v>
      </c>
      <c r="I7039" s="28">
        <v>40</v>
      </c>
      <c r="J7039" s="28">
        <v>5</v>
      </c>
      <c r="K7039" s="28">
        <v>4</v>
      </c>
      <c r="L7039" s="28">
        <v>2</v>
      </c>
      <c r="M7039" s="32">
        <v>7499</v>
      </c>
      <c r="N7039" s="32">
        <v>1083</v>
      </c>
      <c r="O7039" s="32">
        <v>6416</v>
      </c>
      <c r="P7039" s="51">
        <v>0.71599999999999997</v>
      </c>
      <c r="Q7039" s="32">
        <v>2478</v>
      </c>
      <c r="R7039" s="28">
        <v>45</v>
      </c>
      <c r="S7039" s="34">
        <v>0.66700000000000004</v>
      </c>
      <c r="T7039" s="34">
        <v>0.14399999999999999</v>
      </c>
      <c r="U7039" s="56" t="str" cm="1">
        <f t="array" ref="U7039">_xlfn.IFS(C7039&lt;=35,"25-35", C7039&lt;=45,"36-45", C7039&lt;=55,"46-55", TRUE,"56+" )</f>
        <v>36-45</v>
      </c>
      <c r="V7039" s="61" t="str" cm="1">
        <f t="array" ref="V7039">_xlfn.IFS( I7039&lt;24,"0-2 Yıl", I7039&lt;48,"2-4 Yıl", TRUE,"4+ Yıl")</f>
        <v>2-4 Yıl</v>
      </c>
      <c r="W7039" s="61" t="str">
        <f>_xlfn.LET( _xlpm.uti,Clean_data!$T7039, _xlfn.XLOOKUP( _xlpm.uti, Utilization_Lookup[Min], Utilization_Lookup[Utilization_Level_T], "Tanımsız", -1 ))</f>
        <v>Düşük</v>
      </c>
      <c r="X7039" s="35">
        <f t="shared" si="218"/>
        <v>206.5</v>
      </c>
      <c r="Y7039" s="61" t="str">
        <f>_xlfn.LET( _xlpm.m,Clean_data!$X7039, _xlfn.XLOOKUP( _xlpm.m, Spend_Lookup[Min], Spend_Lookup[Monthly_Avg_Spend_Level_T], "Tanımsız", -1 ))</f>
        <v>Düşük</v>
      </c>
      <c r="Z7039" s="109">
        <f t="shared" si="219"/>
        <v>55.06666666666667</v>
      </c>
      <c r="AA7039" s="119" t="str" cm="1">
        <f t="array" ref="AA7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0" spans="1:27" x14ac:dyDescent="0.2">
      <c r="A7040" s="43">
        <v>710484408</v>
      </c>
      <c r="B7040" s="21" t="s">
        <v>39</v>
      </c>
      <c r="C7040" s="22">
        <v>39</v>
      </c>
      <c r="D7040" s="21" t="s">
        <v>21</v>
      </c>
      <c r="E7040" s="23">
        <v>4</v>
      </c>
      <c r="F7040" s="103" t="s">
        <v>43</v>
      </c>
      <c r="G7040" s="21" t="s">
        <v>23</v>
      </c>
      <c r="H7040" s="21" t="s">
        <v>33</v>
      </c>
      <c r="I7040" s="23">
        <v>29</v>
      </c>
      <c r="J7040" s="23">
        <v>6</v>
      </c>
      <c r="K7040" s="23">
        <v>3</v>
      </c>
      <c r="L7040" s="23">
        <v>3</v>
      </c>
      <c r="M7040" s="24">
        <v>8700</v>
      </c>
      <c r="N7040" s="24">
        <v>1742</v>
      </c>
      <c r="O7040" s="24">
        <v>6958</v>
      </c>
      <c r="P7040" s="50">
        <v>0.45400000000000001</v>
      </c>
      <c r="Q7040" s="24">
        <v>2306</v>
      </c>
      <c r="R7040" s="23">
        <v>50</v>
      </c>
      <c r="S7040" s="25">
        <v>0.61299999999999999</v>
      </c>
      <c r="T7040" s="25">
        <v>0.2</v>
      </c>
      <c r="U7040" s="55" t="str" cm="1">
        <f t="array" ref="U7040">_xlfn.IFS(C7040&lt;=35,"25-35", C7040&lt;=45,"36-45", C7040&lt;=55,"46-55", TRUE,"56+" )</f>
        <v>36-45</v>
      </c>
      <c r="V7040" s="60" t="str" cm="1">
        <f t="array" ref="V7040">_xlfn.IFS( I7040&lt;24,"0-2 Yıl", I7040&lt;48,"2-4 Yıl", TRUE,"4+ Yıl")</f>
        <v>2-4 Yıl</v>
      </c>
      <c r="W7040" s="60" t="str">
        <f>_xlfn.LET( _xlpm.uti,Clean_data!$T7040, _xlfn.XLOOKUP( _xlpm.uti, Utilization_Lookup[Min], Utilization_Lookup[Utilization_Level_T], "Tanımsız", -1 ))</f>
        <v>Düşük</v>
      </c>
      <c r="X7040" s="29">
        <f t="shared" si="218"/>
        <v>192.16666666666666</v>
      </c>
      <c r="Y7040" s="60" t="str">
        <f>_xlfn.LET( _xlpm.m,Clean_data!$X7040, _xlfn.XLOOKUP( _xlpm.m, Spend_Lookup[Min], Spend_Lookup[Monthly_Avg_Spend_Level_T], "Tanımsız", -1 ))</f>
        <v>Düşük</v>
      </c>
      <c r="Z7040" s="108">
        <f t="shared" si="219"/>
        <v>46.12</v>
      </c>
      <c r="AA7040" s="118" t="str" cm="1">
        <f t="array" ref="AA7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1" spans="1:27" x14ac:dyDescent="0.2">
      <c r="A7041" s="44">
        <v>817108083</v>
      </c>
      <c r="B7041" s="31" t="s">
        <v>39</v>
      </c>
      <c r="C7041" s="28">
        <v>55</v>
      </c>
      <c r="D7041" s="31" t="s">
        <v>21</v>
      </c>
      <c r="E7041" s="28">
        <v>3</v>
      </c>
      <c r="F7041" s="88" t="s">
        <v>30</v>
      </c>
      <c r="G7041" s="31" t="s">
        <v>27</v>
      </c>
      <c r="H7041" s="31" t="s">
        <v>24</v>
      </c>
      <c r="I7041" s="28">
        <v>35</v>
      </c>
      <c r="J7041" s="28">
        <v>3</v>
      </c>
      <c r="K7041" s="28">
        <v>3</v>
      </c>
      <c r="L7041" s="28">
        <v>3</v>
      </c>
      <c r="M7041" s="32">
        <v>14266</v>
      </c>
      <c r="N7041" s="32">
        <v>1341</v>
      </c>
      <c r="O7041" s="32">
        <v>12925</v>
      </c>
      <c r="P7041" s="51">
        <v>0.309</v>
      </c>
      <c r="Q7041" s="32">
        <v>1625</v>
      </c>
      <c r="R7041" s="28">
        <v>34</v>
      </c>
      <c r="S7041" s="34">
        <v>0.36</v>
      </c>
      <c r="T7041" s="34">
        <v>9.4E-2</v>
      </c>
      <c r="U7041" s="56" t="str" cm="1">
        <f t="array" ref="U7041">_xlfn.IFS(C7041&lt;=35,"25-35", C7041&lt;=45,"36-45", C7041&lt;=55,"46-55", TRUE,"56+" )</f>
        <v>46-55</v>
      </c>
      <c r="V7041" s="61" t="str" cm="1">
        <f t="array" ref="V7041">_xlfn.IFS( I7041&lt;24,"0-2 Yıl", I7041&lt;48,"2-4 Yıl", TRUE,"4+ Yıl")</f>
        <v>2-4 Yıl</v>
      </c>
      <c r="W7041" s="61" t="str">
        <f>_xlfn.LET( _xlpm.uti,Clean_data!$T7041, _xlfn.XLOOKUP( _xlpm.uti, Utilization_Lookup[Min], Utilization_Lookup[Utilization_Level_T], "Tanımsız", -1 ))</f>
        <v>Düşük</v>
      </c>
      <c r="X7041" s="35">
        <f t="shared" si="218"/>
        <v>135.41666666666666</v>
      </c>
      <c r="Y7041" s="61" t="str">
        <f>_xlfn.LET( _xlpm.m,Clean_data!$X7041, _xlfn.XLOOKUP( _xlpm.m, Spend_Lookup[Min], Spend_Lookup[Monthly_Avg_Spend_Level_T], "Tanımsız", -1 ))</f>
        <v>Düşük</v>
      </c>
      <c r="Z7041" s="109">
        <f t="shared" si="219"/>
        <v>47.794117647058826</v>
      </c>
      <c r="AA7041" s="119" t="str" cm="1">
        <f t="array" ref="AA7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2" spans="1:27" x14ac:dyDescent="0.2">
      <c r="A7042" s="43">
        <v>715995933</v>
      </c>
      <c r="B7042" s="21" t="s">
        <v>20</v>
      </c>
      <c r="C7042" s="22">
        <v>46</v>
      </c>
      <c r="D7042" s="21" t="s">
        <v>21</v>
      </c>
      <c r="E7042" s="23">
        <v>0</v>
      </c>
      <c r="F7042" s="103" t="s">
        <v>26</v>
      </c>
      <c r="G7042" s="21" t="s">
        <v>27</v>
      </c>
      <c r="H7042" s="21" t="s">
        <v>33</v>
      </c>
      <c r="I7042" s="23">
        <v>36</v>
      </c>
      <c r="J7042" s="23">
        <v>6</v>
      </c>
      <c r="K7042" s="23">
        <v>2</v>
      </c>
      <c r="L7042" s="23">
        <v>1</v>
      </c>
      <c r="M7042" s="24">
        <v>2692</v>
      </c>
      <c r="N7042" s="24">
        <v>1631</v>
      </c>
      <c r="O7042" s="24">
        <v>1061</v>
      </c>
      <c r="P7042" s="50">
        <v>0.99</v>
      </c>
      <c r="Q7042" s="24">
        <v>4619</v>
      </c>
      <c r="R7042" s="23">
        <v>83</v>
      </c>
      <c r="S7042" s="25">
        <v>0.69399999999999995</v>
      </c>
      <c r="T7042" s="25">
        <v>0.60599999999999998</v>
      </c>
      <c r="U7042" s="55" t="str" cm="1">
        <f t="array" ref="U7042">_xlfn.IFS(C7042&lt;=35,"25-35", C7042&lt;=45,"36-45", C7042&lt;=55,"46-55", TRUE,"56+" )</f>
        <v>46-55</v>
      </c>
      <c r="V7042" s="60" t="str" cm="1">
        <f t="array" ref="V7042">_xlfn.IFS( I7042&lt;24,"0-2 Yıl", I7042&lt;48,"2-4 Yıl", TRUE,"4+ Yıl")</f>
        <v>2-4 Yıl</v>
      </c>
      <c r="W7042" s="60" t="str">
        <f>_xlfn.LET( _xlpm.uti,Clean_data!$T7042, _xlfn.XLOOKUP( _xlpm.uti, Utilization_Lookup[Min], Utilization_Lookup[Utilization_Level_T], "Tanımsız", -1 ))</f>
        <v>Orta</v>
      </c>
      <c r="X7042" s="29">
        <f t="shared" si="218"/>
        <v>384.91666666666669</v>
      </c>
      <c r="Y7042" s="60" t="str">
        <f>_xlfn.LET( _xlpm.m,Clean_data!$X7042, _xlfn.XLOOKUP( _xlpm.m, Spend_Lookup[Min], Spend_Lookup[Monthly_Avg_Spend_Level_T], "Tanımsız", -1 ))</f>
        <v>Düşük</v>
      </c>
      <c r="Z7042" s="108">
        <f t="shared" si="219"/>
        <v>55.650602409638552</v>
      </c>
      <c r="AA7042" s="118" t="str" cm="1">
        <f t="array" ref="AA7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3" spans="1:27" x14ac:dyDescent="0.2">
      <c r="A7043" s="44">
        <v>713567958</v>
      </c>
      <c r="B7043" s="31" t="s">
        <v>20</v>
      </c>
      <c r="C7043" s="30">
        <v>54</v>
      </c>
      <c r="D7043" s="31" t="s">
        <v>25</v>
      </c>
      <c r="E7043" s="28">
        <v>3</v>
      </c>
      <c r="F7043" s="88" t="s">
        <v>34</v>
      </c>
      <c r="G7043" s="31" t="s">
        <v>27</v>
      </c>
      <c r="H7043" s="31" t="s">
        <v>63</v>
      </c>
      <c r="I7043" s="28">
        <v>36</v>
      </c>
      <c r="J7043" s="28">
        <v>4</v>
      </c>
      <c r="K7043" s="28">
        <v>4</v>
      </c>
      <c r="L7043" s="28">
        <v>2</v>
      </c>
      <c r="M7043" s="32">
        <v>2957</v>
      </c>
      <c r="N7043" s="32">
        <v>1408</v>
      </c>
      <c r="O7043" s="32">
        <v>1549</v>
      </c>
      <c r="P7043" s="51">
        <v>0.66700000000000004</v>
      </c>
      <c r="Q7043" s="32">
        <v>4280</v>
      </c>
      <c r="R7043" s="28">
        <v>82</v>
      </c>
      <c r="S7043" s="34">
        <v>0.78300000000000003</v>
      </c>
      <c r="T7043" s="34">
        <v>0.47599999999999998</v>
      </c>
      <c r="U7043" s="56" t="str" cm="1">
        <f t="array" ref="U7043">_xlfn.IFS(C7043&lt;=35,"25-35", C7043&lt;=45,"36-45", C7043&lt;=55,"46-55", TRUE,"56+" )</f>
        <v>46-55</v>
      </c>
      <c r="V7043" s="61" t="str" cm="1">
        <f t="array" ref="V7043">_xlfn.IFS( I7043&lt;24,"0-2 Yıl", I7043&lt;48,"2-4 Yıl", TRUE,"4+ Yıl")</f>
        <v>2-4 Yıl</v>
      </c>
      <c r="W7043" s="61" t="str">
        <f>_xlfn.LET( _xlpm.uti,Clean_data!$T7043, _xlfn.XLOOKUP( _xlpm.uti, Utilization_Lookup[Min], Utilization_Lookup[Utilization_Level_T], "Tanımsız", -1 ))</f>
        <v>Orta</v>
      </c>
      <c r="X7043" s="35">
        <f t="shared" ref="X7043:X7106" si="220">Q7043 / 12</f>
        <v>356.66666666666669</v>
      </c>
      <c r="Y7043" s="61" t="str">
        <f>_xlfn.LET( _xlpm.m,Clean_data!$X7043, _xlfn.XLOOKUP( _xlpm.m, Spend_Lookup[Min], Spend_Lookup[Monthly_Avg_Spend_Level_T], "Tanımsız", -1 ))</f>
        <v>Düşük</v>
      </c>
      <c r="Z7043" s="109">
        <f t="shared" ref="Z7043:Z7106" si="221">IF(R7043=0,0,Q7043 / R7043)</f>
        <v>52.195121951219512</v>
      </c>
      <c r="AA7043" s="119" t="str" cm="1">
        <f t="array" ref="AA7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4" spans="1:27" x14ac:dyDescent="0.2">
      <c r="A7044" s="43">
        <v>779118708</v>
      </c>
      <c r="B7044" s="21" t="s">
        <v>20</v>
      </c>
      <c r="C7044" s="23">
        <v>50</v>
      </c>
      <c r="D7044" s="21" t="s">
        <v>25</v>
      </c>
      <c r="E7044" s="23">
        <v>2</v>
      </c>
      <c r="F7044" s="103" t="s">
        <v>30</v>
      </c>
      <c r="G7044" s="21" t="s">
        <v>27</v>
      </c>
      <c r="H7044" s="21" t="s">
        <v>63</v>
      </c>
      <c r="I7044" s="23">
        <v>32</v>
      </c>
      <c r="J7044" s="23">
        <v>4</v>
      </c>
      <c r="K7044" s="23">
        <v>3</v>
      </c>
      <c r="L7044" s="23">
        <v>1</v>
      </c>
      <c r="M7044" s="24">
        <v>1438.3</v>
      </c>
      <c r="N7044" s="24">
        <v>0</v>
      </c>
      <c r="O7044" s="24">
        <v>1438.3</v>
      </c>
      <c r="P7044" s="50">
        <v>0.81499999999999995</v>
      </c>
      <c r="Q7044" s="24">
        <v>4598</v>
      </c>
      <c r="R7044" s="23">
        <v>78</v>
      </c>
      <c r="S7044" s="25">
        <v>0.90200000000000002</v>
      </c>
      <c r="T7044" s="25">
        <v>0</v>
      </c>
      <c r="U7044" s="55" t="str" cm="1">
        <f t="array" ref="U7044">_xlfn.IFS(C7044&lt;=35,"25-35", C7044&lt;=45,"36-45", C7044&lt;=55,"46-55", TRUE,"56+" )</f>
        <v>46-55</v>
      </c>
      <c r="V7044" s="60" t="str" cm="1">
        <f t="array" ref="V7044">_xlfn.IFS( I7044&lt;24,"0-2 Yıl", I7044&lt;48,"2-4 Yıl", TRUE,"4+ Yıl")</f>
        <v>2-4 Yıl</v>
      </c>
      <c r="W7044" s="60" t="str">
        <f>_xlfn.LET( _xlpm.uti,Clean_data!$T7044, _xlfn.XLOOKUP( _xlpm.uti, Utilization_Lookup[Min], Utilization_Lookup[Utilization_Level_T], "Tanımsız", -1 ))</f>
        <v>Düşük</v>
      </c>
      <c r="X7044" s="29">
        <f t="shared" si="220"/>
        <v>383.16666666666669</v>
      </c>
      <c r="Y7044" s="60" t="str">
        <f>_xlfn.LET( _xlpm.m,Clean_data!$X7044, _xlfn.XLOOKUP( _xlpm.m, Spend_Lookup[Min], Spend_Lookup[Monthly_Avg_Spend_Level_T], "Tanımsız", -1 ))</f>
        <v>Düşük</v>
      </c>
      <c r="Z7044" s="108">
        <f t="shared" si="221"/>
        <v>58.948717948717949</v>
      </c>
      <c r="AA7044" s="118" t="str" cm="1">
        <f t="array" ref="AA7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5" spans="1:27" x14ac:dyDescent="0.2">
      <c r="A7045" s="44">
        <v>721484283</v>
      </c>
      <c r="B7045" s="31" t="s">
        <v>20</v>
      </c>
      <c r="C7045" s="30">
        <v>51</v>
      </c>
      <c r="D7045" s="31" t="s">
        <v>25</v>
      </c>
      <c r="E7045" s="28">
        <v>3</v>
      </c>
      <c r="F7045" s="88" t="s">
        <v>22</v>
      </c>
      <c r="G7045" s="31" t="s">
        <v>23</v>
      </c>
      <c r="H7045" s="31" t="s">
        <v>63</v>
      </c>
      <c r="I7045" s="28">
        <v>36</v>
      </c>
      <c r="J7045" s="28">
        <v>4</v>
      </c>
      <c r="K7045" s="28">
        <v>2</v>
      </c>
      <c r="L7045" s="28">
        <v>1</v>
      </c>
      <c r="M7045" s="32">
        <v>3007</v>
      </c>
      <c r="N7045" s="32">
        <v>2517</v>
      </c>
      <c r="O7045" s="32">
        <v>490</v>
      </c>
      <c r="P7045" s="51">
        <v>0.73299999999999998</v>
      </c>
      <c r="Q7045" s="32">
        <v>4985</v>
      </c>
      <c r="R7045" s="28">
        <v>84</v>
      </c>
      <c r="S7045" s="34">
        <v>1</v>
      </c>
      <c r="T7045" s="34">
        <v>0.83699999999999997</v>
      </c>
      <c r="U7045" s="56" t="str" cm="1">
        <f t="array" ref="U7045">_xlfn.IFS(C7045&lt;=35,"25-35", C7045&lt;=45,"36-45", C7045&lt;=55,"46-55", TRUE,"56+" )</f>
        <v>46-55</v>
      </c>
      <c r="V7045" s="61" t="str" cm="1">
        <f t="array" ref="V7045">_xlfn.IFS( I7045&lt;24,"0-2 Yıl", I7045&lt;48,"2-4 Yıl", TRUE,"4+ Yıl")</f>
        <v>2-4 Yıl</v>
      </c>
      <c r="W7045" s="61" t="str">
        <f>_xlfn.LET( _xlpm.uti,Clean_data!$T7045, _xlfn.XLOOKUP( _xlpm.uti, Utilization_Lookup[Min], Utilization_Lookup[Utilization_Level_T], "Tanımsız", -1 ))</f>
        <v>Yüksek</v>
      </c>
      <c r="X7045" s="35">
        <f t="shared" si="220"/>
        <v>415.41666666666669</v>
      </c>
      <c r="Y7045" s="61" t="str">
        <f>_xlfn.LET( _xlpm.m,Clean_data!$X7045, _xlfn.XLOOKUP( _xlpm.m, Spend_Lookup[Min], Spend_Lookup[Monthly_Avg_Spend_Level_T], "Tanımsız", -1 ))</f>
        <v>Düşük</v>
      </c>
      <c r="Z7045" s="109">
        <f t="shared" si="221"/>
        <v>59.345238095238095</v>
      </c>
      <c r="AA7045" s="119" t="str" cm="1">
        <f t="array" ref="AA7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6" spans="1:27" x14ac:dyDescent="0.2">
      <c r="A7046" s="43">
        <v>708817608</v>
      </c>
      <c r="B7046" s="21" t="s">
        <v>20</v>
      </c>
      <c r="C7046" s="22">
        <v>41</v>
      </c>
      <c r="D7046" s="21" t="s">
        <v>25</v>
      </c>
      <c r="E7046" s="23">
        <v>3</v>
      </c>
      <c r="F7046" s="103" t="s">
        <v>22</v>
      </c>
      <c r="G7046" s="21" t="s">
        <v>23</v>
      </c>
      <c r="H7046" s="21" t="s">
        <v>30</v>
      </c>
      <c r="I7046" s="23">
        <v>24</v>
      </c>
      <c r="J7046" s="23">
        <v>3</v>
      </c>
      <c r="K7046" s="23">
        <v>1</v>
      </c>
      <c r="L7046" s="23">
        <v>1</v>
      </c>
      <c r="M7046" s="24">
        <v>3427</v>
      </c>
      <c r="N7046" s="24">
        <v>1419</v>
      </c>
      <c r="O7046" s="24">
        <v>2008</v>
      </c>
      <c r="P7046" s="50">
        <v>0.68500000000000005</v>
      </c>
      <c r="Q7046" s="24">
        <v>4218</v>
      </c>
      <c r="R7046" s="23">
        <v>74</v>
      </c>
      <c r="S7046" s="25">
        <v>0.80500000000000005</v>
      </c>
      <c r="T7046" s="25">
        <v>0.41399999999999998</v>
      </c>
      <c r="U7046" s="55" t="str" cm="1">
        <f t="array" ref="U7046">_xlfn.IFS(C7046&lt;=35,"25-35", C7046&lt;=45,"36-45", C7046&lt;=55,"46-55", TRUE,"56+" )</f>
        <v>36-45</v>
      </c>
      <c r="V7046" s="60" t="str" cm="1">
        <f t="array" ref="V7046">_xlfn.IFS( I7046&lt;24,"0-2 Yıl", I7046&lt;48,"2-4 Yıl", TRUE,"4+ Yıl")</f>
        <v>2-4 Yıl</v>
      </c>
      <c r="W7046" s="60" t="str">
        <f>_xlfn.LET( _xlpm.uti,Clean_data!$T7046, _xlfn.XLOOKUP( _xlpm.uti, Utilization_Lookup[Min], Utilization_Lookup[Utilization_Level_T], "Tanımsız", -1 ))</f>
        <v>Orta</v>
      </c>
      <c r="X7046" s="29">
        <f t="shared" si="220"/>
        <v>351.5</v>
      </c>
      <c r="Y7046" s="60" t="str">
        <f>_xlfn.LET( _xlpm.m,Clean_data!$X7046, _xlfn.XLOOKUP( _xlpm.m, Spend_Lookup[Min], Spend_Lookup[Monthly_Avg_Spend_Level_T], "Tanımsız", -1 ))</f>
        <v>Düşük</v>
      </c>
      <c r="Z7046" s="108">
        <f t="shared" si="221"/>
        <v>57</v>
      </c>
      <c r="AA7046" s="118" t="str" cm="1">
        <f t="array" ref="AA7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7" spans="1:27" x14ac:dyDescent="0.2">
      <c r="A7047" s="44">
        <v>789231858</v>
      </c>
      <c r="B7047" s="31" t="s">
        <v>20</v>
      </c>
      <c r="C7047" s="28">
        <v>59</v>
      </c>
      <c r="D7047" s="31" t="s">
        <v>21</v>
      </c>
      <c r="E7047" s="28">
        <v>1</v>
      </c>
      <c r="F7047" s="88" t="s">
        <v>30</v>
      </c>
      <c r="G7047" s="31" t="s">
        <v>23</v>
      </c>
      <c r="H7047" s="31" t="s">
        <v>24</v>
      </c>
      <c r="I7047" s="28">
        <v>48</v>
      </c>
      <c r="J7047" s="28">
        <v>5</v>
      </c>
      <c r="K7047" s="28">
        <v>3</v>
      </c>
      <c r="L7047" s="28">
        <v>3</v>
      </c>
      <c r="M7047" s="32">
        <v>1438.3</v>
      </c>
      <c r="N7047" s="32">
        <v>642</v>
      </c>
      <c r="O7047" s="32">
        <v>796.3</v>
      </c>
      <c r="P7047" s="51">
        <v>0.92600000000000005</v>
      </c>
      <c r="Q7047" s="32">
        <v>5177</v>
      </c>
      <c r="R7047" s="28">
        <v>79</v>
      </c>
      <c r="S7047" s="34">
        <v>0.64600000000000002</v>
      </c>
      <c r="T7047" s="34">
        <v>0.44600000000000001</v>
      </c>
      <c r="U7047" s="56" t="str" cm="1">
        <f t="array" ref="U7047">_xlfn.IFS(C7047&lt;=35,"25-35", C7047&lt;=45,"36-45", C7047&lt;=55,"46-55", TRUE,"56+" )</f>
        <v>56+</v>
      </c>
      <c r="V7047" s="61" t="str" cm="1">
        <f t="array" ref="V7047">_xlfn.IFS( I7047&lt;24,"0-2 Yıl", I7047&lt;48,"2-4 Yıl", TRUE,"4+ Yıl")</f>
        <v>4+ Yıl</v>
      </c>
      <c r="W7047" s="61" t="str">
        <f>_xlfn.LET( _xlpm.uti,Clean_data!$T7047, _xlfn.XLOOKUP( _xlpm.uti, Utilization_Lookup[Min], Utilization_Lookup[Utilization_Level_T], "Tanımsız", -1 ))</f>
        <v>Orta</v>
      </c>
      <c r="X7047" s="35">
        <f t="shared" si="220"/>
        <v>431.41666666666669</v>
      </c>
      <c r="Y7047" s="61" t="str">
        <f>_xlfn.LET( _xlpm.m,Clean_data!$X7047, _xlfn.XLOOKUP( _xlpm.m, Spend_Lookup[Min], Spend_Lookup[Monthly_Avg_Spend_Level_T], "Tanımsız", -1 ))</f>
        <v>Düşük</v>
      </c>
      <c r="Z7047" s="109">
        <f t="shared" si="221"/>
        <v>65.531645569620252</v>
      </c>
      <c r="AA7047" s="119" t="str" cm="1">
        <f t="array" ref="AA7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48" spans="1:27" x14ac:dyDescent="0.2">
      <c r="A7048" s="43">
        <v>788661408</v>
      </c>
      <c r="B7048" s="21" t="s">
        <v>20</v>
      </c>
      <c r="C7048" s="22">
        <v>47</v>
      </c>
      <c r="D7048" s="21" t="s">
        <v>25</v>
      </c>
      <c r="E7048" s="23">
        <v>3</v>
      </c>
      <c r="F7048" s="103" t="s">
        <v>31</v>
      </c>
      <c r="G7048" s="21" t="s">
        <v>23</v>
      </c>
      <c r="H7048" s="21" t="s">
        <v>63</v>
      </c>
      <c r="I7048" s="23">
        <v>33</v>
      </c>
      <c r="J7048" s="23">
        <v>4</v>
      </c>
      <c r="K7048" s="23">
        <v>5</v>
      </c>
      <c r="L7048" s="23">
        <v>2</v>
      </c>
      <c r="M7048" s="24">
        <v>2990</v>
      </c>
      <c r="N7048" s="24">
        <v>890</v>
      </c>
      <c r="O7048" s="24">
        <v>2100</v>
      </c>
      <c r="P7048" s="50">
        <v>0.71099999999999997</v>
      </c>
      <c r="Q7048" s="24">
        <v>4757</v>
      </c>
      <c r="R7048" s="23">
        <v>79</v>
      </c>
      <c r="S7048" s="25">
        <v>0.83699999999999997</v>
      </c>
      <c r="T7048" s="25">
        <v>0.29799999999999999</v>
      </c>
      <c r="U7048" s="55" t="str" cm="1">
        <f t="array" ref="U7048">_xlfn.IFS(C7048&lt;=35,"25-35", C7048&lt;=45,"36-45", C7048&lt;=55,"46-55", TRUE,"56+" )</f>
        <v>46-55</v>
      </c>
      <c r="V7048" s="60" t="str" cm="1">
        <f t="array" ref="V7048">_xlfn.IFS( I7048&lt;24,"0-2 Yıl", I7048&lt;48,"2-4 Yıl", TRUE,"4+ Yıl")</f>
        <v>2-4 Yıl</v>
      </c>
      <c r="W7048" s="60" t="str">
        <f>_xlfn.LET( _xlpm.uti,Clean_data!$T7048, _xlfn.XLOOKUP( _xlpm.uti, Utilization_Lookup[Min], Utilization_Lookup[Utilization_Level_T], "Tanımsız", -1 ))</f>
        <v>Düşük</v>
      </c>
      <c r="X7048" s="29">
        <f t="shared" si="220"/>
        <v>396.41666666666669</v>
      </c>
      <c r="Y7048" s="60" t="str">
        <f>_xlfn.LET( _xlpm.m,Clean_data!$X7048, _xlfn.XLOOKUP( _xlpm.m, Spend_Lookup[Min], Spend_Lookup[Monthly_Avg_Spend_Level_T], "Tanımsız", -1 ))</f>
        <v>Düşük</v>
      </c>
      <c r="Z7048" s="108">
        <f t="shared" si="221"/>
        <v>60.215189873417721</v>
      </c>
      <c r="AA7048" s="118" t="str" cm="1">
        <f t="array" ref="AA7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9" spans="1:27" x14ac:dyDescent="0.2">
      <c r="A7049" s="44">
        <v>813449508</v>
      </c>
      <c r="B7049" s="31" t="s">
        <v>39</v>
      </c>
      <c r="C7049" s="30">
        <v>61</v>
      </c>
      <c r="D7049" s="31" t="s">
        <v>21</v>
      </c>
      <c r="E7049" s="28">
        <v>0</v>
      </c>
      <c r="F7049" s="88" t="s">
        <v>26</v>
      </c>
      <c r="G7049" s="31" t="s">
        <v>23</v>
      </c>
      <c r="H7049" s="31" t="s">
        <v>24</v>
      </c>
      <c r="I7049" s="28">
        <v>56</v>
      </c>
      <c r="J7049" s="28">
        <v>6</v>
      </c>
      <c r="K7049" s="28">
        <v>2</v>
      </c>
      <c r="L7049" s="28">
        <v>3</v>
      </c>
      <c r="M7049" s="32">
        <v>9918</v>
      </c>
      <c r="N7049" s="32">
        <v>850</v>
      </c>
      <c r="O7049" s="32">
        <v>9068</v>
      </c>
      <c r="P7049" s="51">
        <v>0.68799999999999994</v>
      </c>
      <c r="Q7049" s="32">
        <v>2485</v>
      </c>
      <c r="R7049" s="28">
        <v>40</v>
      </c>
      <c r="S7049" s="34">
        <v>0.28999999999999998</v>
      </c>
      <c r="T7049" s="34">
        <v>8.5999999999999993E-2</v>
      </c>
      <c r="U7049" s="56" t="str" cm="1">
        <f t="array" ref="U7049">_xlfn.IFS(C7049&lt;=35,"25-35", C7049&lt;=45,"36-45", C7049&lt;=55,"46-55", TRUE,"56+" )</f>
        <v>56+</v>
      </c>
      <c r="V7049" s="61" t="str" cm="1">
        <f t="array" ref="V7049">_xlfn.IFS( I7049&lt;24,"0-2 Yıl", I7049&lt;48,"2-4 Yıl", TRUE,"4+ Yıl")</f>
        <v>4+ Yıl</v>
      </c>
      <c r="W7049" s="61" t="str">
        <f>_xlfn.LET( _xlpm.uti,Clean_data!$T7049, _xlfn.XLOOKUP( _xlpm.uti, Utilization_Lookup[Min], Utilization_Lookup[Utilization_Level_T], "Tanımsız", -1 ))</f>
        <v>Düşük</v>
      </c>
      <c r="X7049" s="35">
        <f t="shared" si="220"/>
        <v>207.08333333333334</v>
      </c>
      <c r="Y7049" s="61" t="str">
        <f>_xlfn.LET( _xlpm.m,Clean_data!$X7049, _xlfn.XLOOKUP( _xlpm.m, Spend_Lookup[Min], Spend_Lookup[Monthly_Avg_Spend_Level_T], "Tanımsız", -1 ))</f>
        <v>Düşük</v>
      </c>
      <c r="Z7049" s="109">
        <f t="shared" si="221"/>
        <v>62.125</v>
      </c>
      <c r="AA7049" s="119" t="str" cm="1">
        <f t="array" ref="AA7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0" spans="1:27" x14ac:dyDescent="0.2">
      <c r="A7050" s="43">
        <v>789925833</v>
      </c>
      <c r="B7050" s="21" t="s">
        <v>20</v>
      </c>
      <c r="C7050" s="22">
        <v>50</v>
      </c>
      <c r="D7050" s="21" t="s">
        <v>25</v>
      </c>
      <c r="E7050" s="23">
        <v>2</v>
      </c>
      <c r="F7050" s="103" t="s">
        <v>22</v>
      </c>
      <c r="G7050" s="21" t="s">
        <v>23</v>
      </c>
      <c r="H7050" s="21" t="s">
        <v>30</v>
      </c>
      <c r="I7050" s="23">
        <v>41</v>
      </c>
      <c r="J7050" s="23">
        <v>3</v>
      </c>
      <c r="K7050" s="23">
        <v>1</v>
      </c>
      <c r="L7050" s="23">
        <v>1</v>
      </c>
      <c r="M7050" s="24">
        <v>8159</v>
      </c>
      <c r="N7050" s="24">
        <v>2277</v>
      </c>
      <c r="O7050" s="24">
        <v>5882</v>
      </c>
      <c r="P7050" s="50">
        <v>0.749</v>
      </c>
      <c r="Q7050" s="24">
        <v>4402</v>
      </c>
      <c r="R7050" s="23">
        <v>64</v>
      </c>
      <c r="S7050" s="25">
        <v>0.68400000000000005</v>
      </c>
      <c r="T7050" s="25">
        <v>0.27900000000000003</v>
      </c>
      <c r="U7050" s="55" t="str" cm="1">
        <f t="array" ref="U7050">_xlfn.IFS(C7050&lt;=35,"25-35", C7050&lt;=45,"36-45", C7050&lt;=55,"46-55", TRUE,"56+" )</f>
        <v>46-55</v>
      </c>
      <c r="V7050" s="60" t="str" cm="1">
        <f t="array" ref="V7050">_xlfn.IFS( I7050&lt;24,"0-2 Yıl", I7050&lt;48,"2-4 Yıl", TRUE,"4+ Yıl")</f>
        <v>2-4 Yıl</v>
      </c>
      <c r="W7050" s="60" t="str">
        <f>_xlfn.LET( _xlpm.uti,Clean_data!$T7050, _xlfn.XLOOKUP( _xlpm.uti, Utilization_Lookup[Min], Utilization_Lookup[Utilization_Level_T], "Tanımsız", -1 ))</f>
        <v>Düşük</v>
      </c>
      <c r="X7050" s="29">
        <f t="shared" si="220"/>
        <v>366.83333333333331</v>
      </c>
      <c r="Y7050" s="60" t="str">
        <f>_xlfn.LET( _xlpm.m,Clean_data!$X7050, _xlfn.XLOOKUP( _xlpm.m, Spend_Lookup[Min], Spend_Lookup[Monthly_Avg_Spend_Level_T], "Tanımsız", -1 ))</f>
        <v>Düşük</v>
      </c>
      <c r="Z7050" s="108">
        <f t="shared" si="221"/>
        <v>68.78125</v>
      </c>
      <c r="AA7050" s="118" t="str" cm="1">
        <f t="array" ref="AA7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1" spans="1:27" x14ac:dyDescent="0.2">
      <c r="A7051" s="44">
        <v>709296558</v>
      </c>
      <c r="B7051" s="31" t="s">
        <v>20</v>
      </c>
      <c r="C7051" s="30">
        <v>53</v>
      </c>
      <c r="D7051" s="31" t="s">
        <v>21</v>
      </c>
      <c r="E7051" s="28">
        <v>2</v>
      </c>
      <c r="F7051" s="88" t="s">
        <v>26</v>
      </c>
      <c r="G7051" s="31" t="s">
        <v>27</v>
      </c>
      <c r="H7051" s="31" t="s">
        <v>33</v>
      </c>
      <c r="I7051" s="28">
        <v>36</v>
      </c>
      <c r="J7051" s="28">
        <v>3</v>
      </c>
      <c r="K7051" s="28">
        <v>2</v>
      </c>
      <c r="L7051" s="28">
        <v>2</v>
      </c>
      <c r="M7051" s="32">
        <v>18551</v>
      </c>
      <c r="N7051" s="32">
        <v>1434</v>
      </c>
      <c r="O7051" s="32">
        <v>17117</v>
      </c>
      <c r="P7051" s="51">
        <v>1.149</v>
      </c>
      <c r="Q7051" s="32">
        <v>5364</v>
      </c>
      <c r="R7051" s="28">
        <v>90</v>
      </c>
      <c r="S7051" s="34">
        <v>0.76500000000000001</v>
      </c>
      <c r="T7051" s="34">
        <v>7.6999999999999999E-2</v>
      </c>
      <c r="U7051" s="56" t="str" cm="1">
        <f t="array" ref="U7051">_xlfn.IFS(C7051&lt;=35,"25-35", C7051&lt;=45,"36-45", C7051&lt;=55,"46-55", TRUE,"56+" )</f>
        <v>46-55</v>
      </c>
      <c r="V7051" s="61" t="str" cm="1">
        <f t="array" ref="V7051">_xlfn.IFS( I7051&lt;24,"0-2 Yıl", I7051&lt;48,"2-4 Yıl", TRUE,"4+ Yıl")</f>
        <v>2-4 Yıl</v>
      </c>
      <c r="W7051" s="61" t="str">
        <f>_xlfn.LET( _xlpm.uti,Clean_data!$T7051, _xlfn.XLOOKUP( _xlpm.uti, Utilization_Lookup[Min], Utilization_Lookup[Utilization_Level_T], "Tanımsız", -1 ))</f>
        <v>Düşük</v>
      </c>
      <c r="X7051" s="35">
        <f t="shared" si="220"/>
        <v>447</v>
      </c>
      <c r="Y7051" s="61" t="str">
        <f>_xlfn.LET( _xlpm.m,Clean_data!$X7051, _xlfn.XLOOKUP( _xlpm.m, Spend_Lookup[Min], Spend_Lookup[Monthly_Avg_Spend_Level_T], "Tanımsız", -1 ))</f>
        <v>Düşük</v>
      </c>
      <c r="Z7051" s="109">
        <f t="shared" si="221"/>
        <v>59.6</v>
      </c>
      <c r="AA7051" s="119" t="str" cm="1">
        <f t="array" ref="AA7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2" spans="1:27" x14ac:dyDescent="0.2">
      <c r="A7052" s="43">
        <v>780180033</v>
      </c>
      <c r="B7052" s="21" t="s">
        <v>20</v>
      </c>
      <c r="C7052" s="22">
        <v>31</v>
      </c>
      <c r="D7052" s="21" t="s">
        <v>25</v>
      </c>
      <c r="E7052" s="23">
        <v>0</v>
      </c>
      <c r="F7052" s="103" t="s">
        <v>26</v>
      </c>
      <c r="G7052" s="21" t="s">
        <v>23</v>
      </c>
      <c r="H7052" s="21" t="s">
        <v>63</v>
      </c>
      <c r="I7052" s="23">
        <v>20</v>
      </c>
      <c r="J7052" s="23">
        <v>5</v>
      </c>
      <c r="K7052" s="23">
        <v>1</v>
      </c>
      <c r="L7052" s="23">
        <v>1</v>
      </c>
      <c r="M7052" s="24">
        <v>1438.3</v>
      </c>
      <c r="N7052" s="24">
        <v>0</v>
      </c>
      <c r="O7052" s="24">
        <v>1438.3</v>
      </c>
      <c r="P7052" s="50">
        <v>0.68899999999999995</v>
      </c>
      <c r="Q7052" s="24">
        <v>4397</v>
      </c>
      <c r="R7052" s="23">
        <v>86</v>
      </c>
      <c r="S7052" s="25">
        <v>0.755</v>
      </c>
      <c r="T7052" s="25">
        <v>0</v>
      </c>
      <c r="U7052" s="55" t="str" cm="1">
        <f t="array" ref="U7052">_xlfn.IFS(C7052&lt;=35,"25-35", C7052&lt;=45,"36-45", C7052&lt;=55,"46-55", TRUE,"56+" )</f>
        <v>25-35</v>
      </c>
      <c r="V7052" s="60" t="str" cm="1">
        <f t="array" ref="V7052">_xlfn.IFS( I7052&lt;24,"0-2 Yıl", I7052&lt;48,"2-4 Yıl", TRUE,"4+ Yıl")</f>
        <v>0-2 Yıl</v>
      </c>
      <c r="W7052" s="60" t="str">
        <f>_xlfn.LET( _xlpm.uti,Clean_data!$T7052, _xlfn.XLOOKUP( _xlpm.uti, Utilization_Lookup[Min], Utilization_Lookup[Utilization_Level_T], "Tanımsız", -1 ))</f>
        <v>Düşük</v>
      </c>
      <c r="X7052" s="29">
        <f t="shared" si="220"/>
        <v>366.41666666666669</v>
      </c>
      <c r="Y7052" s="60" t="str">
        <f>_xlfn.LET( _xlpm.m,Clean_data!$X7052, _xlfn.XLOOKUP( _xlpm.m, Spend_Lookup[Min], Spend_Lookup[Monthly_Avg_Spend_Level_T], "Tanımsız", -1 ))</f>
        <v>Düşük</v>
      </c>
      <c r="Z7052" s="108">
        <f t="shared" si="221"/>
        <v>51.127906976744185</v>
      </c>
      <c r="AA7052" s="118" t="str" cm="1">
        <f t="array" ref="AA7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3" spans="1:27" x14ac:dyDescent="0.2">
      <c r="A7053" s="44">
        <v>713474733</v>
      </c>
      <c r="B7053" s="31" t="s">
        <v>39</v>
      </c>
      <c r="C7053" s="30">
        <v>51</v>
      </c>
      <c r="D7053" s="31" t="s">
        <v>21</v>
      </c>
      <c r="E7053" s="28">
        <v>2</v>
      </c>
      <c r="F7053" s="88" t="s">
        <v>26</v>
      </c>
      <c r="G7053" s="31" t="s">
        <v>27</v>
      </c>
      <c r="H7053" s="31" t="s">
        <v>29</v>
      </c>
      <c r="I7053" s="28">
        <v>31</v>
      </c>
      <c r="J7053" s="28">
        <v>5</v>
      </c>
      <c r="K7053" s="28">
        <v>3</v>
      </c>
      <c r="L7053" s="28">
        <v>2</v>
      </c>
      <c r="M7053" s="32">
        <v>1438.3</v>
      </c>
      <c r="N7053" s="32">
        <v>327</v>
      </c>
      <c r="O7053" s="32">
        <v>1111.3</v>
      </c>
      <c r="P7053" s="51">
        <v>0.52800000000000002</v>
      </c>
      <c r="Q7053" s="32">
        <v>1783</v>
      </c>
      <c r="R7053" s="28">
        <v>40</v>
      </c>
      <c r="S7053" s="34">
        <v>0.48099999999999998</v>
      </c>
      <c r="T7053" s="34">
        <v>0.22700000000000001</v>
      </c>
      <c r="U7053" s="56" t="str" cm="1">
        <f t="array" ref="U7053">_xlfn.IFS(C7053&lt;=35,"25-35", C7053&lt;=45,"36-45", C7053&lt;=55,"46-55", TRUE,"56+" )</f>
        <v>46-55</v>
      </c>
      <c r="V7053" s="61" t="str" cm="1">
        <f t="array" ref="V7053">_xlfn.IFS( I7053&lt;24,"0-2 Yıl", I7053&lt;48,"2-4 Yıl", TRUE,"4+ Yıl")</f>
        <v>2-4 Yıl</v>
      </c>
      <c r="W7053" s="61" t="str">
        <f>_xlfn.LET( _xlpm.uti,Clean_data!$T7053, _xlfn.XLOOKUP( _xlpm.uti, Utilization_Lookup[Min], Utilization_Lookup[Utilization_Level_T], "Tanımsız", -1 ))</f>
        <v>Düşük</v>
      </c>
      <c r="X7053" s="35">
        <f t="shared" si="220"/>
        <v>148.58333333333334</v>
      </c>
      <c r="Y7053" s="61" t="str">
        <f>_xlfn.LET( _xlpm.m,Clean_data!$X7053, _xlfn.XLOOKUP( _xlpm.m, Spend_Lookup[Min], Spend_Lookup[Monthly_Avg_Spend_Level_T], "Tanımsız", -1 ))</f>
        <v>Düşük</v>
      </c>
      <c r="Z7053" s="109">
        <f t="shared" si="221"/>
        <v>44.575000000000003</v>
      </c>
      <c r="AA7053" s="119" t="str" cm="1">
        <f t="array" ref="AA7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4" spans="1:27" x14ac:dyDescent="0.2">
      <c r="A7054" s="43">
        <v>771527508</v>
      </c>
      <c r="B7054" s="21" t="s">
        <v>20</v>
      </c>
      <c r="C7054" s="22">
        <v>60</v>
      </c>
      <c r="D7054" s="21" t="s">
        <v>21</v>
      </c>
      <c r="E7054" s="23">
        <v>2</v>
      </c>
      <c r="F7054" s="103" t="s">
        <v>26</v>
      </c>
      <c r="G7054" s="21" t="s">
        <v>27</v>
      </c>
      <c r="H7054" s="21" t="s">
        <v>24</v>
      </c>
      <c r="I7054" s="23">
        <v>48</v>
      </c>
      <c r="J7054" s="23">
        <v>3</v>
      </c>
      <c r="K7054" s="23">
        <v>4</v>
      </c>
      <c r="L7054" s="23">
        <v>1</v>
      </c>
      <c r="M7054" s="24">
        <v>10886</v>
      </c>
      <c r="N7054" s="24">
        <v>1145</v>
      </c>
      <c r="O7054" s="24">
        <v>9741</v>
      </c>
      <c r="P7054" s="50">
        <v>0.749</v>
      </c>
      <c r="Q7054" s="24">
        <v>3488</v>
      </c>
      <c r="R7054" s="23">
        <v>66</v>
      </c>
      <c r="S7054" s="25">
        <v>0.53500000000000003</v>
      </c>
      <c r="T7054" s="25">
        <v>0.105</v>
      </c>
      <c r="U7054" s="55" t="str" cm="1">
        <f t="array" ref="U7054">_xlfn.IFS(C7054&lt;=35,"25-35", C7054&lt;=45,"36-45", C7054&lt;=55,"46-55", TRUE,"56+" )</f>
        <v>56+</v>
      </c>
      <c r="V7054" s="60" t="str" cm="1">
        <f t="array" ref="V7054">_xlfn.IFS( I7054&lt;24,"0-2 Yıl", I7054&lt;48,"2-4 Yıl", TRUE,"4+ Yıl")</f>
        <v>4+ Yıl</v>
      </c>
      <c r="W7054" s="60" t="str">
        <f>_xlfn.LET( _xlpm.uti,Clean_data!$T7054, _xlfn.XLOOKUP( _xlpm.uti, Utilization_Lookup[Min], Utilization_Lookup[Utilization_Level_T], "Tanımsız", -1 ))</f>
        <v>Düşük</v>
      </c>
      <c r="X7054" s="29">
        <f t="shared" si="220"/>
        <v>290.66666666666669</v>
      </c>
      <c r="Y7054" s="60" t="str">
        <f>_xlfn.LET( _xlpm.m,Clean_data!$X7054, _xlfn.XLOOKUP( _xlpm.m, Spend_Lookup[Min], Spend_Lookup[Monthly_Avg_Spend_Level_T], "Tanımsız", -1 ))</f>
        <v>Düşük</v>
      </c>
      <c r="Z7054" s="108">
        <f t="shared" si="221"/>
        <v>52.848484848484851</v>
      </c>
      <c r="AA7054" s="118" t="str" cm="1">
        <f t="array" ref="AA7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5" spans="1:27" x14ac:dyDescent="0.2">
      <c r="A7055" s="44">
        <v>709614333</v>
      </c>
      <c r="B7055" s="31" t="s">
        <v>20</v>
      </c>
      <c r="C7055" s="30">
        <v>59</v>
      </c>
      <c r="D7055" s="31" t="s">
        <v>25</v>
      </c>
      <c r="E7055" s="28">
        <v>0</v>
      </c>
      <c r="F7055" s="88" t="s">
        <v>22</v>
      </c>
      <c r="G7055" s="31" t="s">
        <v>27</v>
      </c>
      <c r="H7055" s="31" t="s">
        <v>30</v>
      </c>
      <c r="I7055" s="28">
        <v>36</v>
      </c>
      <c r="J7055" s="28">
        <v>4</v>
      </c>
      <c r="K7055" s="28">
        <v>3</v>
      </c>
      <c r="L7055" s="28">
        <v>1</v>
      </c>
      <c r="M7055" s="32">
        <v>10457</v>
      </c>
      <c r="N7055" s="32">
        <v>2148</v>
      </c>
      <c r="O7055" s="32">
        <v>8309</v>
      </c>
      <c r="P7055" s="51">
        <v>0.73699999999999999</v>
      </c>
      <c r="Q7055" s="32">
        <v>4649</v>
      </c>
      <c r="R7055" s="28">
        <v>74</v>
      </c>
      <c r="S7055" s="34">
        <v>0.94699999999999995</v>
      </c>
      <c r="T7055" s="34">
        <v>0.20499999999999999</v>
      </c>
      <c r="U7055" s="56" t="str" cm="1">
        <f t="array" ref="U7055">_xlfn.IFS(C7055&lt;=35,"25-35", C7055&lt;=45,"36-45", C7055&lt;=55,"46-55", TRUE,"56+" )</f>
        <v>56+</v>
      </c>
      <c r="V7055" s="61" t="str" cm="1">
        <f t="array" ref="V7055">_xlfn.IFS( I7055&lt;24,"0-2 Yıl", I7055&lt;48,"2-4 Yıl", TRUE,"4+ Yıl")</f>
        <v>2-4 Yıl</v>
      </c>
      <c r="W7055" s="61" t="str">
        <f>_xlfn.LET( _xlpm.uti,Clean_data!$T7055, _xlfn.XLOOKUP( _xlpm.uti, Utilization_Lookup[Min], Utilization_Lookup[Utilization_Level_T], "Tanımsız", -1 ))</f>
        <v>Düşük</v>
      </c>
      <c r="X7055" s="35">
        <f t="shared" si="220"/>
        <v>387.41666666666669</v>
      </c>
      <c r="Y7055" s="61" t="str">
        <f>_xlfn.LET( _xlpm.m,Clean_data!$X7055, _xlfn.XLOOKUP( _xlpm.m, Spend_Lookup[Min], Spend_Lookup[Monthly_Avg_Spend_Level_T], "Tanımsız", -1 ))</f>
        <v>Düşük</v>
      </c>
      <c r="Z7055" s="109">
        <f t="shared" si="221"/>
        <v>62.824324324324323</v>
      </c>
      <c r="AA7055" s="119" t="str" cm="1">
        <f t="array" ref="AA7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6" spans="1:27" x14ac:dyDescent="0.2">
      <c r="A7056" s="43">
        <v>767005683</v>
      </c>
      <c r="B7056" s="21" t="s">
        <v>20</v>
      </c>
      <c r="C7056" s="23">
        <v>60</v>
      </c>
      <c r="D7056" s="21" t="s">
        <v>21</v>
      </c>
      <c r="E7056" s="23">
        <v>0</v>
      </c>
      <c r="F7056" s="103" t="s">
        <v>30</v>
      </c>
      <c r="G7056" s="21" t="s">
        <v>27</v>
      </c>
      <c r="H7056" s="21" t="s">
        <v>32</v>
      </c>
      <c r="I7056" s="23">
        <v>46</v>
      </c>
      <c r="J7056" s="23">
        <v>6</v>
      </c>
      <c r="K7056" s="23">
        <v>2</v>
      </c>
      <c r="L7056" s="23">
        <v>1</v>
      </c>
      <c r="M7056" s="24">
        <v>1781</v>
      </c>
      <c r="N7056" s="24">
        <v>1551</v>
      </c>
      <c r="O7056" s="24">
        <v>230</v>
      </c>
      <c r="P7056" s="50">
        <v>0.72199999999999998</v>
      </c>
      <c r="Q7056" s="24">
        <v>3527</v>
      </c>
      <c r="R7056" s="23">
        <v>66</v>
      </c>
      <c r="S7056" s="25">
        <v>0.61</v>
      </c>
      <c r="T7056" s="25">
        <v>0.871</v>
      </c>
      <c r="U7056" s="55" t="str" cm="1">
        <f t="array" ref="U7056">_xlfn.IFS(C7056&lt;=35,"25-35", C7056&lt;=45,"36-45", C7056&lt;=55,"46-55", TRUE,"56+" )</f>
        <v>56+</v>
      </c>
      <c r="V7056" s="60" t="str" cm="1">
        <f t="array" ref="V7056">_xlfn.IFS( I7056&lt;24,"0-2 Yıl", I7056&lt;48,"2-4 Yıl", TRUE,"4+ Yıl")</f>
        <v>2-4 Yıl</v>
      </c>
      <c r="W7056" s="60" t="str">
        <f>_xlfn.LET( _xlpm.uti,Clean_data!$T7056, _xlfn.XLOOKUP( _xlpm.uti, Utilization_Lookup[Min], Utilization_Lookup[Utilization_Level_T], "Tanımsız", -1 ))</f>
        <v>Yüksek</v>
      </c>
      <c r="X7056" s="29">
        <f t="shared" si="220"/>
        <v>293.91666666666669</v>
      </c>
      <c r="Y7056" s="60" t="str">
        <f>_xlfn.LET( _xlpm.m,Clean_data!$X7056, _xlfn.XLOOKUP( _xlpm.m, Spend_Lookup[Min], Spend_Lookup[Monthly_Avg_Spend_Level_T], "Tanımsız", -1 ))</f>
        <v>Düşük</v>
      </c>
      <c r="Z7056" s="108">
        <f t="shared" si="221"/>
        <v>53.439393939393938</v>
      </c>
      <c r="AA7056" s="118" t="str" cm="1">
        <f t="array" ref="AA7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57" spans="1:27" x14ac:dyDescent="0.2">
      <c r="A7057" s="44">
        <v>718686558</v>
      </c>
      <c r="B7057" s="31" t="s">
        <v>20</v>
      </c>
      <c r="C7057" s="28">
        <v>50</v>
      </c>
      <c r="D7057" s="31" t="s">
        <v>21</v>
      </c>
      <c r="E7057" s="28">
        <v>2</v>
      </c>
      <c r="F7057" s="88" t="s">
        <v>30</v>
      </c>
      <c r="G7057" s="31" t="s">
        <v>23</v>
      </c>
      <c r="H7057" s="31" t="s">
        <v>33</v>
      </c>
      <c r="I7057" s="28">
        <v>43</v>
      </c>
      <c r="J7057" s="28">
        <v>3</v>
      </c>
      <c r="K7057" s="28">
        <v>2</v>
      </c>
      <c r="L7057" s="28">
        <v>1</v>
      </c>
      <c r="M7057" s="32">
        <v>34516</v>
      </c>
      <c r="N7057" s="32">
        <v>1156</v>
      </c>
      <c r="O7057" s="32">
        <v>33360</v>
      </c>
      <c r="P7057" s="51">
        <v>0.63300000000000001</v>
      </c>
      <c r="Q7057" s="32">
        <v>3974</v>
      </c>
      <c r="R7057" s="28">
        <v>65</v>
      </c>
      <c r="S7057" s="34">
        <v>0.58499999999999996</v>
      </c>
      <c r="T7057" s="34">
        <v>3.3000000000000002E-2</v>
      </c>
      <c r="U7057" s="56" t="str" cm="1">
        <f t="array" ref="U7057">_xlfn.IFS(C7057&lt;=35,"25-35", C7057&lt;=45,"36-45", C7057&lt;=55,"46-55", TRUE,"56+" )</f>
        <v>46-55</v>
      </c>
      <c r="V7057" s="61" t="str" cm="1">
        <f t="array" ref="V7057">_xlfn.IFS( I7057&lt;24,"0-2 Yıl", I7057&lt;48,"2-4 Yıl", TRUE,"4+ Yıl")</f>
        <v>2-4 Yıl</v>
      </c>
      <c r="W7057" s="61" t="str">
        <f>_xlfn.LET( _xlpm.uti,Clean_data!$T7057, _xlfn.XLOOKUP( _xlpm.uti, Utilization_Lookup[Min], Utilization_Lookup[Utilization_Level_T], "Tanımsız", -1 ))</f>
        <v>Düşük</v>
      </c>
      <c r="X7057" s="35">
        <f t="shared" si="220"/>
        <v>331.16666666666669</v>
      </c>
      <c r="Y7057" s="61" t="str">
        <f>_xlfn.LET( _xlpm.m,Clean_data!$X7057, _xlfn.XLOOKUP( _xlpm.m, Spend_Lookup[Min], Spend_Lookup[Monthly_Avg_Spend_Level_T], "Tanımsız", -1 ))</f>
        <v>Düşük</v>
      </c>
      <c r="Z7057" s="109">
        <f t="shared" si="221"/>
        <v>61.138461538461542</v>
      </c>
      <c r="AA7057" s="119" t="str" cm="1">
        <f t="array" ref="AA7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8" spans="1:27" x14ac:dyDescent="0.2">
      <c r="A7058" s="43">
        <v>715655283</v>
      </c>
      <c r="B7058" s="21" t="s">
        <v>20</v>
      </c>
      <c r="C7058" s="22">
        <v>42</v>
      </c>
      <c r="D7058" s="21" t="s">
        <v>25</v>
      </c>
      <c r="E7058" s="23">
        <v>3</v>
      </c>
      <c r="F7058" s="103" t="s">
        <v>26</v>
      </c>
      <c r="G7058" s="21" t="s">
        <v>23</v>
      </c>
      <c r="H7058" s="21" t="s">
        <v>63</v>
      </c>
      <c r="I7058" s="23">
        <v>33</v>
      </c>
      <c r="J7058" s="23">
        <v>6</v>
      </c>
      <c r="K7058" s="23">
        <v>3</v>
      </c>
      <c r="L7058" s="23">
        <v>3</v>
      </c>
      <c r="M7058" s="24">
        <v>2363</v>
      </c>
      <c r="N7058" s="24">
        <v>1495</v>
      </c>
      <c r="O7058" s="24">
        <v>868</v>
      </c>
      <c r="P7058" s="50">
        <v>0.53100000000000003</v>
      </c>
      <c r="Q7058" s="24">
        <v>4420</v>
      </c>
      <c r="R7058" s="23">
        <v>65</v>
      </c>
      <c r="S7058" s="25">
        <v>0.71099999999999997</v>
      </c>
      <c r="T7058" s="25">
        <v>0.63300000000000001</v>
      </c>
      <c r="U7058" s="55" t="str" cm="1">
        <f t="array" ref="U7058">_xlfn.IFS(C7058&lt;=35,"25-35", C7058&lt;=45,"36-45", C7058&lt;=55,"46-55", TRUE,"56+" )</f>
        <v>36-45</v>
      </c>
      <c r="V7058" s="60" t="str" cm="1">
        <f t="array" ref="V7058">_xlfn.IFS( I7058&lt;24,"0-2 Yıl", I7058&lt;48,"2-4 Yıl", TRUE,"4+ Yıl")</f>
        <v>2-4 Yıl</v>
      </c>
      <c r="W7058" s="60" t="str">
        <f>_xlfn.LET( _xlpm.uti,Clean_data!$T7058, _xlfn.XLOOKUP( _xlpm.uti, Utilization_Lookup[Min], Utilization_Lookup[Utilization_Level_T], "Tanımsız", -1 ))</f>
        <v>Orta</v>
      </c>
      <c r="X7058" s="29">
        <f t="shared" si="220"/>
        <v>368.33333333333331</v>
      </c>
      <c r="Y7058" s="60" t="str">
        <f>_xlfn.LET( _xlpm.m,Clean_data!$X7058, _xlfn.XLOOKUP( _xlpm.m, Spend_Lookup[Min], Spend_Lookup[Monthly_Avg_Spend_Level_T], "Tanımsız", -1 ))</f>
        <v>Düşük</v>
      </c>
      <c r="Z7058" s="108">
        <f t="shared" si="221"/>
        <v>68</v>
      </c>
      <c r="AA7058" s="118" t="str" cm="1">
        <f t="array" ref="AA7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59" spans="1:27" x14ac:dyDescent="0.2">
      <c r="A7059" s="44">
        <v>819631158</v>
      </c>
      <c r="B7059" s="31" t="s">
        <v>20</v>
      </c>
      <c r="C7059" s="30">
        <v>54</v>
      </c>
      <c r="D7059" s="31" t="s">
        <v>25</v>
      </c>
      <c r="E7059" s="28">
        <v>4</v>
      </c>
      <c r="F7059" s="88" t="s">
        <v>43</v>
      </c>
      <c r="G7059" s="31" t="s">
        <v>23</v>
      </c>
      <c r="H7059" s="31" t="s">
        <v>63</v>
      </c>
      <c r="I7059" s="28">
        <v>49</v>
      </c>
      <c r="J7059" s="28">
        <v>3</v>
      </c>
      <c r="K7059" s="28">
        <v>3</v>
      </c>
      <c r="L7059" s="28">
        <v>2</v>
      </c>
      <c r="M7059" s="32">
        <v>2802</v>
      </c>
      <c r="N7059" s="32">
        <v>2219</v>
      </c>
      <c r="O7059" s="32">
        <v>583</v>
      </c>
      <c r="P7059" s="51">
        <v>0.79600000000000004</v>
      </c>
      <c r="Q7059" s="32">
        <v>5924</v>
      </c>
      <c r="R7059" s="28">
        <v>88</v>
      </c>
      <c r="S7059" s="34">
        <v>0.63</v>
      </c>
      <c r="T7059" s="34">
        <v>0.79200000000000004</v>
      </c>
      <c r="U7059" s="56" t="str" cm="1">
        <f t="array" ref="U7059">_xlfn.IFS(C7059&lt;=35,"25-35", C7059&lt;=45,"36-45", C7059&lt;=55,"46-55", TRUE,"56+" )</f>
        <v>46-55</v>
      </c>
      <c r="V7059" s="61" t="str" cm="1">
        <f t="array" ref="V7059">_xlfn.IFS( I7059&lt;24,"0-2 Yıl", I7059&lt;48,"2-4 Yıl", TRUE,"4+ Yıl")</f>
        <v>4+ Yıl</v>
      </c>
      <c r="W7059" s="61" t="str">
        <f>_xlfn.LET( _xlpm.uti,Clean_data!$T7059, _xlfn.XLOOKUP( _xlpm.uti, Utilization_Lookup[Min], Utilization_Lookup[Utilization_Level_T], "Tanımsız", -1 ))</f>
        <v>Yüksek</v>
      </c>
      <c r="X7059" s="35">
        <f t="shared" si="220"/>
        <v>493.66666666666669</v>
      </c>
      <c r="Y7059" s="61" t="str">
        <f>_xlfn.LET( _xlpm.m,Clean_data!$X7059, _xlfn.XLOOKUP( _xlpm.m, Spend_Lookup[Min], Spend_Lookup[Monthly_Avg_Spend_Level_T], "Tanımsız", -1 ))</f>
        <v>Düşük</v>
      </c>
      <c r="Z7059" s="109">
        <f t="shared" si="221"/>
        <v>67.318181818181813</v>
      </c>
      <c r="AA7059" s="119" t="str" cm="1">
        <f t="array" ref="AA7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0" spans="1:27" x14ac:dyDescent="0.2">
      <c r="A7060" s="43">
        <v>710866758</v>
      </c>
      <c r="B7060" s="21" t="s">
        <v>20</v>
      </c>
      <c r="C7060" s="22">
        <v>42</v>
      </c>
      <c r="D7060" s="21" t="s">
        <v>25</v>
      </c>
      <c r="E7060" s="23">
        <v>4</v>
      </c>
      <c r="F7060" s="103" t="s">
        <v>22</v>
      </c>
      <c r="G7060" s="21" t="s">
        <v>23</v>
      </c>
      <c r="H7060" s="21" t="s">
        <v>63</v>
      </c>
      <c r="I7060" s="23">
        <v>31</v>
      </c>
      <c r="J7060" s="23">
        <v>5</v>
      </c>
      <c r="K7060" s="23">
        <v>1</v>
      </c>
      <c r="L7060" s="23">
        <v>2</v>
      </c>
      <c r="M7060" s="24">
        <v>1640</v>
      </c>
      <c r="N7060" s="24">
        <v>888</v>
      </c>
      <c r="O7060" s="24">
        <v>752</v>
      </c>
      <c r="P7060" s="50">
        <v>0.71499999999999997</v>
      </c>
      <c r="Q7060" s="24">
        <v>4074</v>
      </c>
      <c r="R7060" s="23">
        <v>73</v>
      </c>
      <c r="S7060" s="25">
        <v>0.872</v>
      </c>
      <c r="T7060" s="25">
        <v>0.54100000000000004</v>
      </c>
      <c r="U7060" s="55" t="str" cm="1">
        <f t="array" ref="U7060">_xlfn.IFS(C7060&lt;=35,"25-35", C7060&lt;=45,"36-45", C7060&lt;=55,"46-55", TRUE,"56+" )</f>
        <v>36-45</v>
      </c>
      <c r="V7060" s="60" t="str" cm="1">
        <f t="array" ref="V7060">_xlfn.IFS( I7060&lt;24,"0-2 Yıl", I7060&lt;48,"2-4 Yıl", TRUE,"4+ Yıl")</f>
        <v>2-4 Yıl</v>
      </c>
      <c r="W7060" s="60" t="str">
        <f>_xlfn.LET( _xlpm.uti,Clean_data!$T7060, _xlfn.XLOOKUP( _xlpm.uti, Utilization_Lookup[Min], Utilization_Lookup[Utilization_Level_T], "Tanımsız", -1 ))</f>
        <v>Orta</v>
      </c>
      <c r="X7060" s="29">
        <f t="shared" si="220"/>
        <v>339.5</v>
      </c>
      <c r="Y7060" s="60" t="str">
        <f>_xlfn.LET( _xlpm.m,Clean_data!$X7060, _xlfn.XLOOKUP( _xlpm.m, Spend_Lookup[Min], Spend_Lookup[Monthly_Avg_Spend_Level_T], "Tanımsız", -1 ))</f>
        <v>Düşük</v>
      </c>
      <c r="Z7060" s="108">
        <f t="shared" si="221"/>
        <v>55.80821917808219</v>
      </c>
      <c r="AA7060" s="118" t="str" cm="1">
        <f t="array" ref="AA7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1" spans="1:27" x14ac:dyDescent="0.2">
      <c r="A7061" s="44">
        <v>790119408</v>
      </c>
      <c r="B7061" s="31" t="s">
        <v>39</v>
      </c>
      <c r="C7061" s="30">
        <v>48</v>
      </c>
      <c r="D7061" s="31" t="s">
        <v>25</v>
      </c>
      <c r="E7061" s="28">
        <v>3</v>
      </c>
      <c r="F7061" s="88" t="s">
        <v>31</v>
      </c>
      <c r="G7061" s="31" t="s">
        <v>23</v>
      </c>
      <c r="H7061" s="31" t="s">
        <v>63</v>
      </c>
      <c r="I7061" s="28">
        <v>41</v>
      </c>
      <c r="J7061" s="28">
        <v>5</v>
      </c>
      <c r="K7061" s="28">
        <v>3</v>
      </c>
      <c r="L7061" s="28">
        <v>2</v>
      </c>
      <c r="M7061" s="32">
        <v>4960</v>
      </c>
      <c r="N7061" s="32">
        <v>0</v>
      </c>
      <c r="O7061" s="32">
        <v>4960</v>
      </c>
      <c r="P7061" s="51">
        <v>0.88200000000000001</v>
      </c>
      <c r="Q7061" s="32">
        <v>2430</v>
      </c>
      <c r="R7061" s="28">
        <v>48</v>
      </c>
      <c r="S7061" s="34">
        <v>0.54800000000000004</v>
      </c>
      <c r="T7061" s="34">
        <v>0</v>
      </c>
      <c r="U7061" s="56" t="str" cm="1">
        <f t="array" ref="U7061">_xlfn.IFS(C7061&lt;=35,"25-35", C7061&lt;=45,"36-45", C7061&lt;=55,"46-55", TRUE,"56+" )</f>
        <v>46-55</v>
      </c>
      <c r="V7061" s="61" t="str" cm="1">
        <f t="array" ref="V7061">_xlfn.IFS( I7061&lt;24,"0-2 Yıl", I7061&lt;48,"2-4 Yıl", TRUE,"4+ Yıl")</f>
        <v>2-4 Yıl</v>
      </c>
      <c r="W7061" s="61" t="str">
        <f>_xlfn.LET( _xlpm.uti,Clean_data!$T7061, _xlfn.XLOOKUP( _xlpm.uti, Utilization_Lookup[Min], Utilization_Lookup[Utilization_Level_T], "Tanımsız", -1 ))</f>
        <v>Düşük</v>
      </c>
      <c r="X7061" s="35">
        <f t="shared" si="220"/>
        <v>202.5</v>
      </c>
      <c r="Y7061" s="61" t="str">
        <f>_xlfn.LET( _xlpm.m,Clean_data!$X7061, _xlfn.XLOOKUP( _xlpm.m, Spend_Lookup[Min], Spend_Lookup[Monthly_Avg_Spend_Level_T], "Tanımsız", -1 ))</f>
        <v>Düşük</v>
      </c>
      <c r="Z7061" s="109">
        <f t="shared" si="221"/>
        <v>50.625</v>
      </c>
      <c r="AA7061" s="119" t="str" cm="1">
        <f t="array" ref="AA7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2" spans="1:27" x14ac:dyDescent="0.2">
      <c r="A7062" s="43">
        <v>771332283</v>
      </c>
      <c r="B7062" s="21" t="s">
        <v>20</v>
      </c>
      <c r="C7062" s="22">
        <v>50</v>
      </c>
      <c r="D7062" s="21" t="s">
        <v>21</v>
      </c>
      <c r="E7062" s="23">
        <v>4</v>
      </c>
      <c r="F7062" s="103" t="s">
        <v>26</v>
      </c>
      <c r="G7062" s="21" t="s">
        <v>23</v>
      </c>
      <c r="H7062" s="21" t="s">
        <v>29</v>
      </c>
      <c r="I7062" s="23">
        <v>38</v>
      </c>
      <c r="J7062" s="23">
        <v>5</v>
      </c>
      <c r="K7062" s="23">
        <v>1</v>
      </c>
      <c r="L7062" s="23">
        <v>3</v>
      </c>
      <c r="M7062" s="24">
        <v>4601</v>
      </c>
      <c r="N7062" s="24">
        <v>2517</v>
      </c>
      <c r="O7062" s="24">
        <v>2084</v>
      </c>
      <c r="P7062" s="50">
        <v>0.77500000000000002</v>
      </c>
      <c r="Q7062" s="24">
        <v>5056</v>
      </c>
      <c r="R7062" s="23">
        <v>80</v>
      </c>
      <c r="S7062" s="25">
        <v>0.77800000000000002</v>
      </c>
      <c r="T7062" s="25">
        <v>0.54700000000000004</v>
      </c>
      <c r="U7062" s="55" t="str" cm="1">
        <f t="array" ref="U7062">_xlfn.IFS(C7062&lt;=35,"25-35", C7062&lt;=45,"36-45", C7062&lt;=55,"46-55", TRUE,"56+" )</f>
        <v>46-55</v>
      </c>
      <c r="V7062" s="60" t="str" cm="1">
        <f t="array" ref="V7062">_xlfn.IFS( I7062&lt;24,"0-2 Yıl", I7062&lt;48,"2-4 Yıl", TRUE,"4+ Yıl")</f>
        <v>2-4 Yıl</v>
      </c>
      <c r="W7062" s="60" t="str">
        <f>_xlfn.LET( _xlpm.uti,Clean_data!$T7062, _xlfn.XLOOKUP( _xlpm.uti, Utilization_Lookup[Min], Utilization_Lookup[Utilization_Level_T], "Tanımsız", -1 ))</f>
        <v>Orta</v>
      </c>
      <c r="X7062" s="29">
        <f t="shared" si="220"/>
        <v>421.33333333333331</v>
      </c>
      <c r="Y7062" s="60" t="str">
        <f>_xlfn.LET( _xlpm.m,Clean_data!$X7062, _xlfn.XLOOKUP( _xlpm.m, Spend_Lookup[Min], Spend_Lookup[Monthly_Avg_Spend_Level_T], "Tanımsız", -1 ))</f>
        <v>Düşük</v>
      </c>
      <c r="Z7062" s="108">
        <f t="shared" si="221"/>
        <v>63.2</v>
      </c>
      <c r="AA7062" s="118" t="str" cm="1">
        <f t="array" ref="AA7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3" spans="1:27" x14ac:dyDescent="0.2">
      <c r="A7063" s="44">
        <v>771408483</v>
      </c>
      <c r="B7063" s="31" t="s">
        <v>20</v>
      </c>
      <c r="C7063" s="28">
        <v>48</v>
      </c>
      <c r="D7063" s="31" t="s">
        <v>21</v>
      </c>
      <c r="E7063" s="28">
        <v>5</v>
      </c>
      <c r="F7063" s="88" t="s">
        <v>30</v>
      </c>
      <c r="G7063" s="31" t="s">
        <v>30</v>
      </c>
      <c r="H7063" s="31" t="s">
        <v>24</v>
      </c>
      <c r="I7063" s="28">
        <v>36</v>
      </c>
      <c r="J7063" s="28">
        <v>4</v>
      </c>
      <c r="K7063" s="28">
        <v>1</v>
      </c>
      <c r="L7063" s="28">
        <v>2</v>
      </c>
      <c r="M7063" s="32">
        <v>4100</v>
      </c>
      <c r="N7063" s="32">
        <v>1956</v>
      </c>
      <c r="O7063" s="32">
        <v>2144</v>
      </c>
      <c r="P7063" s="51">
        <v>0.61699999999999999</v>
      </c>
      <c r="Q7063" s="32">
        <v>3584</v>
      </c>
      <c r="R7063" s="28">
        <v>61</v>
      </c>
      <c r="S7063" s="34">
        <v>0.74299999999999999</v>
      </c>
      <c r="T7063" s="34">
        <v>0.47699999999999998</v>
      </c>
      <c r="U7063" s="56" t="str" cm="1">
        <f t="array" ref="U7063">_xlfn.IFS(C7063&lt;=35,"25-35", C7063&lt;=45,"36-45", C7063&lt;=55,"46-55", TRUE,"56+" )</f>
        <v>46-55</v>
      </c>
      <c r="V7063" s="61" t="str" cm="1">
        <f t="array" ref="V7063">_xlfn.IFS( I7063&lt;24,"0-2 Yıl", I7063&lt;48,"2-4 Yıl", TRUE,"4+ Yıl")</f>
        <v>2-4 Yıl</v>
      </c>
      <c r="W7063" s="61" t="str">
        <f>_xlfn.LET( _xlpm.uti,Clean_data!$T7063, _xlfn.XLOOKUP( _xlpm.uti, Utilization_Lookup[Min], Utilization_Lookup[Utilization_Level_T], "Tanımsız", -1 ))</f>
        <v>Orta</v>
      </c>
      <c r="X7063" s="35">
        <f t="shared" si="220"/>
        <v>298.66666666666669</v>
      </c>
      <c r="Y7063" s="61" t="str">
        <f>_xlfn.LET( _xlpm.m,Clean_data!$X7063, _xlfn.XLOOKUP( _xlpm.m, Spend_Lookup[Min], Spend_Lookup[Monthly_Avg_Spend_Level_T], "Tanımsız", -1 ))</f>
        <v>Düşük</v>
      </c>
      <c r="Z7063" s="109">
        <f t="shared" si="221"/>
        <v>58.754098360655739</v>
      </c>
      <c r="AA7063" s="119" t="str" cm="1">
        <f t="array" ref="AA7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4" spans="1:27" x14ac:dyDescent="0.2">
      <c r="A7064" s="43">
        <v>811912608</v>
      </c>
      <c r="B7064" s="21" t="s">
        <v>20</v>
      </c>
      <c r="C7064" s="22">
        <v>52</v>
      </c>
      <c r="D7064" s="21" t="s">
        <v>25</v>
      </c>
      <c r="E7064" s="23">
        <v>3</v>
      </c>
      <c r="F7064" s="103" t="s">
        <v>26</v>
      </c>
      <c r="G7064" s="21" t="s">
        <v>23</v>
      </c>
      <c r="H7064" s="21" t="s">
        <v>32</v>
      </c>
      <c r="I7064" s="23">
        <v>47</v>
      </c>
      <c r="J7064" s="23">
        <v>3</v>
      </c>
      <c r="K7064" s="23">
        <v>2</v>
      </c>
      <c r="L7064" s="23">
        <v>0</v>
      </c>
      <c r="M7064" s="24">
        <v>2741</v>
      </c>
      <c r="N7064" s="24">
        <v>1639</v>
      </c>
      <c r="O7064" s="24">
        <v>1102</v>
      </c>
      <c r="P7064" s="50">
        <v>0.64400000000000002</v>
      </c>
      <c r="Q7064" s="24">
        <v>5077</v>
      </c>
      <c r="R7064" s="23">
        <v>87</v>
      </c>
      <c r="S7064" s="25">
        <v>0.74</v>
      </c>
      <c r="T7064" s="25">
        <v>0.59799999999999998</v>
      </c>
      <c r="U7064" s="55" t="str" cm="1">
        <f t="array" ref="U7064">_xlfn.IFS(C7064&lt;=35,"25-35", C7064&lt;=45,"36-45", C7064&lt;=55,"46-55", TRUE,"56+" )</f>
        <v>46-55</v>
      </c>
      <c r="V7064" s="60" t="str" cm="1">
        <f t="array" ref="V7064">_xlfn.IFS( I7064&lt;24,"0-2 Yıl", I7064&lt;48,"2-4 Yıl", TRUE,"4+ Yıl")</f>
        <v>2-4 Yıl</v>
      </c>
      <c r="W7064" s="60" t="str">
        <f>_xlfn.LET( _xlpm.uti,Clean_data!$T7064, _xlfn.XLOOKUP( _xlpm.uti, Utilization_Lookup[Min], Utilization_Lookup[Utilization_Level_T], "Tanımsız", -1 ))</f>
        <v>Orta</v>
      </c>
      <c r="X7064" s="29">
        <f t="shared" si="220"/>
        <v>423.08333333333331</v>
      </c>
      <c r="Y7064" s="60" t="str">
        <f>_xlfn.LET( _xlpm.m,Clean_data!$X7064, _xlfn.XLOOKUP( _xlpm.m, Spend_Lookup[Min], Spend_Lookup[Monthly_Avg_Spend_Level_T], "Tanımsız", -1 ))</f>
        <v>Düşük</v>
      </c>
      <c r="Z7064" s="108">
        <f t="shared" si="221"/>
        <v>58.356321839080458</v>
      </c>
      <c r="AA7064" s="118" t="str" cm="1">
        <f t="array" ref="AA7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5" spans="1:27" x14ac:dyDescent="0.2">
      <c r="A7065" s="44">
        <v>708684108</v>
      </c>
      <c r="B7065" s="31" t="s">
        <v>39</v>
      </c>
      <c r="C7065" s="30">
        <v>46</v>
      </c>
      <c r="D7065" s="31" t="s">
        <v>25</v>
      </c>
      <c r="E7065" s="28">
        <v>4</v>
      </c>
      <c r="F7065" s="88" t="s">
        <v>26</v>
      </c>
      <c r="G7065" s="31" t="s">
        <v>23</v>
      </c>
      <c r="H7065" s="31" t="s">
        <v>32</v>
      </c>
      <c r="I7065" s="28">
        <v>34</v>
      </c>
      <c r="J7065" s="28">
        <v>5</v>
      </c>
      <c r="K7065" s="28">
        <v>3</v>
      </c>
      <c r="L7065" s="28">
        <v>1</v>
      </c>
      <c r="M7065" s="32">
        <v>4152</v>
      </c>
      <c r="N7065" s="32">
        <v>1446</v>
      </c>
      <c r="O7065" s="32">
        <v>2706</v>
      </c>
      <c r="P7065" s="51">
        <v>0.82599999999999996</v>
      </c>
      <c r="Q7065" s="32">
        <v>2218</v>
      </c>
      <c r="R7065" s="28">
        <v>30</v>
      </c>
      <c r="S7065" s="34">
        <v>0.30399999999999999</v>
      </c>
      <c r="T7065" s="34">
        <v>0.34799999999999998</v>
      </c>
      <c r="U7065" s="56" t="str" cm="1">
        <f t="array" ref="U7065">_xlfn.IFS(C7065&lt;=35,"25-35", C7065&lt;=45,"36-45", C7065&lt;=55,"46-55", TRUE,"56+" )</f>
        <v>46-55</v>
      </c>
      <c r="V7065" s="61" t="str" cm="1">
        <f t="array" ref="V7065">_xlfn.IFS( I7065&lt;24,"0-2 Yıl", I7065&lt;48,"2-4 Yıl", TRUE,"4+ Yıl")</f>
        <v>2-4 Yıl</v>
      </c>
      <c r="W7065" s="61" t="str">
        <f>_xlfn.LET( _xlpm.uti,Clean_data!$T7065, _xlfn.XLOOKUP( _xlpm.uti, Utilization_Lookup[Min], Utilization_Lookup[Utilization_Level_T], "Tanımsız", -1 ))</f>
        <v>Orta</v>
      </c>
      <c r="X7065" s="35">
        <f t="shared" si="220"/>
        <v>184.83333333333334</v>
      </c>
      <c r="Y7065" s="61" t="str">
        <f>_xlfn.LET( _xlpm.m,Clean_data!$X7065, _xlfn.XLOOKUP( _xlpm.m, Spend_Lookup[Min], Spend_Lookup[Monthly_Avg_Spend_Level_T], "Tanımsız", -1 ))</f>
        <v>Düşük</v>
      </c>
      <c r="Z7065" s="109">
        <f t="shared" si="221"/>
        <v>73.933333333333337</v>
      </c>
      <c r="AA7065" s="119" t="str" cm="1">
        <f t="array" ref="AA7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6" spans="1:27" x14ac:dyDescent="0.2">
      <c r="A7066" s="43">
        <v>768638208</v>
      </c>
      <c r="B7066" s="21" t="s">
        <v>20</v>
      </c>
      <c r="C7066" s="22">
        <v>50</v>
      </c>
      <c r="D7066" s="21" t="s">
        <v>25</v>
      </c>
      <c r="E7066" s="23">
        <v>2</v>
      </c>
      <c r="F7066" s="103" t="s">
        <v>31</v>
      </c>
      <c r="G7066" s="21" t="s">
        <v>23</v>
      </c>
      <c r="H7066" s="21" t="s">
        <v>63</v>
      </c>
      <c r="I7066" s="23">
        <v>44</v>
      </c>
      <c r="J7066" s="23">
        <v>3</v>
      </c>
      <c r="K7066" s="23">
        <v>1</v>
      </c>
      <c r="L7066" s="23">
        <v>2</v>
      </c>
      <c r="M7066" s="24">
        <v>3386</v>
      </c>
      <c r="N7066" s="24">
        <v>2517</v>
      </c>
      <c r="O7066" s="24">
        <v>869</v>
      </c>
      <c r="P7066" s="50">
        <v>0.74299999999999999</v>
      </c>
      <c r="Q7066" s="24">
        <v>4890</v>
      </c>
      <c r="R7066" s="23">
        <v>65</v>
      </c>
      <c r="S7066" s="25">
        <v>0.66700000000000004</v>
      </c>
      <c r="T7066" s="25">
        <v>0.74299999999999999</v>
      </c>
      <c r="U7066" s="55" t="str" cm="1">
        <f t="array" ref="U7066">_xlfn.IFS(C7066&lt;=35,"25-35", C7066&lt;=45,"36-45", C7066&lt;=55,"46-55", TRUE,"56+" )</f>
        <v>46-55</v>
      </c>
      <c r="V7066" s="60" t="str" cm="1">
        <f t="array" ref="V7066">_xlfn.IFS( I7066&lt;24,"0-2 Yıl", I7066&lt;48,"2-4 Yıl", TRUE,"4+ Yıl")</f>
        <v>2-4 Yıl</v>
      </c>
      <c r="W7066" s="60" t="str">
        <f>_xlfn.LET( _xlpm.uti,Clean_data!$T7066, _xlfn.XLOOKUP( _xlpm.uti, Utilization_Lookup[Min], Utilization_Lookup[Utilization_Level_T], "Tanımsız", -1 ))</f>
        <v>Yüksek</v>
      </c>
      <c r="X7066" s="29">
        <f t="shared" si="220"/>
        <v>407.5</v>
      </c>
      <c r="Y7066" s="60" t="str">
        <f>_xlfn.LET( _xlpm.m,Clean_data!$X7066, _xlfn.XLOOKUP( _xlpm.m, Spend_Lookup[Min], Spend_Lookup[Monthly_Avg_Spend_Level_T], "Tanımsız", -1 ))</f>
        <v>Düşük</v>
      </c>
      <c r="Z7066" s="108">
        <f t="shared" si="221"/>
        <v>75.230769230769226</v>
      </c>
      <c r="AA7066" s="118" t="str" cm="1">
        <f t="array" ref="AA7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67" spans="1:27" x14ac:dyDescent="0.2">
      <c r="A7067" s="44">
        <v>803115258</v>
      </c>
      <c r="B7067" s="31" t="s">
        <v>39</v>
      </c>
      <c r="C7067" s="30">
        <v>62</v>
      </c>
      <c r="D7067" s="31" t="s">
        <v>21</v>
      </c>
      <c r="E7067" s="28">
        <v>0</v>
      </c>
      <c r="F7067" s="88" t="s">
        <v>34</v>
      </c>
      <c r="G7067" s="31" t="s">
        <v>30</v>
      </c>
      <c r="H7067" s="31" t="s">
        <v>32</v>
      </c>
      <c r="I7067" s="28">
        <v>56</v>
      </c>
      <c r="J7067" s="28">
        <v>2</v>
      </c>
      <c r="K7067" s="28">
        <v>6</v>
      </c>
      <c r="L7067" s="28">
        <v>2</v>
      </c>
      <c r="M7067" s="32">
        <v>3477</v>
      </c>
      <c r="N7067" s="32">
        <v>0</v>
      </c>
      <c r="O7067" s="32">
        <v>3477</v>
      </c>
      <c r="P7067" s="51">
        <v>0.436</v>
      </c>
      <c r="Q7067" s="32">
        <v>2113</v>
      </c>
      <c r="R7067" s="28">
        <v>40</v>
      </c>
      <c r="S7067" s="34">
        <v>0.73899999999999999</v>
      </c>
      <c r="T7067" s="34">
        <v>0</v>
      </c>
      <c r="U7067" s="56" t="str" cm="1">
        <f t="array" ref="U7067">_xlfn.IFS(C7067&lt;=35,"25-35", C7067&lt;=45,"36-45", C7067&lt;=55,"46-55", TRUE,"56+" )</f>
        <v>56+</v>
      </c>
      <c r="V7067" s="61" t="str" cm="1">
        <f t="array" ref="V7067">_xlfn.IFS( I7067&lt;24,"0-2 Yıl", I7067&lt;48,"2-4 Yıl", TRUE,"4+ Yıl")</f>
        <v>4+ Yıl</v>
      </c>
      <c r="W7067" s="61" t="str">
        <f>_xlfn.LET( _xlpm.uti,Clean_data!$T7067, _xlfn.XLOOKUP( _xlpm.uti, Utilization_Lookup[Min], Utilization_Lookup[Utilization_Level_T], "Tanımsız", -1 ))</f>
        <v>Düşük</v>
      </c>
      <c r="X7067" s="35">
        <f t="shared" si="220"/>
        <v>176.08333333333334</v>
      </c>
      <c r="Y7067" s="61" t="str">
        <f>_xlfn.LET( _xlpm.m,Clean_data!$X7067, _xlfn.XLOOKUP( _xlpm.m, Spend_Lookup[Min], Spend_Lookup[Monthly_Avg_Spend_Level_T], "Tanımsız", -1 ))</f>
        <v>Düşük</v>
      </c>
      <c r="Z7067" s="109">
        <f t="shared" si="221"/>
        <v>52.825000000000003</v>
      </c>
      <c r="AA7067" s="119" t="str" cm="1">
        <f t="array" ref="AA7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8" spans="1:27" x14ac:dyDescent="0.2">
      <c r="A7068" s="43">
        <v>708869283</v>
      </c>
      <c r="B7068" s="21" t="s">
        <v>20</v>
      </c>
      <c r="C7068" s="22">
        <v>50</v>
      </c>
      <c r="D7068" s="21" t="s">
        <v>21</v>
      </c>
      <c r="E7068" s="23">
        <v>4</v>
      </c>
      <c r="F7068" s="103" t="s">
        <v>22</v>
      </c>
      <c r="G7068" s="21" t="s">
        <v>23</v>
      </c>
      <c r="H7068" s="21" t="s">
        <v>29</v>
      </c>
      <c r="I7068" s="23">
        <v>41</v>
      </c>
      <c r="J7068" s="23">
        <v>6</v>
      </c>
      <c r="K7068" s="23">
        <v>3</v>
      </c>
      <c r="L7068" s="23">
        <v>3</v>
      </c>
      <c r="M7068" s="24">
        <v>23209</v>
      </c>
      <c r="N7068" s="24">
        <v>1308</v>
      </c>
      <c r="O7068" s="24">
        <v>21901</v>
      </c>
      <c r="P7068" s="50">
        <v>0.498</v>
      </c>
      <c r="Q7068" s="24">
        <v>3530</v>
      </c>
      <c r="R7068" s="23">
        <v>71</v>
      </c>
      <c r="S7068" s="25">
        <v>0.57799999999999996</v>
      </c>
      <c r="T7068" s="25">
        <v>5.6000000000000001E-2</v>
      </c>
      <c r="U7068" s="55" t="str" cm="1">
        <f t="array" ref="U7068">_xlfn.IFS(C7068&lt;=35,"25-35", C7068&lt;=45,"36-45", C7068&lt;=55,"46-55", TRUE,"56+" )</f>
        <v>46-55</v>
      </c>
      <c r="V7068" s="60" t="str" cm="1">
        <f t="array" ref="V7068">_xlfn.IFS( I7068&lt;24,"0-2 Yıl", I7068&lt;48,"2-4 Yıl", TRUE,"4+ Yıl")</f>
        <v>2-4 Yıl</v>
      </c>
      <c r="W7068" s="60" t="str">
        <f>_xlfn.LET( _xlpm.uti,Clean_data!$T7068, _xlfn.XLOOKUP( _xlpm.uti, Utilization_Lookup[Min], Utilization_Lookup[Utilization_Level_T], "Tanımsız", -1 ))</f>
        <v>Düşük</v>
      </c>
      <c r="X7068" s="29">
        <f t="shared" si="220"/>
        <v>294.16666666666669</v>
      </c>
      <c r="Y7068" s="60" t="str">
        <f>_xlfn.LET( _xlpm.m,Clean_data!$X7068, _xlfn.XLOOKUP( _xlpm.m, Spend_Lookup[Min], Spend_Lookup[Monthly_Avg_Spend_Level_T], "Tanımsız", -1 ))</f>
        <v>Düşük</v>
      </c>
      <c r="Z7068" s="108">
        <f t="shared" si="221"/>
        <v>49.718309859154928</v>
      </c>
      <c r="AA7068" s="118" t="str" cm="1">
        <f t="array" ref="AA7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9" spans="1:27" x14ac:dyDescent="0.2">
      <c r="A7069" s="44">
        <v>720892833</v>
      </c>
      <c r="B7069" s="31" t="s">
        <v>20</v>
      </c>
      <c r="C7069" s="30">
        <v>50</v>
      </c>
      <c r="D7069" s="31" t="s">
        <v>25</v>
      </c>
      <c r="E7069" s="28">
        <v>3</v>
      </c>
      <c r="F7069" s="88" t="s">
        <v>26</v>
      </c>
      <c r="G7069" s="31" t="s">
        <v>23</v>
      </c>
      <c r="H7069" s="31" t="s">
        <v>32</v>
      </c>
      <c r="I7069" s="28">
        <v>39</v>
      </c>
      <c r="J7069" s="28">
        <v>5</v>
      </c>
      <c r="K7069" s="28">
        <v>3</v>
      </c>
      <c r="L7069" s="28">
        <v>2</v>
      </c>
      <c r="M7069" s="32">
        <v>12610</v>
      </c>
      <c r="N7069" s="32">
        <v>1123</v>
      </c>
      <c r="O7069" s="32">
        <v>11487</v>
      </c>
      <c r="P7069" s="51">
        <v>0.85299999999999998</v>
      </c>
      <c r="Q7069" s="32">
        <v>4199</v>
      </c>
      <c r="R7069" s="28">
        <v>67</v>
      </c>
      <c r="S7069" s="34">
        <v>0.59499999999999997</v>
      </c>
      <c r="T7069" s="34">
        <v>8.8999999999999996E-2</v>
      </c>
      <c r="U7069" s="56" t="str" cm="1">
        <f t="array" ref="U7069">_xlfn.IFS(C7069&lt;=35,"25-35", C7069&lt;=45,"36-45", C7069&lt;=55,"46-55", TRUE,"56+" )</f>
        <v>46-55</v>
      </c>
      <c r="V7069" s="61" t="str" cm="1">
        <f t="array" ref="V7069">_xlfn.IFS( I7069&lt;24,"0-2 Yıl", I7069&lt;48,"2-4 Yıl", TRUE,"4+ Yıl")</f>
        <v>2-4 Yıl</v>
      </c>
      <c r="W7069" s="61" t="str">
        <f>_xlfn.LET( _xlpm.uti,Clean_data!$T7069, _xlfn.XLOOKUP( _xlpm.uti, Utilization_Lookup[Min], Utilization_Lookup[Utilization_Level_T], "Tanımsız", -1 ))</f>
        <v>Düşük</v>
      </c>
      <c r="X7069" s="35">
        <f t="shared" si="220"/>
        <v>349.91666666666669</v>
      </c>
      <c r="Y7069" s="61" t="str">
        <f>_xlfn.LET( _xlpm.m,Clean_data!$X7069, _xlfn.XLOOKUP( _xlpm.m, Spend_Lookup[Min], Spend_Lookup[Monthly_Avg_Spend_Level_T], "Tanımsız", -1 ))</f>
        <v>Düşük</v>
      </c>
      <c r="Z7069" s="109">
        <f t="shared" si="221"/>
        <v>62.671641791044777</v>
      </c>
      <c r="AA7069" s="119" t="str" cm="1">
        <f t="array" ref="AA7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0" spans="1:27" x14ac:dyDescent="0.2">
      <c r="A7070" s="43">
        <v>709762008</v>
      </c>
      <c r="B7070" s="21" t="s">
        <v>20</v>
      </c>
      <c r="C7070" s="22">
        <v>48</v>
      </c>
      <c r="D7070" s="21" t="s">
        <v>25</v>
      </c>
      <c r="E7070" s="23">
        <v>4</v>
      </c>
      <c r="F7070" s="103" t="s">
        <v>22</v>
      </c>
      <c r="G7070" s="21" t="s">
        <v>23</v>
      </c>
      <c r="H7070" s="21" t="s">
        <v>63</v>
      </c>
      <c r="I7070" s="23">
        <v>38</v>
      </c>
      <c r="J7070" s="23">
        <v>5</v>
      </c>
      <c r="K7070" s="23">
        <v>1</v>
      </c>
      <c r="L7070" s="23">
        <v>1</v>
      </c>
      <c r="M7070" s="24">
        <v>2090</v>
      </c>
      <c r="N7070" s="24">
        <v>793</v>
      </c>
      <c r="O7070" s="24">
        <v>1297</v>
      </c>
      <c r="P7070" s="50">
        <v>0.64</v>
      </c>
      <c r="Q7070" s="24">
        <v>4619</v>
      </c>
      <c r="R7070" s="23">
        <v>78</v>
      </c>
      <c r="S7070" s="25">
        <v>0.73299999999999998</v>
      </c>
      <c r="T7070" s="25">
        <v>0.379</v>
      </c>
      <c r="U7070" s="55" t="str" cm="1">
        <f t="array" ref="U7070">_xlfn.IFS(C7070&lt;=35,"25-35", C7070&lt;=45,"36-45", C7070&lt;=55,"46-55", TRUE,"56+" )</f>
        <v>46-55</v>
      </c>
      <c r="V7070" s="60" t="str" cm="1">
        <f t="array" ref="V7070">_xlfn.IFS( I7070&lt;24,"0-2 Yıl", I7070&lt;48,"2-4 Yıl", TRUE,"4+ Yıl")</f>
        <v>2-4 Yıl</v>
      </c>
      <c r="W7070" s="60" t="str">
        <f>_xlfn.LET( _xlpm.uti,Clean_data!$T7070, _xlfn.XLOOKUP( _xlpm.uti, Utilization_Lookup[Min], Utilization_Lookup[Utilization_Level_T], "Tanımsız", -1 ))</f>
        <v>Orta</v>
      </c>
      <c r="X7070" s="29">
        <f t="shared" si="220"/>
        <v>384.91666666666669</v>
      </c>
      <c r="Y7070" s="60" t="str">
        <f>_xlfn.LET( _xlpm.m,Clean_data!$X7070, _xlfn.XLOOKUP( _xlpm.m, Spend_Lookup[Min], Spend_Lookup[Monthly_Avg_Spend_Level_T], "Tanımsız", -1 ))</f>
        <v>Düşük</v>
      </c>
      <c r="Z7070" s="108">
        <f t="shared" si="221"/>
        <v>59.217948717948715</v>
      </c>
      <c r="AA7070" s="118" t="str" cm="1">
        <f t="array" ref="AA7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1" spans="1:27" x14ac:dyDescent="0.2">
      <c r="A7071" s="44">
        <v>708600033</v>
      </c>
      <c r="B7071" s="31" t="s">
        <v>20</v>
      </c>
      <c r="C7071" s="30">
        <v>46</v>
      </c>
      <c r="D7071" s="31" t="s">
        <v>21</v>
      </c>
      <c r="E7071" s="28">
        <v>2</v>
      </c>
      <c r="F7071" s="88" t="s">
        <v>26</v>
      </c>
      <c r="G7071" s="31" t="s">
        <v>23</v>
      </c>
      <c r="H7071" s="31" t="s">
        <v>32</v>
      </c>
      <c r="I7071" s="28">
        <v>39</v>
      </c>
      <c r="J7071" s="28">
        <v>4</v>
      </c>
      <c r="K7071" s="28">
        <v>3</v>
      </c>
      <c r="L7071" s="28">
        <v>1</v>
      </c>
      <c r="M7071" s="32">
        <v>1610</v>
      </c>
      <c r="N7071" s="32">
        <v>0</v>
      </c>
      <c r="O7071" s="32">
        <v>1610</v>
      </c>
      <c r="P7071" s="51">
        <v>0.68899999999999995</v>
      </c>
      <c r="Q7071" s="32">
        <v>4958</v>
      </c>
      <c r="R7071" s="28">
        <v>87</v>
      </c>
      <c r="S7071" s="34">
        <v>0.77600000000000002</v>
      </c>
      <c r="T7071" s="34">
        <v>0</v>
      </c>
      <c r="U7071" s="56" t="str" cm="1">
        <f t="array" ref="U7071">_xlfn.IFS(C7071&lt;=35,"25-35", C7071&lt;=45,"36-45", C7071&lt;=55,"46-55", TRUE,"56+" )</f>
        <v>46-55</v>
      </c>
      <c r="V7071" s="61" t="str" cm="1">
        <f t="array" ref="V7071">_xlfn.IFS( I7071&lt;24,"0-2 Yıl", I7071&lt;48,"2-4 Yıl", TRUE,"4+ Yıl")</f>
        <v>2-4 Yıl</v>
      </c>
      <c r="W7071" s="61" t="str">
        <f>_xlfn.LET( _xlpm.uti,Clean_data!$T7071, _xlfn.XLOOKUP( _xlpm.uti, Utilization_Lookup[Min], Utilization_Lookup[Utilization_Level_T], "Tanımsız", -1 ))</f>
        <v>Düşük</v>
      </c>
      <c r="X7071" s="35">
        <f t="shared" si="220"/>
        <v>413.16666666666669</v>
      </c>
      <c r="Y7071" s="61" t="str">
        <f>_xlfn.LET( _xlpm.m,Clean_data!$X7071, _xlfn.XLOOKUP( _xlpm.m, Spend_Lookup[Min], Spend_Lookup[Monthly_Avg_Spend_Level_T], "Tanımsız", -1 ))</f>
        <v>Düşük</v>
      </c>
      <c r="Z7071" s="109">
        <f t="shared" si="221"/>
        <v>56.988505747126439</v>
      </c>
      <c r="AA7071" s="119" t="str" cm="1">
        <f t="array" ref="AA7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2" spans="1:27" x14ac:dyDescent="0.2">
      <c r="A7072" s="43">
        <v>708736608</v>
      </c>
      <c r="B7072" s="21" t="s">
        <v>39</v>
      </c>
      <c r="C7072" s="22">
        <v>40</v>
      </c>
      <c r="D7072" s="21" t="s">
        <v>21</v>
      </c>
      <c r="E7072" s="23">
        <v>3</v>
      </c>
      <c r="F7072" s="103" t="s">
        <v>26</v>
      </c>
      <c r="G7072" s="21" t="s">
        <v>23</v>
      </c>
      <c r="H7072" s="21" t="s">
        <v>33</v>
      </c>
      <c r="I7072" s="23">
        <v>27</v>
      </c>
      <c r="J7072" s="23">
        <v>5</v>
      </c>
      <c r="K7072" s="23">
        <v>3</v>
      </c>
      <c r="L7072" s="23">
        <v>2</v>
      </c>
      <c r="M7072" s="24">
        <v>2269</v>
      </c>
      <c r="N7072" s="24">
        <v>0</v>
      </c>
      <c r="O7072" s="24">
        <v>2269</v>
      </c>
      <c r="P7072" s="50">
        <v>0.57199999999999995</v>
      </c>
      <c r="Q7072" s="24">
        <v>2108</v>
      </c>
      <c r="R7072" s="23">
        <v>39</v>
      </c>
      <c r="S7072" s="25">
        <v>0.56000000000000005</v>
      </c>
      <c r="T7072" s="25">
        <v>0</v>
      </c>
      <c r="U7072" s="55" t="str" cm="1">
        <f t="array" ref="U7072">_xlfn.IFS(C7072&lt;=35,"25-35", C7072&lt;=45,"36-45", C7072&lt;=55,"46-55", TRUE,"56+" )</f>
        <v>36-45</v>
      </c>
      <c r="V7072" s="60" t="str" cm="1">
        <f t="array" ref="V7072">_xlfn.IFS( I7072&lt;24,"0-2 Yıl", I7072&lt;48,"2-4 Yıl", TRUE,"4+ Yıl")</f>
        <v>2-4 Yıl</v>
      </c>
      <c r="W7072" s="60" t="str">
        <f>_xlfn.LET( _xlpm.uti,Clean_data!$T7072, _xlfn.XLOOKUP( _xlpm.uti, Utilization_Lookup[Min], Utilization_Lookup[Utilization_Level_T], "Tanımsız", -1 ))</f>
        <v>Düşük</v>
      </c>
      <c r="X7072" s="29">
        <f t="shared" si="220"/>
        <v>175.66666666666666</v>
      </c>
      <c r="Y7072" s="60" t="str">
        <f>_xlfn.LET( _xlpm.m,Clean_data!$X7072, _xlfn.XLOOKUP( _xlpm.m, Spend_Lookup[Min], Spend_Lookup[Monthly_Avg_Spend_Level_T], "Tanımsız", -1 ))</f>
        <v>Düşük</v>
      </c>
      <c r="Z7072" s="108">
        <f t="shared" si="221"/>
        <v>54.051282051282051</v>
      </c>
      <c r="AA7072" s="118" t="str" cm="1">
        <f t="array" ref="AA7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3" spans="1:27" x14ac:dyDescent="0.2">
      <c r="A7073" s="44">
        <v>713047608</v>
      </c>
      <c r="B7073" s="31" t="s">
        <v>39</v>
      </c>
      <c r="C7073" s="30">
        <v>40</v>
      </c>
      <c r="D7073" s="31" t="s">
        <v>25</v>
      </c>
      <c r="E7073" s="28">
        <v>2</v>
      </c>
      <c r="F7073" s="88" t="s">
        <v>34</v>
      </c>
      <c r="G7073" s="31" t="s">
        <v>30</v>
      </c>
      <c r="H7073" s="31" t="s">
        <v>63</v>
      </c>
      <c r="I7073" s="28">
        <v>36</v>
      </c>
      <c r="J7073" s="28">
        <v>6</v>
      </c>
      <c r="K7073" s="28">
        <v>1</v>
      </c>
      <c r="L7073" s="28">
        <v>3</v>
      </c>
      <c r="M7073" s="32">
        <v>2387</v>
      </c>
      <c r="N7073" s="32">
        <v>2013</v>
      </c>
      <c r="O7073" s="32">
        <v>374</v>
      </c>
      <c r="P7073" s="51">
        <v>0.44900000000000001</v>
      </c>
      <c r="Q7073" s="32">
        <v>2134</v>
      </c>
      <c r="R7073" s="28">
        <v>41</v>
      </c>
      <c r="S7073" s="34">
        <v>0.95199999999999996</v>
      </c>
      <c r="T7073" s="34">
        <v>0.84299999999999997</v>
      </c>
      <c r="U7073" s="56" t="str" cm="1">
        <f t="array" ref="U7073">_xlfn.IFS(C7073&lt;=35,"25-35", C7073&lt;=45,"36-45", C7073&lt;=55,"46-55", TRUE,"56+" )</f>
        <v>36-45</v>
      </c>
      <c r="V7073" s="61" t="str" cm="1">
        <f t="array" ref="V7073">_xlfn.IFS( I7073&lt;24,"0-2 Yıl", I7073&lt;48,"2-4 Yıl", TRUE,"4+ Yıl")</f>
        <v>2-4 Yıl</v>
      </c>
      <c r="W7073" s="61" t="str">
        <f>_xlfn.LET( _xlpm.uti,Clean_data!$T7073, _xlfn.XLOOKUP( _xlpm.uti, Utilization_Lookup[Min], Utilization_Lookup[Utilization_Level_T], "Tanımsız", -1 ))</f>
        <v>Yüksek</v>
      </c>
      <c r="X7073" s="35">
        <f t="shared" si="220"/>
        <v>177.83333333333334</v>
      </c>
      <c r="Y7073" s="61" t="str">
        <f>_xlfn.LET( _xlpm.m,Clean_data!$X7073, _xlfn.XLOOKUP( _xlpm.m, Spend_Lookup[Min], Spend_Lookup[Monthly_Avg_Spend_Level_T], "Tanımsız", -1 ))</f>
        <v>Düşük</v>
      </c>
      <c r="Z7073" s="109">
        <f t="shared" si="221"/>
        <v>52.048780487804876</v>
      </c>
      <c r="AA7073" s="119" t="str" cm="1">
        <f t="array" ref="AA7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4" spans="1:27" x14ac:dyDescent="0.2">
      <c r="A7074" s="43">
        <v>711717258</v>
      </c>
      <c r="B7074" s="21" t="s">
        <v>20</v>
      </c>
      <c r="C7074" s="22">
        <v>54</v>
      </c>
      <c r="D7074" s="21" t="s">
        <v>25</v>
      </c>
      <c r="E7074" s="23">
        <v>3</v>
      </c>
      <c r="F7074" s="103" t="s">
        <v>26</v>
      </c>
      <c r="G7074" s="21" t="s">
        <v>27</v>
      </c>
      <c r="H7074" s="21" t="s">
        <v>32</v>
      </c>
      <c r="I7074" s="23">
        <v>39</v>
      </c>
      <c r="J7074" s="23">
        <v>3</v>
      </c>
      <c r="K7074" s="23">
        <v>4</v>
      </c>
      <c r="L7074" s="23">
        <v>1</v>
      </c>
      <c r="M7074" s="24">
        <v>4036</v>
      </c>
      <c r="N7074" s="24">
        <v>1329</v>
      </c>
      <c r="O7074" s="24">
        <v>2707</v>
      </c>
      <c r="P7074" s="50">
        <v>0.73799999999999999</v>
      </c>
      <c r="Q7074" s="24">
        <v>5315</v>
      </c>
      <c r="R7074" s="23">
        <v>82</v>
      </c>
      <c r="S7074" s="25">
        <v>0.70799999999999996</v>
      </c>
      <c r="T7074" s="25">
        <v>0.32900000000000001</v>
      </c>
      <c r="U7074" s="55" t="str" cm="1">
        <f t="array" ref="U7074">_xlfn.IFS(C7074&lt;=35,"25-35", C7074&lt;=45,"36-45", C7074&lt;=55,"46-55", TRUE,"56+" )</f>
        <v>46-55</v>
      </c>
      <c r="V7074" s="60" t="str" cm="1">
        <f t="array" ref="V7074">_xlfn.IFS( I7074&lt;24,"0-2 Yıl", I7074&lt;48,"2-4 Yıl", TRUE,"4+ Yıl")</f>
        <v>2-4 Yıl</v>
      </c>
      <c r="W7074" s="60" t="str">
        <f>_xlfn.LET( _xlpm.uti,Clean_data!$T7074, _xlfn.XLOOKUP( _xlpm.uti, Utilization_Lookup[Min], Utilization_Lookup[Utilization_Level_T], "Tanımsız", -1 ))</f>
        <v>Orta</v>
      </c>
      <c r="X7074" s="29">
        <f t="shared" si="220"/>
        <v>442.91666666666669</v>
      </c>
      <c r="Y7074" s="60" t="str">
        <f>_xlfn.LET( _xlpm.m,Clean_data!$X7074, _xlfn.XLOOKUP( _xlpm.m, Spend_Lookup[Min], Spend_Lookup[Monthly_Avg_Spend_Level_T], "Tanımsız", -1 ))</f>
        <v>Düşük</v>
      </c>
      <c r="Z7074" s="108">
        <f t="shared" si="221"/>
        <v>64.817073170731703</v>
      </c>
      <c r="AA7074" s="118" t="str" cm="1">
        <f t="array" ref="AA7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5" spans="1:27" x14ac:dyDescent="0.2">
      <c r="A7075" s="44">
        <v>711886383</v>
      </c>
      <c r="B7075" s="31" t="s">
        <v>39</v>
      </c>
      <c r="C7075" s="30">
        <v>54</v>
      </c>
      <c r="D7075" s="31" t="s">
        <v>25</v>
      </c>
      <c r="E7075" s="28">
        <v>5</v>
      </c>
      <c r="F7075" s="88" t="s">
        <v>22</v>
      </c>
      <c r="G7075" s="31" t="s">
        <v>23</v>
      </c>
      <c r="H7075" s="31" t="s">
        <v>30</v>
      </c>
      <c r="I7075" s="28">
        <v>44</v>
      </c>
      <c r="J7075" s="28">
        <v>5</v>
      </c>
      <c r="K7075" s="28">
        <v>3</v>
      </c>
      <c r="L7075" s="28">
        <v>3</v>
      </c>
      <c r="M7075" s="32">
        <v>5342</v>
      </c>
      <c r="N7075" s="32">
        <v>605</v>
      </c>
      <c r="O7075" s="32">
        <v>4737</v>
      </c>
      <c r="P7075" s="51">
        <v>0.69099999999999995</v>
      </c>
      <c r="Q7075" s="32">
        <v>2426</v>
      </c>
      <c r="R7075" s="28">
        <v>46</v>
      </c>
      <c r="S7075" s="34">
        <v>0.39400000000000002</v>
      </c>
      <c r="T7075" s="34">
        <v>0.113</v>
      </c>
      <c r="U7075" s="56" t="str" cm="1">
        <f t="array" ref="U7075">_xlfn.IFS(C7075&lt;=35,"25-35", C7075&lt;=45,"36-45", C7075&lt;=55,"46-55", TRUE,"56+" )</f>
        <v>46-55</v>
      </c>
      <c r="V7075" s="61" t="str" cm="1">
        <f t="array" ref="V7075">_xlfn.IFS( I7075&lt;24,"0-2 Yıl", I7075&lt;48,"2-4 Yıl", TRUE,"4+ Yıl")</f>
        <v>2-4 Yıl</v>
      </c>
      <c r="W7075" s="61" t="str">
        <f>_xlfn.LET( _xlpm.uti,Clean_data!$T7075, _xlfn.XLOOKUP( _xlpm.uti, Utilization_Lookup[Min], Utilization_Lookup[Utilization_Level_T], "Tanımsız", -1 ))</f>
        <v>Düşük</v>
      </c>
      <c r="X7075" s="35">
        <f t="shared" si="220"/>
        <v>202.16666666666666</v>
      </c>
      <c r="Y7075" s="61" t="str">
        <f>_xlfn.LET( _xlpm.m,Clean_data!$X7075, _xlfn.XLOOKUP( _xlpm.m, Spend_Lookup[Min], Spend_Lookup[Monthly_Avg_Spend_Level_T], "Tanımsız", -1 ))</f>
        <v>Düşük</v>
      </c>
      <c r="Z7075" s="109">
        <f t="shared" si="221"/>
        <v>52.739130434782609</v>
      </c>
      <c r="AA7075" s="119" t="str" cm="1">
        <f t="array" ref="AA7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6" spans="1:27" x14ac:dyDescent="0.2">
      <c r="A7076" s="43">
        <v>713058858</v>
      </c>
      <c r="B7076" s="21" t="s">
        <v>39</v>
      </c>
      <c r="C7076" s="22">
        <v>54</v>
      </c>
      <c r="D7076" s="21" t="s">
        <v>25</v>
      </c>
      <c r="E7076" s="23">
        <v>2</v>
      </c>
      <c r="F7076" s="103" t="s">
        <v>26</v>
      </c>
      <c r="G7076" s="21" t="s">
        <v>30</v>
      </c>
      <c r="H7076" s="21" t="s">
        <v>63</v>
      </c>
      <c r="I7076" s="23">
        <v>46</v>
      </c>
      <c r="J7076" s="23">
        <v>5</v>
      </c>
      <c r="K7076" s="23">
        <v>3</v>
      </c>
      <c r="L7076" s="23">
        <v>2</v>
      </c>
      <c r="M7076" s="24">
        <v>1695</v>
      </c>
      <c r="N7076" s="24">
        <v>913</v>
      </c>
      <c r="O7076" s="24">
        <v>782</v>
      </c>
      <c r="P7076" s="50">
        <v>0.44900000000000001</v>
      </c>
      <c r="Q7076" s="24">
        <v>2130</v>
      </c>
      <c r="R7076" s="23">
        <v>48</v>
      </c>
      <c r="S7076" s="25">
        <v>0.5</v>
      </c>
      <c r="T7076" s="25">
        <v>0.53900000000000003</v>
      </c>
      <c r="U7076" s="55" t="str" cm="1">
        <f t="array" ref="U7076">_xlfn.IFS(C7076&lt;=35,"25-35", C7076&lt;=45,"36-45", C7076&lt;=55,"46-55", TRUE,"56+" )</f>
        <v>46-55</v>
      </c>
      <c r="V7076" s="60" t="str" cm="1">
        <f t="array" ref="V7076">_xlfn.IFS( I7076&lt;24,"0-2 Yıl", I7076&lt;48,"2-4 Yıl", TRUE,"4+ Yıl")</f>
        <v>2-4 Yıl</v>
      </c>
      <c r="W7076" s="60" t="str">
        <f>_xlfn.LET( _xlpm.uti,Clean_data!$T7076, _xlfn.XLOOKUP( _xlpm.uti, Utilization_Lookup[Min], Utilization_Lookup[Utilization_Level_T], "Tanımsız", -1 ))</f>
        <v>Orta</v>
      </c>
      <c r="X7076" s="29">
        <f t="shared" si="220"/>
        <v>177.5</v>
      </c>
      <c r="Y7076" s="60" t="str">
        <f>_xlfn.LET( _xlpm.m,Clean_data!$X7076, _xlfn.XLOOKUP( _xlpm.m, Spend_Lookup[Min], Spend_Lookup[Monthly_Avg_Spend_Level_T], "Tanımsız", -1 ))</f>
        <v>Düşük</v>
      </c>
      <c r="Z7076" s="108">
        <f t="shared" si="221"/>
        <v>44.375</v>
      </c>
      <c r="AA7076" s="118" t="str" cm="1">
        <f t="array" ref="AA7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7" spans="1:27" x14ac:dyDescent="0.2">
      <c r="A7077" s="44">
        <v>713993208</v>
      </c>
      <c r="B7077" s="31" t="s">
        <v>20</v>
      </c>
      <c r="C7077" s="30">
        <v>37</v>
      </c>
      <c r="D7077" s="31" t="s">
        <v>25</v>
      </c>
      <c r="E7077" s="28">
        <v>3</v>
      </c>
      <c r="F7077" s="88" t="s">
        <v>37</v>
      </c>
      <c r="G7077" s="31" t="s">
        <v>23</v>
      </c>
      <c r="H7077" s="31" t="s">
        <v>63</v>
      </c>
      <c r="I7077" s="28">
        <v>36</v>
      </c>
      <c r="J7077" s="28">
        <v>3</v>
      </c>
      <c r="K7077" s="28">
        <v>5</v>
      </c>
      <c r="L7077" s="28">
        <v>2</v>
      </c>
      <c r="M7077" s="32">
        <v>1438.3</v>
      </c>
      <c r="N7077" s="32">
        <v>0</v>
      </c>
      <c r="O7077" s="32">
        <v>1438.3</v>
      </c>
      <c r="P7077" s="51">
        <v>0.86099999999999999</v>
      </c>
      <c r="Q7077" s="32">
        <v>4314</v>
      </c>
      <c r="R7077" s="28">
        <v>82</v>
      </c>
      <c r="S7077" s="34">
        <v>0.86399999999999999</v>
      </c>
      <c r="T7077" s="34">
        <v>0</v>
      </c>
      <c r="U7077" s="56" t="str" cm="1">
        <f t="array" ref="U7077">_xlfn.IFS(C7077&lt;=35,"25-35", C7077&lt;=45,"36-45", C7077&lt;=55,"46-55", TRUE,"56+" )</f>
        <v>36-45</v>
      </c>
      <c r="V7077" s="61" t="str" cm="1">
        <f t="array" ref="V7077">_xlfn.IFS( I7077&lt;24,"0-2 Yıl", I7077&lt;48,"2-4 Yıl", TRUE,"4+ Yıl")</f>
        <v>2-4 Yıl</v>
      </c>
      <c r="W7077" s="61" t="str">
        <f>_xlfn.LET( _xlpm.uti,Clean_data!$T7077, _xlfn.XLOOKUP( _xlpm.uti, Utilization_Lookup[Min], Utilization_Lookup[Utilization_Level_T], "Tanımsız", -1 ))</f>
        <v>Düşük</v>
      </c>
      <c r="X7077" s="35">
        <f t="shared" si="220"/>
        <v>359.5</v>
      </c>
      <c r="Y7077" s="61" t="str">
        <f>_xlfn.LET( _xlpm.m,Clean_data!$X7077, _xlfn.XLOOKUP( _xlpm.m, Spend_Lookup[Min], Spend_Lookup[Monthly_Avg_Spend_Level_T], "Tanımsız", -1 ))</f>
        <v>Düşük</v>
      </c>
      <c r="Z7077" s="109">
        <f t="shared" si="221"/>
        <v>52.609756097560975</v>
      </c>
      <c r="AA7077" s="119" t="str" cm="1">
        <f t="array" ref="AA7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8" spans="1:27" x14ac:dyDescent="0.2">
      <c r="A7078" s="43">
        <v>717855933</v>
      </c>
      <c r="B7078" s="21" t="s">
        <v>20</v>
      </c>
      <c r="C7078" s="22">
        <v>38</v>
      </c>
      <c r="D7078" s="21" t="s">
        <v>25</v>
      </c>
      <c r="E7078" s="23">
        <v>2</v>
      </c>
      <c r="F7078" s="103" t="s">
        <v>22</v>
      </c>
      <c r="G7078" s="21" t="s">
        <v>23</v>
      </c>
      <c r="H7078" s="21" t="s">
        <v>32</v>
      </c>
      <c r="I7078" s="23">
        <v>27</v>
      </c>
      <c r="J7078" s="23">
        <v>3</v>
      </c>
      <c r="K7078" s="23">
        <v>2</v>
      </c>
      <c r="L7078" s="23">
        <v>3</v>
      </c>
      <c r="M7078" s="24">
        <v>1776</v>
      </c>
      <c r="N7078" s="24">
        <v>1586</v>
      </c>
      <c r="O7078" s="24">
        <v>190</v>
      </c>
      <c r="P7078" s="50">
        <v>0.79800000000000004</v>
      </c>
      <c r="Q7078" s="24">
        <v>4350</v>
      </c>
      <c r="R7078" s="23">
        <v>71</v>
      </c>
      <c r="S7078" s="25">
        <v>0.86799999999999999</v>
      </c>
      <c r="T7078" s="25">
        <v>0.89300000000000002</v>
      </c>
      <c r="U7078" s="55" t="str" cm="1">
        <f t="array" ref="U7078">_xlfn.IFS(C7078&lt;=35,"25-35", C7078&lt;=45,"36-45", C7078&lt;=55,"46-55", TRUE,"56+" )</f>
        <v>36-45</v>
      </c>
      <c r="V7078" s="60" t="str" cm="1">
        <f t="array" ref="V7078">_xlfn.IFS( I7078&lt;24,"0-2 Yıl", I7078&lt;48,"2-4 Yıl", TRUE,"4+ Yıl")</f>
        <v>2-4 Yıl</v>
      </c>
      <c r="W7078" s="60" t="str">
        <f>_xlfn.LET( _xlpm.uti,Clean_data!$T7078, _xlfn.XLOOKUP( _xlpm.uti, Utilization_Lookup[Min], Utilization_Lookup[Utilization_Level_T], "Tanımsız", -1 ))</f>
        <v>Yüksek</v>
      </c>
      <c r="X7078" s="29">
        <f t="shared" si="220"/>
        <v>362.5</v>
      </c>
      <c r="Y7078" s="60" t="str">
        <f>_xlfn.LET( _xlpm.m,Clean_data!$X7078, _xlfn.XLOOKUP( _xlpm.m, Spend_Lookup[Min], Spend_Lookup[Monthly_Avg_Spend_Level_T], "Tanımsız", -1 ))</f>
        <v>Düşük</v>
      </c>
      <c r="Z7078" s="108">
        <f t="shared" si="221"/>
        <v>61.267605633802816</v>
      </c>
      <c r="AA7078" s="118" t="str" cm="1">
        <f t="array" ref="AA7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79" spans="1:27" x14ac:dyDescent="0.2">
      <c r="A7079" s="44">
        <v>713436183</v>
      </c>
      <c r="B7079" s="31" t="s">
        <v>20</v>
      </c>
      <c r="C7079" s="30">
        <v>42</v>
      </c>
      <c r="D7079" s="31" t="s">
        <v>25</v>
      </c>
      <c r="E7079" s="28">
        <v>3</v>
      </c>
      <c r="F7079" s="88" t="s">
        <v>22</v>
      </c>
      <c r="G7079" s="31" t="s">
        <v>23</v>
      </c>
      <c r="H7079" s="31" t="s">
        <v>32</v>
      </c>
      <c r="I7079" s="28">
        <v>29</v>
      </c>
      <c r="J7079" s="28">
        <v>4</v>
      </c>
      <c r="K7079" s="28">
        <v>3</v>
      </c>
      <c r="L7079" s="28">
        <v>2</v>
      </c>
      <c r="M7079" s="32">
        <v>5640</v>
      </c>
      <c r="N7079" s="32">
        <v>0</v>
      </c>
      <c r="O7079" s="32">
        <v>5640</v>
      </c>
      <c r="P7079" s="51">
        <v>0.77</v>
      </c>
      <c r="Q7079" s="32">
        <v>4739</v>
      </c>
      <c r="R7079" s="28">
        <v>80</v>
      </c>
      <c r="S7079" s="34">
        <v>0.86</v>
      </c>
      <c r="T7079" s="34">
        <v>0</v>
      </c>
      <c r="U7079" s="56" t="str" cm="1">
        <f t="array" ref="U7079">_xlfn.IFS(C7079&lt;=35,"25-35", C7079&lt;=45,"36-45", C7079&lt;=55,"46-55", TRUE,"56+" )</f>
        <v>36-45</v>
      </c>
      <c r="V7079" s="61" t="str" cm="1">
        <f t="array" ref="V7079">_xlfn.IFS( I7079&lt;24,"0-2 Yıl", I7079&lt;48,"2-4 Yıl", TRUE,"4+ Yıl")</f>
        <v>2-4 Yıl</v>
      </c>
      <c r="W7079" s="61" t="str">
        <f>_xlfn.LET( _xlpm.uti,Clean_data!$T7079, _xlfn.XLOOKUP( _xlpm.uti, Utilization_Lookup[Min], Utilization_Lookup[Utilization_Level_T], "Tanımsız", -1 ))</f>
        <v>Düşük</v>
      </c>
      <c r="X7079" s="35">
        <f t="shared" si="220"/>
        <v>394.91666666666669</v>
      </c>
      <c r="Y7079" s="61" t="str">
        <f>_xlfn.LET( _xlpm.m,Clean_data!$X7079, _xlfn.XLOOKUP( _xlpm.m, Spend_Lookup[Min], Spend_Lookup[Monthly_Avg_Spend_Level_T], "Tanımsız", -1 ))</f>
        <v>Düşük</v>
      </c>
      <c r="Z7079" s="109">
        <f t="shared" si="221"/>
        <v>59.237499999999997</v>
      </c>
      <c r="AA7079" s="119" t="str" cm="1">
        <f t="array" ref="AA7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0" spans="1:27" x14ac:dyDescent="0.2">
      <c r="A7080" s="43">
        <v>778360608</v>
      </c>
      <c r="B7080" s="21" t="s">
        <v>20</v>
      </c>
      <c r="C7080" s="22">
        <v>42</v>
      </c>
      <c r="D7080" s="21" t="s">
        <v>25</v>
      </c>
      <c r="E7080" s="23">
        <v>1</v>
      </c>
      <c r="F7080" s="103" t="s">
        <v>34</v>
      </c>
      <c r="G7080" s="21" t="s">
        <v>38</v>
      </c>
      <c r="H7080" s="21" t="s">
        <v>63</v>
      </c>
      <c r="I7080" s="23">
        <v>22</v>
      </c>
      <c r="J7080" s="23">
        <v>5</v>
      </c>
      <c r="K7080" s="23">
        <v>3</v>
      </c>
      <c r="L7080" s="23">
        <v>2</v>
      </c>
      <c r="M7080" s="24">
        <v>2403</v>
      </c>
      <c r="N7080" s="24">
        <v>1105</v>
      </c>
      <c r="O7080" s="24">
        <v>1298</v>
      </c>
      <c r="P7080" s="50">
        <v>0.73499999999999999</v>
      </c>
      <c r="Q7080" s="24">
        <v>4186</v>
      </c>
      <c r="R7080" s="23">
        <v>77</v>
      </c>
      <c r="S7080" s="25">
        <v>0.71099999999999997</v>
      </c>
      <c r="T7080" s="25">
        <v>0.46</v>
      </c>
      <c r="U7080" s="55" t="str" cm="1">
        <f t="array" ref="U7080">_xlfn.IFS(C7080&lt;=35,"25-35", C7080&lt;=45,"36-45", C7080&lt;=55,"46-55", TRUE,"56+" )</f>
        <v>36-45</v>
      </c>
      <c r="V7080" s="60" t="str" cm="1">
        <f t="array" ref="V7080">_xlfn.IFS( I7080&lt;24,"0-2 Yıl", I7080&lt;48,"2-4 Yıl", TRUE,"4+ Yıl")</f>
        <v>0-2 Yıl</v>
      </c>
      <c r="W7080" s="60" t="str">
        <f>_xlfn.LET( _xlpm.uti,Clean_data!$T7080, _xlfn.XLOOKUP( _xlpm.uti, Utilization_Lookup[Min], Utilization_Lookup[Utilization_Level_T], "Tanımsız", -1 ))</f>
        <v>Orta</v>
      </c>
      <c r="X7080" s="29">
        <f t="shared" si="220"/>
        <v>348.83333333333331</v>
      </c>
      <c r="Y7080" s="60" t="str">
        <f>_xlfn.LET( _xlpm.m,Clean_data!$X7080, _xlfn.XLOOKUP( _xlpm.m, Spend_Lookup[Min], Spend_Lookup[Monthly_Avg_Spend_Level_T], "Tanımsız", -1 ))</f>
        <v>Düşük</v>
      </c>
      <c r="Z7080" s="108">
        <f t="shared" si="221"/>
        <v>54.363636363636367</v>
      </c>
      <c r="AA7080" s="118" t="str" cm="1">
        <f t="array" ref="AA7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1" spans="1:27" x14ac:dyDescent="0.2">
      <c r="A7081" s="44">
        <v>710914158</v>
      </c>
      <c r="B7081" s="31" t="s">
        <v>20</v>
      </c>
      <c r="C7081" s="30">
        <v>45</v>
      </c>
      <c r="D7081" s="31" t="s">
        <v>25</v>
      </c>
      <c r="E7081" s="28">
        <v>4</v>
      </c>
      <c r="F7081" s="88" t="s">
        <v>34</v>
      </c>
      <c r="G7081" s="31" t="s">
        <v>23</v>
      </c>
      <c r="H7081" s="31" t="s">
        <v>63</v>
      </c>
      <c r="I7081" s="28">
        <v>36</v>
      </c>
      <c r="J7081" s="28">
        <v>5</v>
      </c>
      <c r="K7081" s="28">
        <v>1</v>
      </c>
      <c r="L7081" s="28">
        <v>2</v>
      </c>
      <c r="M7081" s="32">
        <v>3349</v>
      </c>
      <c r="N7081" s="32">
        <v>2517</v>
      </c>
      <c r="O7081" s="32">
        <v>832</v>
      </c>
      <c r="P7081" s="51">
        <v>0.78600000000000003</v>
      </c>
      <c r="Q7081" s="32">
        <v>4405</v>
      </c>
      <c r="R7081" s="28">
        <v>55</v>
      </c>
      <c r="S7081" s="34">
        <v>1.391</v>
      </c>
      <c r="T7081" s="34">
        <v>0.752</v>
      </c>
      <c r="U7081" s="56" t="str" cm="1">
        <f t="array" ref="U7081">_xlfn.IFS(C7081&lt;=35,"25-35", C7081&lt;=45,"36-45", C7081&lt;=55,"46-55", TRUE,"56+" )</f>
        <v>36-45</v>
      </c>
      <c r="V7081" s="61" t="str" cm="1">
        <f t="array" ref="V7081">_xlfn.IFS( I7081&lt;24,"0-2 Yıl", I7081&lt;48,"2-4 Yıl", TRUE,"4+ Yıl")</f>
        <v>2-4 Yıl</v>
      </c>
      <c r="W7081" s="61" t="str">
        <f>_xlfn.LET( _xlpm.uti,Clean_data!$T7081, _xlfn.XLOOKUP( _xlpm.uti, Utilization_Lookup[Min], Utilization_Lookup[Utilization_Level_T], "Tanımsız", -1 ))</f>
        <v>Yüksek</v>
      </c>
      <c r="X7081" s="35">
        <f t="shared" si="220"/>
        <v>367.08333333333331</v>
      </c>
      <c r="Y7081" s="61" t="str">
        <f>_xlfn.LET( _xlpm.m,Clean_data!$X7081, _xlfn.XLOOKUP( _xlpm.m, Spend_Lookup[Min], Spend_Lookup[Monthly_Avg_Spend_Level_T], "Tanımsız", -1 ))</f>
        <v>Düşük</v>
      </c>
      <c r="Z7081" s="109">
        <f t="shared" si="221"/>
        <v>80.090909090909093</v>
      </c>
      <c r="AA7081" s="119" t="str" cm="1">
        <f t="array" ref="AA7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2" spans="1:27" x14ac:dyDescent="0.2">
      <c r="A7082" s="43">
        <v>714789033</v>
      </c>
      <c r="B7082" s="21" t="s">
        <v>39</v>
      </c>
      <c r="C7082" s="22">
        <v>54</v>
      </c>
      <c r="D7082" s="21" t="s">
        <v>25</v>
      </c>
      <c r="E7082" s="23">
        <v>1</v>
      </c>
      <c r="F7082" s="103" t="s">
        <v>26</v>
      </c>
      <c r="G7082" s="21" t="s">
        <v>23</v>
      </c>
      <c r="H7082" s="21" t="s">
        <v>63</v>
      </c>
      <c r="I7082" s="23">
        <v>50</v>
      </c>
      <c r="J7082" s="23">
        <v>3</v>
      </c>
      <c r="K7082" s="23">
        <v>3</v>
      </c>
      <c r="L7082" s="23">
        <v>3</v>
      </c>
      <c r="M7082" s="24">
        <v>3173</v>
      </c>
      <c r="N7082" s="24">
        <v>2517</v>
      </c>
      <c r="O7082" s="24">
        <v>656</v>
      </c>
      <c r="P7082" s="50">
        <v>0.61899999999999999</v>
      </c>
      <c r="Q7082" s="24">
        <v>2763</v>
      </c>
      <c r="R7082" s="23">
        <v>51</v>
      </c>
      <c r="S7082" s="25">
        <v>0.82099999999999995</v>
      </c>
      <c r="T7082" s="25">
        <v>0.79300000000000004</v>
      </c>
      <c r="U7082" s="55" t="str" cm="1">
        <f t="array" ref="U7082">_xlfn.IFS(C7082&lt;=35,"25-35", C7082&lt;=45,"36-45", C7082&lt;=55,"46-55", TRUE,"56+" )</f>
        <v>46-55</v>
      </c>
      <c r="V7082" s="60" t="str" cm="1">
        <f t="array" ref="V7082">_xlfn.IFS( I7082&lt;24,"0-2 Yıl", I7082&lt;48,"2-4 Yıl", TRUE,"4+ Yıl")</f>
        <v>4+ Yıl</v>
      </c>
      <c r="W7082" s="60" t="str">
        <f>_xlfn.LET( _xlpm.uti,Clean_data!$T7082, _xlfn.XLOOKUP( _xlpm.uti, Utilization_Lookup[Min], Utilization_Lookup[Utilization_Level_T], "Tanımsız", -1 ))</f>
        <v>Yüksek</v>
      </c>
      <c r="X7082" s="29">
        <f t="shared" si="220"/>
        <v>230.25</v>
      </c>
      <c r="Y7082" s="60" t="str">
        <f>_xlfn.LET( _xlpm.m,Clean_data!$X7082, _xlfn.XLOOKUP( _xlpm.m, Spend_Lookup[Min], Spend_Lookup[Monthly_Avg_Spend_Level_T], "Tanımsız", -1 ))</f>
        <v>Düşük</v>
      </c>
      <c r="Z7082" s="108">
        <f t="shared" si="221"/>
        <v>54.176470588235297</v>
      </c>
      <c r="AA7082" s="118" t="str" cm="1">
        <f t="array" ref="AA7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3" spans="1:27" x14ac:dyDescent="0.2">
      <c r="A7083" s="44">
        <v>809811858</v>
      </c>
      <c r="B7083" s="31" t="s">
        <v>39</v>
      </c>
      <c r="C7083" s="30">
        <v>43</v>
      </c>
      <c r="D7083" s="31" t="s">
        <v>21</v>
      </c>
      <c r="E7083" s="28">
        <v>5</v>
      </c>
      <c r="F7083" s="88" t="s">
        <v>22</v>
      </c>
      <c r="G7083" s="31" t="s">
        <v>30</v>
      </c>
      <c r="H7083" s="31" t="s">
        <v>29</v>
      </c>
      <c r="I7083" s="28">
        <v>38</v>
      </c>
      <c r="J7083" s="28">
        <v>3</v>
      </c>
      <c r="K7083" s="28">
        <v>3</v>
      </c>
      <c r="L7083" s="28">
        <v>2</v>
      </c>
      <c r="M7083" s="32">
        <v>1504</v>
      </c>
      <c r="N7083" s="32">
        <v>0</v>
      </c>
      <c r="O7083" s="32">
        <v>1504</v>
      </c>
      <c r="P7083" s="51">
        <v>0.98699999999999999</v>
      </c>
      <c r="Q7083" s="32">
        <v>2530</v>
      </c>
      <c r="R7083" s="28">
        <v>43</v>
      </c>
      <c r="S7083" s="34">
        <v>0.34399999999999997</v>
      </c>
      <c r="T7083" s="34">
        <v>0</v>
      </c>
      <c r="U7083" s="56" t="str" cm="1">
        <f t="array" ref="U7083">_xlfn.IFS(C7083&lt;=35,"25-35", C7083&lt;=45,"36-45", C7083&lt;=55,"46-55", TRUE,"56+" )</f>
        <v>36-45</v>
      </c>
      <c r="V7083" s="61" t="str" cm="1">
        <f t="array" ref="V7083">_xlfn.IFS( I7083&lt;24,"0-2 Yıl", I7083&lt;48,"2-4 Yıl", TRUE,"4+ Yıl")</f>
        <v>2-4 Yıl</v>
      </c>
      <c r="W7083" s="61" t="str">
        <f>_xlfn.LET( _xlpm.uti,Clean_data!$T7083, _xlfn.XLOOKUP( _xlpm.uti, Utilization_Lookup[Min], Utilization_Lookup[Utilization_Level_T], "Tanımsız", -1 ))</f>
        <v>Düşük</v>
      </c>
      <c r="X7083" s="35">
        <f t="shared" si="220"/>
        <v>210.83333333333334</v>
      </c>
      <c r="Y7083" s="61" t="str">
        <f>_xlfn.LET( _xlpm.m,Clean_data!$X7083, _xlfn.XLOOKUP( _xlpm.m, Spend_Lookup[Min], Spend_Lookup[Monthly_Avg_Spend_Level_T], "Tanımsız", -1 ))</f>
        <v>Düşük</v>
      </c>
      <c r="Z7083" s="109">
        <f t="shared" si="221"/>
        <v>58.837209302325583</v>
      </c>
      <c r="AA7083" s="119" t="str" cm="1">
        <f t="array" ref="AA7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4" spans="1:27" x14ac:dyDescent="0.2">
      <c r="A7084" s="43">
        <v>826709658</v>
      </c>
      <c r="B7084" s="21" t="s">
        <v>39</v>
      </c>
      <c r="C7084" s="22">
        <v>45</v>
      </c>
      <c r="D7084" s="21" t="s">
        <v>25</v>
      </c>
      <c r="E7084" s="23">
        <v>3</v>
      </c>
      <c r="F7084" s="103" t="s">
        <v>26</v>
      </c>
      <c r="G7084" s="21" t="s">
        <v>38</v>
      </c>
      <c r="H7084" s="21" t="s">
        <v>32</v>
      </c>
      <c r="I7084" s="23">
        <v>41</v>
      </c>
      <c r="J7084" s="23">
        <v>1</v>
      </c>
      <c r="K7084" s="23">
        <v>3</v>
      </c>
      <c r="L7084" s="23">
        <v>3</v>
      </c>
      <c r="M7084" s="24">
        <v>1477</v>
      </c>
      <c r="N7084" s="24">
        <v>0</v>
      </c>
      <c r="O7084" s="24">
        <v>1477</v>
      </c>
      <c r="P7084" s="50">
        <v>0.76800000000000002</v>
      </c>
      <c r="Q7084" s="24">
        <v>2214</v>
      </c>
      <c r="R7084" s="23">
        <v>43</v>
      </c>
      <c r="S7084" s="25">
        <v>0.65400000000000003</v>
      </c>
      <c r="T7084" s="25">
        <v>0</v>
      </c>
      <c r="U7084" s="55" t="str" cm="1">
        <f t="array" ref="U7084">_xlfn.IFS(C7084&lt;=35,"25-35", C7084&lt;=45,"36-45", C7084&lt;=55,"46-55", TRUE,"56+" )</f>
        <v>36-45</v>
      </c>
      <c r="V7084" s="60" t="str" cm="1">
        <f t="array" ref="V7084">_xlfn.IFS( I7084&lt;24,"0-2 Yıl", I7084&lt;48,"2-4 Yıl", TRUE,"4+ Yıl")</f>
        <v>2-4 Yıl</v>
      </c>
      <c r="W7084" s="60" t="str">
        <f>_xlfn.LET( _xlpm.uti,Clean_data!$T7084, _xlfn.XLOOKUP( _xlpm.uti, Utilization_Lookup[Min], Utilization_Lookup[Utilization_Level_T], "Tanımsız", -1 ))</f>
        <v>Düşük</v>
      </c>
      <c r="X7084" s="29">
        <f t="shared" si="220"/>
        <v>184.5</v>
      </c>
      <c r="Y7084" s="60" t="str">
        <f>_xlfn.LET( _xlpm.m,Clean_data!$X7084, _xlfn.XLOOKUP( _xlpm.m, Spend_Lookup[Min], Spend_Lookup[Monthly_Avg_Spend_Level_T], "Tanımsız", -1 ))</f>
        <v>Düşük</v>
      </c>
      <c r="Z7084" s="108">
        <f t="shared" si="221"/>
        <v>51.488372093023258</v>
      </c>
      <c r="AA7084" s="118" t="str" cm="1">
        <f t="array" ref="AA7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5" spans="1:27" x14ac:dyDescent="0.2">
      <c r="A7085" s="44">
        <v>752648883</v>
      </c>
      <c r="B7085" s="31" t="s">
        <v>20</v>
      </c>
      <c r="C7085" s="30">
        <v>49</v>
      </c>
      <c r="D7085" s="31" t="s">
        <v>25</v>
      </c>
      <c r="E7085" s="28">
        <v>2</v>
      </c>
      <c r="F7085" s="88" t="s">
        <v>34</v>
      </c>
      <c r="G7085" s="31" t="s">
        <v>27</v>
      </c>
      <c r="H7085" s="31" t="s">
        <v>63</v>
      </c>
      <c r="I7085" s="28">
        <v>41</v>
      </c>
      <c r="J7085" s="28">
        <v>6</v>
      </c>
      <c r="K7085" s="28">
        <v>3</v>
      </c>
      <c r="L7085" s="28">
        <v>1</v>
      </c>
      <c r="M7085" s="32">
        <v>2018</v>
      </c>
      <c r="N7085" s="32">
        <v>1366</v>
      </c>
      <c r="O7085" s="32">
        <v>652</v>
      </c>
      <c r="P7085" s="51">
        <v>0.96399999999999997</v>
      </c>
      <c r="Q7085" s="32">
        <v>4842</v>
      </c>
      <c r="R7085" s="28">
        <v>69</v>
      </c>
      <c r="S7085" s="34">
        <v>0.5</v>
      </c>
      <c r="T7085" s="34">
        <v>0.67700000000000005</v>
      </c>
      <c r="U7085" s="56" t="str" cm="1">
        <f t="array" ref="U7085">_xlfn.IFS(C7085&lt;=35,"25-35", C7085&lt;=45,"36-45", C7085&lt;=55,"46-55", TRUE,"56+" )</f>
        <v>46-55</v>
      </c>
      <c r="V7085" s="61" t="str" cm="1">
        <f t="array" ref="V7085">_xlfn.IFS( I7085&lt;24,"0-2 Yıl", I7085&lt;48,"2-4 Yıl", TRUE,"4+ Yıl")</f>
        <v>2-4 Yıl</v>
      </c>
      <c r="W7085" s="61" t="str">
        <f>_xlfn.LET( _xlpm.uti,Clean_data!$T7085, _xlfn.XLOOKUP( _xlpm.uti, Utilization_Lookup[Min], Utilization_Lookup[Utilization_Level_T], "Tanımsız", -1 ))</f>
        <v>Orta</v>
      </c>
      <c r="X7085" s="35">
        <f t="shared" si="220"/>
        <v>403.5</v>
      </c>
      <c r="Y7085" s="61" t="str">
        <f>_xlfn.LET( _xlpm.m,Clean_data!$X7085, _xlfn.XLOOKUP( _xlpm.m, Spend_Lookup[Min], Spend_Lookup[Monthly_Avg_Spend_Level_T], "Tanımsız", -1 ))</f>
        <v>Düşük</v>
      </c>
      <c r="Z7085" s="109">
        <f t="shared" si="221"/>
        <v>70.173913043478265</v>
      </c>
      <c r="AA7085" s="119" t="str" cm="1">
        <f t="array" ref="AA7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6" spans="1:27" x14ac:dyDescent="0.2">
      <c r="A7086" s="43">
        <v>715771608</v>
      </c>
      <c r="B7086" s="21" t="s">
        <v>20</v>
      </c>
      <c r="C7086" s="22">
        <v>41</v>
      </c>
      <c r="D7086" s="21" t="s">
        <v>21</v>
      </c>
      <c r="E7086" s="23">
        <v>3</v>
      </c>
      <c r="F7086" s="103" t="s">
        <v>26</v>
      </c>
      <c r="G7086" s="21" t="s">
        <v>23</v>
      </c>
      <c r="H7086" s="21" t="s">
        <v>33</v>
      </c>
      <c r="I7086" s="23">
        <v>36</v>
      </c>
      <c r="J7086" s="23">
        <v>3</v>
      </c>
      <c r="K7086" s="23">
        <v>3</v>
      </c>
      <c r="L7086" s="23">
        <v>2</v>
      </c>
      <c r="M7086" s="24">
        <v>34516</v>
      </c>
      <c r="N7086" s="24">
        <v>1453</v>
      </c>
      <c r="O7086" s="24">
        <v>33063</v>
      </c>
      <c r="P7086" s="50">
        <v>0.35699999999999998</v>
      </c>
      <c r="Q7086" s="24">
        <v>4147</v>
      </c>
      <c r="R7086" s="23">
        <v>76</v>
      </c>
      <c r="S7086" s="25">
        <v>0.94899999999999995</v>
      </c>
      <c r="T7086" s="25">
        <v>4.2000000000000003E-2</v>
      </c>
      <c r="U7086" s="55" t="str" cm="1">
        <f t="array" ref="U7086">_xlfn.IFS(C7086&lt;=35,"25-35", C7086&lt;=45,"36-45", C7086&lt;=55,"46-55", TRUE,"56+" )</f>
        <v>36-45</v>
      </c>
      <c r="V7086" s="60" t="str" cm="1">
        <f t="array" ref="V7086">_xlfn.IFS( I7086&lt;24,"0-2 Yıl", I7086&lt;48,"2-4 Yıl", TRUE,"4+ Yıl")</f>
        <v>2-4 Yıl</v>
      </c>
      <c r="W7086" s="60" t="str">
        <f>_xlfn.LET( _xlpm.uti,Clean_data!$T7086, _xlfn.XLOOKUP( _xlpm.uti, Utilization_Lookup[Min], Utilization_Lookup[Utilization_Level_T], "Tanımsız", -1 ))</f>
        <v>Düşük</v>
      </c>
      <c r="X7086" s="29">
        <f t="shared" si="220"/>
        <v>345.58333333333331</v>
      </c>
      <c r="Y7086" s="60" t="str">
        <f>_xlfn.LET( _xlpm.m,Clean_data!$X7086, _xlfn.XLOOKUP( _xlpm.m, Spend_Lookup[Min], Spend_Lookup[Monthly_Avg_Spend_Level_T], "Tanımsız", -1 ))</f>
        <v>Düşük</v>
      </c>
      <c r="Z7086" s="108">
        <f t="shared" si="221"/>
        <v>54.565789473684212</v>
      </c>
      <c r="AA7086" s="118" t="str" cm="1">
        <f t="array" ref="AA7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7" spans="1:27" x14ac:dyDescent="0.2">
      <c r="A7087" s="44">
        <v>719061933</v>
      </c>
      <c r="B7087" s="31" t="s">
        <v>20</v>
      </c>
      <c r="C7087" s="30">
        <v>44</v>
      </c>
      <c r="D7087" s="31" t="s">
        <v>25</v>
      </c>
      <c r="E7087" s="28">
        <v>4</v>
      </c>
      <c r="F7087" s="88" t="s">
        <v>26</v>
      </c>
      <c r="G7087" s="31" t="s">
        <v>23</v>
      </c>
      <c r="H7087" s="31" t="s">
        <v>30</v>
      </c>
      <c r="I7087" s="28">
        <v>34</v>
      </c>
      <c r="J7087" s="28">
        <v>6</v>
      </c>
      <c r="K7087" s="28">
        <v>4</v>
      </c>
      <c r="L7087" s="28">
        <v>2</v>
      </c>
      <c r="M7087" s="32">
        <v>2105</v>
      </c>
      <c r="N7087" s="32">
        <v>0</v>
      </c>
      <c r="O7087" s="32">
        <v>2105</v>
      </c>
      <c r="P7087" s="51">
        <v>0.65600000000000003</v>
      </c>
      <c r="Q7087" s="32">
        <v>4190</v>
      </c>
      <c r="R7087" s="28">
        <v>67</v>
      </c>
      <c r="S7087" s="34">
        <v>0.91400000000000003</v>
      </c>
      <c r="T7087" s="34">
        <v>0</v>
      </c>
      <c r="U7087" s="56" t="str" cm="1">
        <f t="array" ref="U7087">_xlfn.IFS(C7087&lt;=35,"25-35", C7087&lt;=45,"36-45", C7087&lt;=55,"46-55", TRUE,"56+" )</f>
        <v>36-45</v>
      </c>
      <c r="V7087" s="61" t="str" cm="1">
        <f t="array" ref="V7087">_xlfn.IFS( I7087&lt;24,"0-2 Yıl", I7087&lt;48,"2-4 Yıl", TRUE,"4+ Yıl")</f>
        <v>2-4 Yıl</v>
      </c>
      <c r="W7087" s="61" t="str">
        <f>_xlfn.LET( _xlpm.uti,Clean_data!$T7087, _xlfn.XLOOKUP( _xlpm.uti, Utilization_Lookup[Min], Utilization_Lookup[Utilization_Level_T], "Tanımsız", -1 ))</f>
        <v>Düşük</v>
      </c>
      <c r="X7087" s="35">
        <f t="shared" si="220"/>
        <v>349.16666666666669</v>
      </c>
      <c r="Y7087" s="61" t="str">
        <f>_xlfn.LET( _xlpm.m,Clean_data!$X7087, _xlfn.XLOOKUP( _xlpm.m, Spend_Lookup[Min], Spend_Lookup[Monthly_Avg_Spend_Level_T], "Tanımsız", -1 ))</f>
        <v>Düşük</v>
      </c>
      <c r="Z7087" s="109">
        <f t="shared" si="221"/>
        <v>62.537313432835823</v>
      </c>
      <c r="AA7087" s="119" t="str" cm="1">
        <f t="array" ref="AA7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8" spans="1:27" x14ac:dyDescent="0.2">
      <c r="A7088" s="43">
        <v>792345258</v>
      </c>
      <c r="B7088" s="21" t="s">
        <v>20</v>
      </c>
      <c r="C7088" s="22">
        <v>46</v>
      </c>
      <c r="D7088" s="21" t="s">
        <v>25</v>
      </c>
      <c r="E7088" s="23">
        <v>2</v>
      </c>
      <c r="F7088" s="103" t="s">
        <v>31</v>
      </c>
      <c r="G7088" s="21" t="s">
        <v>38</v>
      </c>
      <c r="H7088" s="21" t="s">
        <v>30</v>
      </c>
      <c r="I7088" s="23">
        <v>40</v>
      </c>
      <c r="J7088" s="23">
        <v>5</v>
      </c>
      <c r="K7088" s="23">
        <v>2</v>
      </c>
      <c r="L7088" s="23">
        <v>3</v>
      </c>
      <c r="M7088" s="24">
        <v>20080</v>
      </c>
      <c r="N7088" s="24">
        <v>0</v>
      </c>
      <c r="O7088" s="24">
        <v>20080</v>
      </c>
      <c r="P7088" s="50">
        <v>0.56000000000000005</v>
      </c>
      <c r="Q7088" s="24">
        <v>4620</v>
      </c>
      <c r="R7088" s="23">
        <v>70</v>
      </c>
      <c r="S7088" s="25">
        <v>0.66700000000000004</v>
      </c>
      <c r="T7088" s="25">
        <v>0</v>
      </c>
      <c r="U7088" s="55" t="str" cm="1">
        <f t="array" ref="U7088">_xlfn.IFS(C7088&lt;=35,"25-35", C7088&lt;=45,"36-45", C7088&lt;=55,"46-55", TRUE,"56+" )</f>
        <v>46-55</v>
      </c>
      <c r="V7088" s="60" t="str" cm="1">
        <f t="array" ref="V7088">_xlfn.IFS( I7088&lt;24,"0-2 Yıl", I7088&lt;48,"2-4 Yıl", TRUE,"4+ Yıl")</f>
        <v>2-4 Yıl</v>
      </c>
      <c r="W7088" s="60" t="str">
        <f>_xlfn.LET( _xlpm.uti,Clean_data!$T7088, _xlfn.XLOOKUP( _xlpm.uti, Utilization_Lookup[Min], Utilization_Lookup[Utilization_Level_T], "Tanımsız", -1 ))</f>
        <v>Düşük</v>
      </c>
      <c r="X7088" s="29">
        <f t="shared" si="220"/>
        <v>385</v>
      </c>
      <c r="Y7088" s="60" t="str">
        <f>_xlfn.LET( _xlpm.m,Clean_data!$X7088, _xlfn.XLOOKUP( _xlpm.m, Spend_Lookup[Min], Spend_Lookup[Monthly_Avg_Spend_Level_T], "Tanımsız", -1 ))</f>
        <v>Düşük</v>
      </c>
      <c r="Z7088" s="108">
        <f t="shared" si="221"/>
        <v>66</v>
      </c>
      <c r="AA7088" s="118" t="str" cm="1">
        <f t="array" ref="AA7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89" spans="1:27" x14ac:dyDescent="0.2">
      <c r="A7089" s="44">
        <v>711765708</v>
      </c>
      <c r="B7089" s="31" t="s">
        <v>20</v>
      </c>
      <c r="C7089" s="30">
        <v>39</v>
      </c>
      <c r="D7089" s="31" t="s">
        <v>25</v>
      </c>
      <c r="E7089" s="28">
        <v>1</v>
      </c>
      <c r="F7089" s="88" t="s">
        <v>26</v>
      </c>
      <c r="G7089" s="31" t="s">
        <v>30</v>
      </c>
      <c r="H7089" s="31" t="s">
        <v>63</v>
      </c>
      <c r="I7089" s="28">
        <v>36</v>
      </c>
      <c r="J7089" s="28">
        <v>3</v>
      </c>
      <c r="K7089" s="28">
        <v>4</v>
      </c>
      <c r="L7089" s="28">
        <v>1</v>
      </c>
      <c r="M7089" s="32">
        <v>6690</v>
      </c>
      <c r="N7089" s="32">
        <v>1912</v>
      </c>
      <c r="O7089" s="32">
        <v>4778</v>
      </c>
      <c r="P7089" s="51">
        <v>0.60899999999999999</v>
      </c>
      <c r="Q7089" s="32">
        <v>3875</v>
      </c>
      <c r="R7089" s="28">
        <v>60</v>
      </c>
      <c r="S7089" s="34">
        <v>0.53800000000000003</v>
      </c>
      <c r="T7089" s="34">
        <v>0.28599999999999998</v>
      </c>
      <c r="U7089" s="56" t="str" cm="1">
        <f t="array" ref="U7089">_xlfn.IFS(C7089&lt;=35,"25-35", C7089&lt;=45,"36-45", C7089&lt;=55,"46-55", TRUE,"56+" )</f>
        <v>36-45</v>
      </c>
      <c r="V7089" s="61" t="str" cm="1">
        <f t="array" ref="V7089">_xlfn.IFS( I7089&lt;24,"0-2 Yıl", I7089&lt;48,"2-4 Yıl", TRUE,"4+ Yıl")</f>
        <v>2-4 Yıl</v>
      </c>
      <c r="W7089" s="61" t="str">
        <f>_xlfn.LET( _xlpm.uti,Clean_data!$T7089, _xlfn.XLOOKUP( _xlpm.uti, Utilization_Lookup[Min], Utilization_Lookup[Utilization_Level_T], "Tanımsız", -1 ))</f>
        <v>Düşük</v>
      </c>
      <c r="X7089" s="35">
        <f t="shared" si="220"/>
        <v>322.91666666666669</v>
      </c>
      <c r="Y7089" s="61" t="str">
        <f>_xlfn.LET( _xlpm.m,Clean_data!$X7089, _xlfn.XLOOKUP( _xlpm.m, Spend_Lookup[Min], Spend_Lookup[Monthly_Avg_Spend_Level_T], "Tanımsız", -1 ))</f>
        <v>Düşük</v>
      </c>
      <c r="Z7089" s="109">
        <f t="shared" si="221"/>
        <v>64.583333333333329</v>
      </c>
      <c r="AA7089" s="119" t="str" cm="1">
        <f t="array" ref="AA7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0" spans="1:27" x14ac:dyDescent="0.2">
      <c r="A7090" s="43">
        <v>783393633</v>
      </c>
      <c r="B7090" s="21" t="s">
        <v>20</v>
      </c>
      <c r="C7090" s="22">
        <v>46</v>
      </c>
      <c r="D7090" s="21" t="s">
        <v>21</v>
      </c>
      <c r="E7090" s="23">
        <v>3</v>
      </c>
      <c r="F7090" s="103" t="s">
        <v>26</v>
      </c>
      <c r="G7090" s="21" t="s">
        <v>30</v>
      </c>
      <c r="H7090" s="21" t="s">
        <v>29</v>
      </c>
      <c r="I7090" s="23">
        <v>37</v>
      </c>
      <c r="J7090" s="23">
        <v>6</v>
      </c>
      <c r="K7090" s="23">
        <v>4</v>
      </c>
      <c r="L7090" s="23">
        <v>3</v>
      </c>
      <c r="M7090" s="24">
        <v>1530</v>
      </c>
      <c r="N7090" s="24">
        <v>0</v>
      </c>
      <c r="O7090" s="24">
        <v>1530</v>
      </c>
      <c r="P7090" s="50">
        <v>0.63500000000000001</v>
      </c>
      <c r="Q7090" s="24">
        <v>4256</v>
      </c>
      <c r="R7090" s="23">
        <v>78</v>
      </c>
      <c r="S7090" s="25">
        <v>0.77300000000000002</v>
      </c>
      <c r="T7090" s="25">
        <v>0</v>
      </c>
      <c r="U7090" s="55" t="str" cm="1">
        <f t="array" ref="U7090">_xlfn.IFS(C7090&lt;=35,"25-35", C7090&lt;=45,"36-45", C7090&lt;=55,"46-55", TRUE,"56+" )</f>
        <v>46-55</v>
      </c>
      <c r="V7090" s="60" t="str" cm="1">
        <f t="array" ref="V7090">_xlfn.IFS( I7090&lt;24,"0-2 Yıl", I7090&lt;48,"2-4 Yıl", TRUE,"4+ Yıl")</f>
        <v>2-4 Yıl</v>
      </c>
      <c r="W7090" s="60" t="str">
        <f>_xlfn.LET( _xlpm.uti,Clean_data!$T7090, _xlfn.XLOOKUP( _xlpm.uti, Utilization_Lookup[Min], Utilization_Lookup[Utilization_Level_T], "Tanımsız", -1 ))</f>
        <v>Düşük</v>
      </c>
      <c r="X7090" s="29">
        <f t="shared" si="220"/>
        <v>354.66666666666669</v>
      </c>
      <c r="Y7090" s="60" t="str">
        <f>_xlfn.LET( _xlpm.m,Clean_data!$X7090, _xlfn.XLOOKUP( _xlpm.m, Spend_Lookup[Min], Spend_Lookup[Monthly_Avg_Spend_Level_T], "Tanımsız", -1 ))</f>
        <v>Düşük</v>
      </c>
      <c r="Z7090" s="108">
        <f t="shared" si="221"/>
        <v>54.564102564102562</v>
      </c>
      <c r="AA7090" s="118" t="str" cm="1">
        <f t="array" ref="AA7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1" spans="1:27" x14ac:dyDescent="0.2">
      <c r="A7091" s="44">
        <v>779667408</v>
      </c>
      <c r="B7091" s="31" t="s">
        <v>20</v>
      </c>
      <c r="C7091" s="30">
        <v>58</v>
      </c>
      <c r="D7091" s="31" t="s">
        <v>21</v>
      </c>
      <c r="E7091" s="28">
        <v>1</v>
      </c>
      <c r="F7091" s="88" t="s">
        <v>43</v>
      </c>
      <c r="G7091" s="31" t="s">
        <v>27</v>
      </c>
      <c r="H7091" s="31" t="s">
        <v>29</v>
      </c>
      <c r="I7091" s="28">
        <v>41</v>
      </c>
      <c r="J7091" s="28">
        <v>4</v>
      </c>
      <c r="K7091" s="28">
        <v>2</v>
      </c>
      <c r="L7091" s="28">
        <v>1</v>
      </c>
      <c r="M7091" s="32">
        <v>2915</v>
      </c>
      <c r="N7091" s="32">
        <v>1494</v>
      </c>
      <c r="O7091" s="32">
        <v>1421</v>
      </c>
      <c r="P7091" s="51">
        <v>0.86099999999999999</v>
      </c>
      <c r="Q7091" s="32">
        <v>4235</v>
      </c>
      <c r="R7091" s="28">
        <v>73</v>
      </c>
      <c r="S7091" s="34">
        <v>0.82499999999999996</v>
      </c>
      <c r="T7091" s="34">
        <v>0.51300000000000001</v>
      </c>
      <c r="U7091" s="56" t="str" cm="1">
        <f t="array" ref="U7091">_xlfn.IFS(C7091&lt;=35,"25-35", C7091&lt;=45,"36-45", C7091&lt;=55,"46-55", TRUE,"56+" )</f>
        <v>56+</v>
      </c>
      <c r="V7091" s="61" t="str" cm="1">
        <f t="array" ref="V7091">_xlfn.IFS( I7091&lt;24,"0-2 Yıl", I7091&lt;48,"2-4 Yıl", TRUE,"4+ Yıl")</f>
        <v>2-4 Yıl</v>
      </c>
      <c r="W7091" s="61" t="str">
        <f>_xlfn.LET( _xlpm.uti,Clean_data!$T7091, _xlfn.XLOOKUP( _xlpm.uti, Utilization_Lookup[Min], Utilization_Lookup[Utilization_Level_T], "Tanımsız", -1 ))</f>
        <v>Orta</v>
      </c>
      <c r="X7091" s="35">
        <f t="shared" si="220"/>
        <v>352.91666666666669</v>
      </c>
      <c r="Y7091" s="61" t="str">
        <f>_xlfn.LET( _xlpm.m,Clean_data!$X7091, _xlfn.XLOOKUP( _xlpm.m, Spend_Lookup[Min], Spend_Lookup[Monthly_Avg_Spend_Level_T], "Tanımsız", -1 ))</f>
        <v>Düşük</v>
      </c>
      <c r="Z7091" s="109">
        <f t="shared" si="221"/>
        <v>58.013698630136986</v>
      </c>
      <c r="AA7091" s="119" t="str" cm="1">
        <f t="array" ref="AA7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2" spans="1:27" x14ac:dyDescent="0.2">
      <c r="A7092" s="43">
        <v>805461783</v>
      </c>
      <c r="B7092" s="21" t="s">
        <v>20</v>
      </c>
      <c r="C7092" s="22">
        <v>47</v>
      </c>
      <c r="D7092" s="21" t="s">
        <v>25</v>
      </c>
      <c r="E7092" s="23">
        <v>3</v>
      </c>
      <c r="F7092" s="103" t="s">
        <v>26</v>
      </c>
      <c r="G7092" s="21" t="s">
        <v>38</v>
      </c>
      <c r="H7092" s="21" t="s">
        <v>63</v>
      </c>
      <c r="I7092" s="23">
        <v>42</v>
      </c>
      <c r="J7092" s="23">
        <v>3</v>
      </c>
      <c r="K7092" s="23">
        <v>4</v>
      </c>
      <c r="L7092" s="23">
        <v>0</v>
      </c>
      <c r="M7092" s="24">
        <v>1438.3</v>
      </c>
      <c r="N7092" s="24">
        <v>0</v>
      </c>
      <c r="O7092" s="24">
        <v>1438.3</v>
      </c>
      <c r="P7092" s="50">
        <v>0.63500000000000001</v>
      </c>
      <c r="Q7092" s="24">
        <v>4735</v>
      </c>
      <c r="R7092" s="23">
        <v>87</v>
      </c>
      <c r="S7092" s="25">
        <v>0.67300000000000004</v>
      </c>
      <c r="T7092" s="25">
        <v>0</v>
      </c>
      <c r="U7092" s="55" t="str" cm="1">
        <f t="array" ref="U7092">_xlfn.IFS(C7092&lt;=35,"25-35", C7092&lt;=45,"36-45", C7092&lt;=55,"46-55", TRUE,"56+" )</f>
        <v>46-55</v>
      </c>
      <c r="V7092" s="60" t="str" cm="1">
        <f t="array" ref="V7092">_xlfn.IFS( I7092&lt;24,"0-2 Yıl", I7092&lt;48,"2-4 Yıl", TRUE,"4+ Yıl")</f>
        <v>2-4 Yıl</v>
      </c>
      <c r="W7092" s="60" t="str">
        <f>_xlfn.LET( _xlpm.uti,Clean_data!$T7092, _xlfn.XLOOKUP( _xlpm.uti, Utilization_Lookup[Min], Utilization_Lookup[Utilization_Level_T], "Tanımsız", -1 ))</f>
        <v>Düşük</v>
      </c>
      <c r="X7092" s="29">
        <f t="shared" si="220"/>
        <v>394.58333333333331</v>
      </c>
      <c r="Y7092" s="60" t="str">
        <f>_xlfn.LET( _xlpm.m,Clean_data!$X7092, _xlfn.XLOOKUP( _xlpm.m, Spend_Lookup[Min], Spend_Lookup[Monthly_Avg_Spend_Level_T], "Tanımsız", -1 ))</f>
        <v>Düşük</v>
      </c>
      <c r="Z7092" s="108">
        <f t="shared" si="221"/>
        <v>54.425287356321839</v>
      </c>
      <c r="AA7092" s="118" t="str" cm="1">
        <f t="array" ref="AA7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3" spans="1:27" x14ac:dyDescent="0.2">
      <c r="A7093" s="44">
        <v>719098308</v>
      </c>
      <c r="B7093" s="31" t="s">
        <v>39</v>
      </c>
      <c r="C7093" s="30">
        <v>56</v>
      </c>
      <c r="D7093" s="31" t="s">
        <v>25</v>
      </c>
      <c r="E7093" s="28">
        <v>2</v>
      </c>
      <c r="F7093" s="88" t="s">
        <v>22</v>
      </c>
      <c r="G7093" s="31" t="s">
        <v>27</v>
      </c>
      <c r="H7093" s="31" t="s">
        <v>63</v>
      </c>
      <c r="I7093" s="28">
        <v>42</v>
      </c>
      <c r="J7093" s="28">
        <v>5</v>
      </c>
      <c r="K7093" s="28">
        <v>4</v>
      </c>
      <c r="L7093" s="28">
        <v>2</v>
      </c>
      <c r="M7093" s="32">
        <v>2423</v>
      </c>
      <c r="N7093" s="32">
        <v>268</v>
      </c>
      <c r="O7093" s="32">
        <v>2155</v>
      </c>
      <c r="P7093" s="51">
        <v>0.80400000000000005</v>
      </c>
      <c r="Q7093" s="32">
        <v>2516</v>
      </c>
      <c r="R7093" s="28">
        <v>59</v>
      </c>
      <c r="S7093" s="34">
        <v>0.63900000000000001</v>
      </c>
      <c r="T7093" s="34">
        <v>0.111</v>
      </c>
      <c r="U7093" s="56" t="str" cm="1">
        <f t="array" ref="U7093">_xlfn.IFS(C7093&lt;=35,"25-35", C7093&lt;=45,"36-45", C7093&lt;=55,"46-55", TRUE,"56+" )</f>
        <v>56+</v>
      </c>
      <c r="V7093" s="61" t="str" cm="1">
        <f t="array" ref="V7093">_xlfn.IFS( I7093&lt;24,"0-2 Yıl", I7093&lt;48,"2-4 Yıl", TRUE,"4+ Yıl")</f>
        <v>2-4 Yıl</v>
      </c>
      <c r="W7093" s="61" t="str">
        <f>_xlfn.LET( _xlpm.uti,Clean_data!$T7093, _xlfn.XLOOKUP( _xlpm.uti, Utilization_Lookup[Min], Utilization_Lookup[Utilization_Level_T], "Tanımsız", -1 ))</f>
        <v>Düşük</v>
      </c>
      <c r="X7093" s="35">
        <f t="shared" si="220"/>
        <v>209.66666666666666</v>
      </c>
      <c r="Y7093" s="61" t="str">
        <f>_xlfn.LET( _xlpm.m,Clean_data!$X7093, _xlfn.XLOOKUP( _xlpm.m, Spend_Lookup[Min], Spend_Lookup[Monthly_Avg_Spend_Level_T], "Tanımsız", -1 ))</f>
        <v>Düşük</v>
      </c>
      <c r="Z7093" s="109">
        <f t="shared" si="221"/>
        <v>42.644067796610166</v>
      </c>
      <c r="AA7093" s="119" t="str" cm="1">
        <f t="array" ref="AA7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4" spans="1:27" x14ac:dyDescent="0.2">
      <c r="A7094" s="43">
        <v>771433608</v>
      </c>
      <c r="B7094" s="21" t="s">
        <v>20</v>
      </c>
      <c r="C7094" s="22">
        <v>54</v>
      </c>
      <c r="D7094" s="21" t="s">
        <v>21</v>
      </c>
      <c r="E7094" s="23">
        <v>4</v>
      </c>
      <c r="F7094" s="103" t="s">
        <v>31</v>
      </c>
      <c r="G7094" s="21" t="s">
        <v>27</v>
      </c>
      <c r="H7094" s="21" t="s">
        <v>29</v>
      </c>
      <c r="I7094" s="23">
        <v>42</v>
      </c>
      <c r="J7094" s="23">
        <v>5</v>
      </c>
      <c r="K7094" s="23">
        <v>2</v>
      </c>
      <c r="L7094" s="23">
        <v>2</v>
      </c>
      <c r="M7094" s="24">
        <v>11742</v>
      </c>
      <c r="N7094" s="24">
        <v>0</v>
      </c>
      <c r="O7094" s="24">
        <v>11742</v>
      </c>
      <c r="P7094" s="50">
        <v>0.621</v>
      </c>
      <c r="Q7094" s="24">
        <v>4053</v>
      </c>
      <c r="R7094" s="23">
        <v>70</v>
      </c>
      <c r="S7094" s="25">
        <v>0.55600000000000005</v>
      </c>
      <c r="T7094" s="25">
        <v>0</v>
      </c>
      <c r="U7094" s="55" t="str" cm="1">
        <f t="array" ref="U7094">_xlfn.IFS(C7094&lt;=35,"25-35", C7094&lt;=45,"36-45", C7094&lt;=55,"46-55", TRUE,"56+" )</f>
        <v>46-55</v>
      </c>
      <c r="V7094" s="60" t="str" cm="1">
        <f t="array" ref="V7094">_xlfn.IFS( I7094&lt;24,"0-2 Yıl", I7094&lt;48,"2-4 Yıl", TRUE,"4+ Yıl")</f>
        <v>2-4 Yıl</v>
      </c>
      <c r="W7094" s="60" t="str">
        <f>_xlfn.LET( _xlpm.uti,Clean_data!$T7094, _xlfn.XLOOKUP( _xlpm.uti, Utilization_Lookup[Min], Utilization_Lookup[Utilization_Level_T], "Tanımsız", -1 ))</f>
        <v>Düşük</v>
      </c>
      <c r="X7094" s="29">
        <f t="shared" si="220"/>
        <v>337.75</v>
      </c>
      <c r="Y7094" s="60" t="str">
        <f>_xlfn.LET( _xlpm.m,Clean_data!$X7094, _xlfn.XLOOKUP( _xlpm.m, Spend_Lookup[Min], Spend_Lookup[Monthly_Avg_Spend_Level_T], "Tanımsız", -1 ))</f>
        <v>Düşük</v>
      </c>
      <c r="Z7094" s="108">
        <f t="shared" si="221"/>
        <v>57.9</v>
      </c>
      <c r="AA7094" s="118" t="str" cm="1">
        <f t="array" ref="AA7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5" spans="1:27" x14ac:dyDescent="0.2">
      <c r="A7095" s="44">
        <v>825811158</v>
      </c>
      <c r="B7095" s="31" t="s">
        <v>20</v>
      </c>
      <c r="C7095" s="30">
        <v>51</v>
      </c>
      <c r="D7095" s="31" t="s">
        <v>25</v>
      </c>
      <c r="E7095" s="28">
        <v>2</v>
      </c>
      <c r="F7095" s="88" t="s">
        <v>22</v>
      </c>
      <c r="G7095" s="31" t="s">
        <v>27</v>
      </c>
      <c r="H7095" s="31" t="s">
        <v>63</v>
      </c>
      <c r="I7095" s="28">
        <v>47</v>
      </c>
      <c r="J7095" s="28">
        <v>5</v>
      </c>
      <c r="K7095" s="28">
        <v>2</v>
      </c>
      <c r="L7095" s="28">
        <v>3</v>
      </c>
      <c r="M7095" s="32">
        <v>3069</v>
      </c>
      <c r="N7095" s="32">
        <v>2517</v>
      </c>
      <c r="O7095" s="32">
        <v>552</v>
      </c>
      <c r="P7095" s="51">
        <v>0.73</v>
      </c>
      <c r="Q7095" s="32">
        <v>4512</v>
      </c>
      <c r="R7095" s="28">
        <v>83</v>
      </c>
      <c r="S7095" s="34">
        <v>0.76600000000000001</v>
      </c>
      <c r="T7095" s="34">
        <v>0.82</v>
      </c>
      <c r="U7095" s="56" t="str" cm="1">
        <f t="array" ref="U7095">_xlfn.IFS(C7095&lt;=35,"25-35", C7095&lt;=45,"36-45", C7095&lt;=55,"46-55", TRUE,"56+" )</f>
        <v>46-55</v>
      </c>
      <c r="V7095" s="61" t="str" cm="1">
        <f t="array" ref="V7095">_xlfn.IFS( I7095&lt;24,"0-2 Yıl", I7095&lt;48,"2-4 Yıl", TRUE,"4+ Yıl")</f>
        <v>2-4 Yıl</v>
      </c>
      <c r="W7095" s="61" t="str">
        <f>_xlfn.LET( _xlpm.uti,Clean_data!$T7095, _xlfn.XLOOKUP( _xlpm.uti, Utilization_Lookup[Min], Utilization_Lookup[Utilization_Level_T], "Tanımsız", -1 ))</f>
        <v>Yüksek</v>
      </c>
      <c r="X7095" s="35">
        <f t="shared" si="220"/>
        <v>376</v>
      </c>
      <c r="Y7095" s="61" t="str">
        <f>_xlfn.LET( _xlpm.m,Clean_data!$X7095, _xlfn.XLOOKUP( _xlpm.m, Spend_Lookup[Min], Spend_Lookup[Monthly_Avg_Spend_Level_T], "Tanımsız", -1 ))</f>
        <v>Düşük</v>
      </c>
      <c r="Z7095" s="109">
        <f t="shared" si="221"/>
        <v>54.361445783132531</v>
      </c>
      <c r="AA7095" s="119" t="str" cm="1">
        <f t="array" ref="AA7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6" spans="1:27" x14ac:dyDescent="0.2">
      <c r="A7096" s="43">
        <v>715252383</v>
      </c>
      <c r="B7096" s="21" t="s">
        <v>20</v>
      </c>
      <c r="C7096" s="22">
        <v>58</v>
      </c>
      <c r="D7096" s="21" t="s">
        <v>25</v>
      </c>
      <c r="E7096" s="23">
        <v>2</v>
      </c>
      <c r="F7096" s="103" t="s">
        <v>22</v>
      </c>
      <c r="G7096" s="21" t="s">
        <v>38</v>
      </c>
      <c r="H7096" s="21" t="s">
        <v>30</v>
      </c>
      <c r="I7096" s="23">
        <v>36</v>
      </c>
      <c r="J7096" s="23">
        <v>5</v>
      </c>
      <c r="K7096" s="23">
        <v>4</v>
      </c>
      <c r="L7096" s="23">
        <v>3</v>
      </c>
      <c r="M7096" s="24">
        <v>34516</v>
      </c>
      <c r="N7096" s="24">
        <v>1864</v>
      </c>
      <c r="O7096" s="24">
        <v>32652</v>
      </c>
      <c r="P7096" s="50">
        <v>0.66400000000000003</v>
      </c>
      <c r="Q7096" s="24">
        <v>3595</v>
      </c>
      <c r="R7096" s="23">
        <v>52</v>
      </c>
      <c r="S7096" s="25">
        <v>0.73299999999999998</v>
      </c>
      <c r="T7096" s="25">
        <v>5.3999999999999999E-2</v>
      </c>
      <c r="U7096" s="55" t="str" cm="1">
        <f t="array" ref="U7096">_xlfn.IFS(C7096&lt;=35,"25-35", C7096&lt;=45,"36-45", C7096&lt;=55,"46-55", TRUE,"56+" )</f>
        <v>56+</v>
      </c>
      <c r="V7096" s="60" t="str" cm="1">
        <f t="array" ref="V7096">_xlfn.IFS( I7096&lt;24,"0-2 Yıl", I7096&lt;48,"2-4 Yıl", TRUE,"4+ Yıl")</f>
        <v>2-4 Yıl</v>
      </c>
      <c r="W7096" s="60" t="str">
        <f>_xlfn.LET( _xlpm.uti,Clean_data!$T7096, _xlfn.XLOOKUP( _xlpm.uti, Utilization_Lookup[Min], Utilization_Lookup[Utilization_Level_T], "Tanımsız", -1 ))</f>
        <v>Düşük</v>
      </c>
      <c r="X7096" s="29">
        <f t="shared" si="220"/>
        <v>299.58333333333331</v>
      </c>
      <c r="Y7096" s="60" t="str">
        <f>_xlfn.LET( _xlpm.m,Clean_data!$X7096, _xlfn.XLOOKUP( _xlpm.m, Spend_Lookup[Min], Spend_Lookup[Monthly_Avg_Spend_Level_T], "Tanımsız", -1 ))</f>
        <v>Düşük</v>
      </c>
      <c r="Z7096" s="108">
        <f t="shared" si="221"/>
        <v>69.134615384615387</v>
      </c>
      <c r="AA7096" s="118" t="str" cm="1">
        <f t="array" ref="AA7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97" spans="1:27" x14ac:dyDescent="0.2">
      <c r="A7097" s="44">
        <v>809092458</v>
      </c>
      <c r="B7097" s="31" t="s">
        <v>20</v>
      </c>
      <c r="C7097" s="30">
        <v>36</v>
      </c>
      <c r="D7097" s="31" t="s">
        <v>25</v>
      </c>
      <c r="E7097" s="28">
        <v>4</v>
      </c>
      <c r="F7097" s="88" t="s">
        <v>31</v>
      </c>
      <c r="G7097" s="31" t="s">
        <v>23</v>
      </c>
      <c r="H7097" s="31" t="s">
        <v>32</v>
      </c>
      <c r="I7097" s="28">
        <v>31</v>
      </c>
      <c r="J7097" s="28">
        <v>5</v>
      </c>
      <c r="K7097" s="28">
        <v>2</v>
      </c>
      <c r="L7097" s="28">
        <v>3</v>
      </c>
      <c r="M7097" s="32">
        <v>2517</v>
      </c>
      <c r="N7097" s="32">
        <v>1336</v>
      </c>
      <c r="O7097" s="32">
        <v>1181</v>
      </c>
      <c r="P7097" s="51">
        <v>0.755</v>
      </c>
      <c r="Q7097" s="32">
        <v>5211</v>
      </c>
      <c r="R7097" s="28">
        <v>83</v>
      </c>
      <c r="S7097" s="34">
        <v>0.80400000000000005</v>
      </c>
      <c r="T7097" s="34">
        <v>0.53100000000000003</v>
      </c>
      <c r="U7097" s="56" t="str" cm="1">
        <f t="array" ref="U7097">_xlfn.IFS(C7097&lt;=35,"25-35", C7097&lt;=45,"36-45", C7097&lt;=55,"46-55", TRUE,"56+" )</f>
        <v>36-45</v>
      </c>
      <c r="V7097" s="61" t="str" cm="1">
        <f t="array" ref="V7097">_xlfn.IFS( I7097&lt;24,"0-2 Yıl", I7097&lt;48,"2-4 Yıl", TRUE,"4+ Yıl")</f>
        <v>2-4 Yıl</v>
      </c>
      <c r="W7097" s="61" t="str">
        <f>_xlfn.LET( _xlpm.uti,Clean_data!$T7097, _xlfn.XLOOKUP( _xlpm.uti, Utilization_Lookup[Min], Utilization_Lookup[Utilization_Level_T], "Tanımsız", -1 ))</f>
        <v>Orta</v>
      </c>
      <c r="X7097" s="35">
        <f t="shared" si="220"/>
        <v>434.25</v>
      </c>
      <c r="Y7097" s="61" t="str">
        <f>_xlfn.LET( _xlpm.m,Clean_data!$X7097, _xlfn.XLOOKUP( _xlpm.m, Spend_Lookup[Min], Spend_Lookup[Monthly_Avg_Spend_Level_T], "Tanımsız", -1 ))</f>
        <v>Düşük</v>
      </c>
      <c r="Z7097" s="109">
        <f t="shared" si="221"/>
        <v>62.783132530120483</v>
      </c>
      <c r="AA7097" s="119" t="str" cm="1">
        <f t="array" ref="AA7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8" spans="1:27" x14ac:dyDescent="0.2">
      <c r="A7098" s="43">
        <v>713706258</v>
      </c>
      <c r="B7098" s="21" t="s">
        <v>20</v>
      </c>
      <c r="C7098" s="23">
        <v>52</v>
      </c>
      <c r="D7098" s="21" t="s">
        <v>25</v>
      </c>
      <c r="E7098" s="23">
        <v>1</v>
      </c>
      <c r="F7098" s="103" t="s">
        <v>30</v>
      </c>
      <c r="G7098" s="21" t="s">
        <v>27</v>
      </c>
      <c r="H7098" s="21" t="s">
        <v>63</v>
      </c>
      <c r="I7098" s="23">
        <v>43</v>
      </c>
      <c r="J7098" s="23">
        <v>6</v>
      </c>
      <c r="K7098" s="23">
        <v>2</v>
      </c>
      <c r="L7098" s="23">
        <v>1</v>
      </c>
      <c r="M7098" s="24">
        <v>1438.3</v>
      </c>
      <c r="N7098" s="24">
        <v>773</v>
      </c>
      <c r="O7098" s="24">
        <v>665.3</v>
      </c>
      <c r="P7098" s="50">
        <v>1.1379999999999999</v>
      </c>
      <c r="Q7098" s="24">
        <v>4890</v>
      </c>
      <c r="R7098" s="23">
        <v>63</v>
      </c>
      <c r="S7098" s="25">
        <v>0.90900000000000003</v>
      </c>
      <c r="T7098" s="25">
        <v>0.53700000000000003</v>
      </c>
      <c r="U7098" s="55" t="str" cm="1">
        <f t="array" ref="U7098">_xlfn.IFS(C7098&lt;=35,"25-35", C7098&lt;=45,"36-45", C7098&lt;=55,"46-55", TRUE,"56+" )</f>
        <v>46-55</v>
      </c>
      <c r="V7098" s="60" t="str" cm="1">
        <f t="array" ref="V7098">_xlfn.IFS( I7098&lt;24,"0-2 Yıl", I7098&lt;48,"2-4 Yıl", TRUE,"4+ Yıl")</f>
        <v>2-4 Yıl</v>
      </c>
      <c r="W7098" s="60" t="str">
        <f>_xlfn.LET( _xlpm.uti,Clean_data!$T7098, _xlfn.XLOOKUP( _xlpm.uti, Utilization_Lookup[Min], Utilization_Lookup[Utilization_Level_T], "Tanımsız", -1 ))</f>
        <v>Orta</v>
      </c>
      <c r="X7098" s="29">
        <f t="shared" si="220"/>
        <v>407.5</v>
      </c>
      <c r="Y7098" s="60" t="str">
        <f>_xlfn.LET( _xlpm.m,Clean_data!$X7098, _xlfn.XLOOKUP( _xlpm.m, Spend_Lookup[Min], Spend_Lookup[Monthly_Avg_Spend_Level_T], "Tanımsız", -1 ))</f>
        <v>Düşük</v>
      </c>
      <c r="Z7098" s="108">
        <f t="shared" si="221"/>
        <v>77.61904761904762</v>
      </c>
      <c r="AA7098" s="118" t="str" cm="1">
        <f t="array" ref="AA7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9" spans="1:27" x14ac:dyDescent="0.2">
      <c r="A7099" s="44">
        <v>714693708</v>
      </c>
      <c r="B7099" s="31" t="s">
        <v>20</v>
      </c>
      <c r="C7099" s="30">
        <v>45</v>
      </c>
      <c r="D7099" s="31" t="s">
        <v>25</v>
      </c>
      <c r="E7099" s="28">
        <v>3</v>
      </c>
      <c r="F7099" s="88" t="s">
        <v>26</v>
      </c>
      <c r="G7099" s="31" t="s">
        <v>23</v>
      </c>
      <c r="H7099" s="31" t="s">
        <v>32</v>
      </c>
      <c r="I7099" s="28">
        <v>36</v>
      </c>
      <c r="J7099" s="28">
        <v>3</v>
      </c>
      <c r="K7099" s="28">
        <v>3</v>
      </c>
      <c r="L7099" s="28">
        <v>1</v>
      </c>
      <c r="M7099" s="32">
        <v>2216</v>
      </c>
      <c r="N7099" s="32">
        <v>1992</v>
      </c>
      <c r="O7099" s="32">
        <v>224</v>
      </c>
      <c r="P7099" s="51">
        <v>0.78900000000000003</v>
      </c>
      <c r="Q7099" s="32">
        <v>4103</v>
      </c>
      <c r="R7099" s="28">
        <v>77</v>
      </c>
      <c r="S7099" s="34">
        <v>0.71099999999999997</v>
      </c>
      <c r="T7099" s="34">
        <v>0.89900000000000002</v>
      </c>
      <c r="U7099" s="56" t="str" cm="1">
        <f t="array" ref="U7099">_xlfn.IFS(C7099&lt;=35,"25-35", C7099&lt;=45,"36-45", C7099&lt;=55,"46-55", TRUE,"56+" )</f>
        <v>36-45</v>
      </c>
      <c r="V7099" s="61" t="str" cm="1">
        <f t="array" ref="V7099">_xlfn.IFS( I7099&lt;24,"0-2 Yıl", I7099&lt;48,"2-4 Yıl", TRUE,"4+ Yıl")</f>
        <v>2-4 Yıl</v>
      </c>
      <c r="W7099" s="61" t="str">
        <f>_xlfn.LET( _xlpm.uti,Clean_data!$T7099, _xlfn.XLOOKUP( _xlpm.uti, Utilization_Lookup[Min], Utilization_Lookup[Utilization_Level_T], "Tanımsız", -1 ))</f>
        <v>Yüksek</v>
      </c>
      <c r="X7099" s="35">
        <f t="shared" si="220"/>
        <v>341.91666666666669</v>
      </c>
      <c r="Y7099" s="61" t="str">
        <f>_xlfn.LET( _xlpm.m,Clean_data!$X7099, _xlfn.XLOOKUP( _xlpm.m, Spend_Lookup[Min], Spend_Lookup[Monthly_Avg_Spend_Level_T], "Tanımsız", -1 ))</f>
        <v>Düşük</v>
      </c>
      <c r="Z7099" s="109">
        <f t="shared" si="221"/>
        <v>53.285714285714285</v>
      </c>
      <c r="AA7099" s="119" t="str" cm="1">
        <f t="array" ref="AA7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0" spans="1:27" x14ac:dyDescent="0.2">
      <c r="A7100" s="43">
        <v>721072908</v>
      </c>
      <c r="B7100" s="21" t="s">
        <v>20</v>
      </c>
      <c r="C7100" s="22">
        <v>51</v>
      </c>
      <c r="D7100" s="21" t="s">
        <v>21</v>
      </c>
      <c r="E7100" s="23">
        <v>0</v>
      </c>
      <c r="F7100" s="103" t="s">
        <v>37</v>
      </c>
      <c r="G7100" s="21" t="s">
        <v>27</v>
      </c>
      <c r="H7100" s="21" t="s">
        <v>24</v>
      </c>
      <c r="I7100" s="23">
        <v>36</v>
      </c>
      <c r="J7100" s="23">
        <v>6</v>
      </c>
      <c r="K7100" s="23">
        <v>2</v>
      </c>
      <c r="L7100" s="23">
        <v>3</v>
      </c>
      <c r="M7100" s="24">
        <v>3232</v>
      </c>
      <c r="N7100" s="24">
        <v>1346</v>
      </c>
      <c r="O7100" s="24">
        <v>1886</v>
      </c>
      <c r="P7100" s="50">
        <v>0.69699999999999995</v>
      </c>
      <c r="Q7100" s="24">
        <v>5102</v>
      </c>
      <c r="R7100" s="23">
        <v>69</v>
      </c>
      <c r="S7100" s="25">
        <v>0.64300000000000002</v>
      </c>
      <c r="T7100" s="25">
        <v>0.41599999999999998</v>
      </c>
      <c r="U7100" s="55" t="str" cm="1">
        <f t="array" ref="U7100">_xlfn.IFS(C7100&lt;=35,"25-35", C7100&lt;=45,"36-45", C7100&lt;=55,"46-55", TRUE,"56+" )</f>
        <v>46-55</v>
      </c>
      <c r="V7100" s="60" t="str" cm="1">
        <f t="array" ref="V7100">_xlfn.IFS( I7100&lt;24,"0-2 Yıl", I7100&lt;48,"2-4 Yıl", TRUE,"4+ Yıl")</f>
        <v>2-4 Yıl</v>
      </c>
      <c r="W7100" s="60" t="str">
        <f>_xlfn.LET( _xlpm.uti,Clean_data!$T7100, _xlfn.XLOOKUP( _xlpm.uti, Utilization_Lookup[Min], Utilization_Lookup[Utilization_Level_T], "Tanımsız", -1 ))</f>
        <v>Orta</v>
      </c>
      <c r="X7100" s="29">
        <f t="shared" si="220"/>
        <v>425.16666666666669</v>
      </c>
      <c r="Y7100" s="60" t="str">
        <f>_xlfn.LET( _xlpm.m,Clean_data!$X7100, _xlfn.XLOOKUP( _xlpm.m, Spend_Lookup[Min], Spend_Lookup[Monthly_Avg_Spend_Level_T], "Tanımsız", -1 ))</f>
        <v>Düşük</v>
      </c>
      <c r="Z7100" s="108">
        <f t="shared" si="221"/>
        <v>73.94202898550725</v>
      </c>
      <c r="AA7100" s="118" t="str" cm="1">
        <f t="array" ref="AA7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1" spans="1:27" x14ac:dyDescent="0.2">
      <c r="A7101" s="44">
        <v>716675358</v>
      </c>
      <c r="B7101" s="31" t="s">
        <v>20</v>
      </c>
      <c r="C7101" s="30">
        <v>54</v>
      </c>
      <c r="D7101" s="31" t="s">
        <v>25</v>
      </c>
      <c r="E7101" s="28">
        <v>1</v>
      </c>
      <c r="F7101" s="88" t="s">
        <v>34</v>
      </c>
      <c r="G7101" s="31" t="s">
        <v>27</v>
      </c>
      <c r="H7101" s="31" t="s">
        <v>63</v>
      </c>
      <c r="I7101" s="28">
        <v>41</v>
      </c>
      <c r="J7101" s="28">
        <v>5</v>
      </c>
      <c r="K7101" s="28">
        <v>2</v>
      </c>
      <c r="L7101" s="28">
        <v>2</v>
      </c>
      <c r="M7101" s="32">
        <v>3478</v>
      </c>
      <c r="N7101" s="32">
        <v>941</v>
      </c>
      <c r="O7101" s="32">
        <v>2537</v>
      </c>
      <c r="P7101" s="51">
        <v>0.71099999999999997</v>
      </c>
      <c r="Q7101" s="32">
        <v>4607</v>
      </c>
      <c r="R7101" s="28">
        <v>83</v>
      </c>
      <c r="S7101" s="34">
        <v>0.93</v>
      </c>
      <c r="T7101" s="34">
        <v>0.27100000000000002</v>
      </c>
      <c r="U7101" s="56" t="str" cm="1">
        <f t="array" ref="U7101">_xlfn.IFS(C7101&lt;=35,"25-35", C7101&lt;=45,"36-45", C7101&lt;=55,"46-55", TRUE,"56+" )</f>
        <v>46-55</v>
      </c>
      <c r="V7101" s="61" t="str" cm="1">
        <f t="array" ref="V7101">_xlfn.IFS( I7101&lt;24,"0-2 Yıl", I7101&lt;48,"2-4 Yıl", TRUE,"4+ Yıl")</f>
        <v>2-4 Yıl</v>
      </c>
      <c r="W7101" s="61" t="str">
        <f>_xlfn.LET( _xlpm.uti,Clean_data!$T7101, _xlfn.XLOOKUP( _xlpm.uti, Utilization_Lookup[Min], Utilization_Lookup[Utilization_Level_T], "Tanımsız", -1 ))</f>
        <v>Düşük</v>
      </c>
      <c r="X7101" s="35">
        <f t="shared" si="220"/>
        <v>383.91666666666669</v>
      </c>
      <c r="Y7101" s="61" t="str">
        <f>_xlfn.LET( _xlpm.m,Clean_data!$X7101, _xlfn.XLOOKUP( _xlpm.m, Spend_Lookup[Min], Spend_Lookup[Monthly_Avg_Spend_Level_T], "Tanımsız", -1 ))</f>
        <v>Düşük</v>
      </c>
      <c r="Z7101" s="109">
        <f t="shared" si="221"/>
        <v>55.506024096385545</v>
      </c>
      <c r="AA7101" s="119" t="str" cm="1">
        <f t="array" ref="AA7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2" spans="1:27" x14ac:dyDescent="0.2">
      <c r="A7102" s="43">
        <v>708128733</v>
      </c>
      <c r="B7102" s="21" t="s">
        <v>20</v>
      </c>
      <c r="C7102" s="22">
        <v>50</v>
      </c>
      <c r="D7102" s="21" t="s">
        <v>25</v>
      </c>
      <c r="E7102" s="23">
        <v>3</v>
      </c>
      <c r="F7102" s="103" t="s">
        <v>43</v>
      </c>
      <c r="G7102" s="21" t="s">
        <v>27</v>
      </c>
      <c r="H7102" s="21" t="s">
        <v>30</v>
      </c>
      <c r="I7102" s="23">
        <v>36</v>
      </c>
      <c r="J7102" s="23">
        <v>5</v>
      </c>
      <c r="K7102" s="23">
        <v>4</v>
      </c>
      <c r="L7102" s="23">
        <v>3</v>
      </c>
      <c r="M7102" s="24">
        <v>8618.2639666224604</v>
      </c>
      <c r="N7102" s="24">
        <v>0</v>
      </c>
      <c r="O7102" s="24">
        <v>1814</v>
      </c>
      <c r="P7102" s="50">
        <v>0.85199999999999998</v>
      </c>
      <c r="Q7102" s="24">
        <v>5014</v>
      </c>
      <c r="R7102" s="23">
        <v>99</v>
      </c>
      <c r="S7102" s="25">
        <v>0.623</v>
      </c>
      <c r="T7102" s="25">
        <v>0</v>
      </c>
      <c r="U7102" s="55" t="str" cm="1">
        <f t="array" ref="U7102">_xlfn.IFS(C7102&lt;=35,"25-35", C7102&lt;=45,"36-45", C7102&lt;=55,"46-55", TRUE,"56+" )</f>
        <v>46-55</v>
      </c>
      <c r="V7102" s="60" t="str" cm="1">
        <f t="array" ref="V7102">_xlfn.IFS( I7102&lt;24,"0-2 Yıl", I7102&lt;48,"2-4 Yıl", TRUE,"4+ Yıl")</f>
        <v>2-4 Yıl</v>
      </c>
      <c r="W7102" s="60" t="str">
        <f>_xlfn.LET( _xlpm.uti,Clean_data!$T7102, _xlfn.XLOOKUP( _xlpm.uti, Utilization_Lookup[Min], Utilization_Lookup[Utilization_Level_T], "Tanımsız", -1 ))</f>
        <v>Düşük</v>
      </c>
      <c r="X7102" s="29">
        <f t="shared" si="220"/>
        <v>417.83333333333331</v>
      </c>
      <c r="Y7102" s="60" t="str">
        <f>_xlfn.LET( _xlpm.m,Clean_data!$X7102, _xlfn.XLOOKUP( _xlpm.m, Spend_Lookup[Min], Spend_Lookup[Monthly_Avg_Spend_Level_T], "Tanımsız", -1 ))</f>
        <v>Düşük</v>
      </c>
      <c r="Z7102" s="108">
        <f t="shared" si="221"/>
        <v>50.646464646464644</v>
      </c>
      <c r="AA7102" s="118" t="str" cm="1">
        <f t="array" ref="AA7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3" spans="1:27" x14ac:dyDescent="0.2">
      <c r="A7103" s="44">
        <v>711392508</v>
      </c>
      <c r="B7103" s="31" t="s">
        <v>20</v>
      </c>
      <c r="C7103" s="30">
        <v>37</v>
      </c>
      <c r="D7103" s="31" t="s">
        <v>25</v>
      </c>
      <c r="E7103" s="28">
        <v>2</v>
      </c>
      <c r="F7103" s="88" t="s">
        <v>26</v>
      </c>
      <c r="G7103" s="31" t="s">
        <v>23</v>
      </c>
      <c r="H7103" s="31" t="s">
        <v>63</v>
      </c>
      <c r="I7103" s="28">
        <v>25</v>
      </c>
      <c r="J7103" s="28">
        <v>4</v>
      </c>
      <c r="K7103" s="28">
        <v>2</v>
      </c>
      <c r="L7103" s="28">
        <v>1</v>
      </c>
      <c r="M7103" s="32">
        <v>1438.3</v>
      </c>
      <c r="N7103" s="32">
        <v>0</v>
      </c>
      <c r="O7103" s="32">
        <v>1438.3</v>
      </c>
      <c r="P7103" s="51">
        <v>0.74099999999999999</v>
      </c>
      <c r="Q7103" s="32">
        <v>4513</v>
      </c>
      <c r="R7103" s="28">
        <v>75</v>
      </c>
      <c r="S7103" s="34">
        <v>0.74399999999999999</v>
      </c>
      <c r="T7103" s="34">
        <v>0</v>
      </c>
      <c r="U7103" s="56" t="str" cm="1">
        <f t="array" ref="U7103">_xlfn.IFS(C7103&lt;=35,"25-35", C7103&lt;=45,"36-45", C7103&lt;=55,"46-55", TRUE,"56+" )</f>
        <v>36-45</v>
      </c>
      <c r="V7103" s="61" t="str" cm="1">
        <f t="array" ref="V7103">_xlfn.IFS( I7103&lt;24,"0-2 Yıl", I7103&lt;48,"2-4 Yıl", TRUE,"4+ Yıl")</f>
        <v>2-4 Yıl</v>
      </c>
      <c r="W7103" s="61" t="str">
        <f>_xlfn.LET( _xlpm.uti,Clean_data!$T7103, _xlfn.XLOOKUP( _xlpm.uti, Utilization_Lookup[Min], Utilization_Lookup[Utilization_Level_T], "Tanımsız", -1 ))</f>
        <v>Düşük</v>
      </c>
      <c r="X7103" s="35">
        <f t="shared" si="220"/>
        <v>376.08333333333331</v>
      </c>
      <c r="Y7103" s="61" t="str">
        <f>_xlfn.LET( _xlpm.m,Clean_data!$X7103, _xlfn.XLOOKUP( _xlpm.m, Spend_Lookup[Min], Spend_Lookup[Monthly_Avg_Spend_Level_T], "Tanımsız", -1 ))</f>
        <v>Düşük</v>
      </c>
      <c r="Z7103" s="109">
        <f t="shared" si="221"/>
        <v>60.173333333333332</v>
      </c>
      <c r="AA7103" s="119" t="str" cm="1">
        <f t="array" ref="AA7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4" spans="1:27" x14ac:dyDescent="0.2">
      <c r="A7104" s="43">
        <v>771420708</v>
      </c>
      <c r="B7104" s="21" t="s">
        <v>20</v>
      </c>
      <c r="C7104" s="23">
        <v>42</v>
      </c>
      <c r="D7104" s="21" t="s">
        <v>25</v>
      </c>
      <c r="E7104" s="23">
        <v>4</v>
      </c>
      <c r="F7104" s="103" t="s">
        <v>30</v>
      </c>
      <c r="G7104" s="21" t="s">
        <v>27</v>
      </c>
      <c r="H7104" s="21" t="s">
        <v>63</v>
      </c>
      <c r="I7104" s="23">
        <v>30</v>
      </c>
      <c r="J7104" s="23">
        <v>3</v>
      </c>
      <c r="K7104" s="23">
        <v>2</v>
      </c>
      <c r="L7104" s="23">
        <v>1</v>
      </c>
      <c r="M7104" s="24">
        <v>1446</v>
      </c>
      <c r="N7104" s="24">
        <v>621</v>
      </c>
      <c r="O7104" s="24">
        <v>825</v>
      </c>
      <c r="P7104" s="50">
        <v>0.82599999999999996</v>
      </c>
      <c r="Q7104" s="24">
        <v>4860</v>
      </c>
      <c r="R7104" s="23">
        <v>68</v>
      </c>
      <c r="S7104" s="25">
        <v>0.7</v>
      </c>
      <c r="T7104" s="25">
        <v>0.42899999999999999</v>
      </c>
      <c r="U7104" s="55" t="str" cm="1">
        <f t="array" ref="U7104">_xlfn.IFS(C7104&lt;=35,"25-35", C7104&lt;=45,"36-45", C7104&lt;=55,"46-55", TRUE,"56+" )</f>
        <v>36-45</v>
      </c>
      <c r="V7104" s="60" t="str" cm="1">
        <f t="array" ref="V7104">_xlfn.IFS( I7104&lt;24,"0-2 Yıl", I7104&lt;48,"2-4 Yıl", TRUE,"4+ Yıl")</f>
        <v>2-4 Yıl</v>
      </c>
      <c r="W7104" s="60" t="str">
        <f>_xlfn.LET( _xlpm.uti,Clean_data!$T7104, _xlfn.XLOOKUP( _xlpm.uti, Utilization_Lookup[Min], Utilization_Lookup[Utilization_Level_T], "Tanımsız", -1 ))</f>
        <v>Orta</v>
      </c>
      <c r="X7104" s="29">
        <f t="shared" si="220"/>
        <v>405</v>
      </c>
      <c r="Y7104" s="60" t="str">
        <f>_xlfn.LET( _xlpm.m,Clean_data!$X7104, _xlfn.XLOOKUP( _xlpm.m, Spend_Lookup[Min], Spend_Lookup[Monthly_Avg_Spend_Level_T], "Tanımsız", -1 ))</f>
        <v>Düşük</v>
      </c>
      <c r="Z7104" s="108">
        <f t="shared" si="221"/>
        <v>71.470588235294116</v>
      </c>
      <c r="AA7104" s="118" t="str" cm="1">
        <f t="array" ref="AA7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5" spans="1:27" x14ac:dyDescent="0.2">
      <c r="A7105" s="44">
        <v>721207908</v>
      </c>
      <c r="B7105" s="31" t="s">
        <v>20</v>
      </c>
      <c r="C7105" s="30">
        <v>47</v>
      </c>
      <c r="D7105" s="31" t="s">
        <v>25</v>
      </c>
      <c r="E7105" s="28">
        <v>5</v>
      </c>
      <c r="F7105" s="88" t="s">
        <v>22</v>
      </c>
      <c r="G7105" s="31" t="s">
        <v>27</v>
      </c>
      <c r="H7105" s="31" t="s">
        <v>63</v>
      </c>
      <c r="I7105" s="28">
        <v>37</v>
      </c>
      <c r="J7105" s="28">
        <v>5</v>
      </c>
      <c r="K7105" s="28">
        <v>2</v>
      </c>
      <c r="L7105" s="28">
        <v>3</v>
      </c>
      <c r="M7105" s="32">
        <v>1493</v>
      </c>
      <c r="N7105" s="32">
        <v>0</v>
      </c>
      <c r="O7105" s="32">
        <v>1493</v>
      </c>
      <c r="P7105" s="51">
        <v>0.60499999999999998</v>
      </c>
      <c r="Q7105" s="32">
        <v>4655</v>
      </c>
      <c r="R7105" s="28">
        <v>95</v>
      </c>
      <c r="S7105" s="34">
        <v>0.63800000000000001</v>
      </c>
      <c r="T7105" s="34">
        <v>0</v>
      </c>
      <c r="U7105" s="56" t="str" cm="1">
        <f t="array" ref="U7105">_xlfn.IFS(C7105&lt;=35,"25-35", C7105&lt;=45,"36-45", C7105&lt;=55,"46-55", TRUE,"56+" )</f>
        <v>46-55</v>
      </c>
      <c r="V7105" s="61" t="str" cm="1">
        <f t="array" ref="V7105">_xlfn.IFS( I7105&lt;24,"0-2 Yıl", I7105&lt;48,"2-4 Yıl", TRUE,"4+ Yıl")</f>
        <v>2-4 Yıl</v>
      </c>
      <c r="W7105" s="61" t="str">
        <f>_xlfn.LET( _xlpm.uti,Clean_data!$T7105, _xlfn.XLOOKUP( _xlpm.uti, Utilization_Lookup[Min], Utilization_Lookup[Utilization_Level_T], "Tanımsız", -1 ))</f>
        <v>Düşük</v>
      </c>
      <c r="X7105" s="35">
        <f t="shared" si="220"/>
        <v>387.91666666666669</v>
      </c>
      <c r="Y7105" s="61" t="str">
        <f>_xlfn.LET( _xlpm.m,Clean_data!$X7105, _xlfn.XLOOKUP( _xlpm.m, Spend_Lookup[Min], Spend_Lookup[Monthly_Avg_Spend_Level_T], "Tanımsız", -1 ))</f>
        <v>Düşük</v>
      </c>
      <c r="Z7105" s="109">
        <f t="shared" si="221"/>
        <v>49</v>
      </c>
      <c r="AA7105" s="119" t="str" cm="1">
        <f t="array" ref="AA7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6" spans="1:27" x14ac:dyDescent="0.2">
      <c r="A7106" s="43">
        <v>715798608</v>
      </c>
      <c r="B7106" s="21" t="s">
        <v>20</v>
      </c>
      <c r="C7106" s="22">
        <v>45</v>
      </c>
      <c r="D7106" s="21" t="s">
        <v>25</v>
      </c>
      <c r="E7106" s="23">
        <v>4</v>
      </c>
      <c r="F7106" s="103" t="s">
        <v>26</v>
      </c>
      <c r="G7106" s="21" t="s">
        <v>23</v>
      </c>
      <c r="H7106" s="21" t="s">
        <v>32</v>
      </c>
      <c r="I7106" s="23">
        <v>34</v>
      </c>
      <c r="J7106" s="23">
        <v>4</v>
      </c>
      <c r="K7106" s="23">
        <v>4</v>
      </c>
      <c r="L7106" s="23">
        <v>2</v>
      </c>
      <c r="M7106" s="24">
        <v>4244</v>
      </c>
      <c r="N7106" s="24">
        <v>1066</v>
      </c>
      <c r="O7106" s="24">
        <v>3178</v>
      </c>
      <c r="P7106" s="50">
        <v>0.60599999999999998</v>
      </c>
      <c r="Q7106" s="24">
        <v>4016</v>
      </c>
      <c r="R7106" s="23">
        <v>89</v>
      </c>
      <c r="S7106" s="25">
        <v>0.85399999999999998</v>
      </c>
      <c r="T7106" s="25">
        <v>0.251</v>
      </c>
      <c r="U7106" s="55" t="str" cm="1">
        <f t="array" ref="U7106">_xlfn.IFS(C7106&lt;=35,"25-35", C7106&lt;=45,"36-45", C7106&lt;=55,"46-55", TRUE,"56+" )</f>
        <v>36-45</v>
      </c>
      <c r="V7106" s="60" t="str" cm="1">
        <f t="array" ref="V7106">_xlfn.IFS( I7106&lt;24,"0-2 Yıl", I7106&lt;48,"2-4 Yıl", TRUE,"4+ Yıl")</f>
        <v>2-4 Yıl</v>
      </c>
      <c r="W7106" s="60" t="str">
        <f>_xlfn.LET( _xlpm.uti,Clean_data!$T7106, _xlfn.XLOOKUP( _xlpm.uti, Utilization_Lookup[Min], Utilization_Lookup[Utilization_Level_T], "Tanımsız", -1 ))</f>
        <v>Düşük</v>
      </c>
      <c r="X7106" s="29">
        <f t="shared" si="220"/>
        <v>334.66666666666669</v>
      </c>
      <c r="Y7106" s="60" t="str">
        <f>_xlfn.LET( _xlpm.m,Clean_data!$X7106, _xlfn.XLOOKUP( _xlpm.m, Spend_Lookup[Min], Spend_Lookup[Monthly_Avg_Spend_Level_T], "Tanımsız", -1 ))</f>
        <v>Düşük</v>
      </c>
      <c r="Z7106" s="108">
        <f t="shared" si="221"/>
        <v>45.123595505617978</v>
      </c>
      <c r="AA7106" s="118" t="str" cm="1">
        <f t="array" ref="AA7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07" spans="1:27" x14ac:dyDescent="0.2">
      <c r="A7107" s="44">
        <v>716758008</v>
      </c>
      <c r="B7107" s="31" t="s">
        <v>20</v>
      </c>
      <c r="C7107" s="30">
        <v>40</v>
      </c>
      <c r="D7107" s="31" t="s">
        <v>21</v>
      </c>
      <c r="E7107" s="28">
        <v>5</v>
      </c>
      <c r="F7107" s="88" t="s">
        <v>22</v>
      </c>
      <c r="G7107" s="31" t="s">
        <v>27</v>
      </c>
      <c r="H7107" s="31" t="s">
        <v>32</v>
      </c>
      <c r="I7107" s="28">
        <v>20</v>
      </c>
      <c r="J7107" s="28">
        <v>5</v>
      </c>
      <c r="K7107" s="28">
        <v>2</v>
      </c>
      <c r="L7107" s="28">
        <v>1</v>
      </c>
      <c r="M7107" s="32">
        <v>2984</v>
      </c>
      <c r="N7107" s="32">
        <v>1879</v>
      </c>
      <c r="O7107" s="32">
        <v>1105</v>
      </c>
      <c r="P7107" s="51">
        <v>0.67500000000000004</v>
      </c>
      <c r="Q7107" s="32">
        <v>4813</v>
      </c>
      <c r="R7107" s="28">
        <v>83</v>
      </c>
      <c r="S7107" s="34">
        <v>0.72899999999999998</v>
      </c>
      <c r="T7107" s="34">
        <v>0.63</v>
      </c>
      <c r="U7107" s="56" t="str" cm="1">
        <f t="array" ref="U7107">_xlfn.IFS(C7107&lt;=35,"25-35", C7107&lt;=45,"36-45", C7107&lt;=55,"46-55", TRUE,"56+" )</f>
        <v>36-45</v>
      </c>
      <c r="V7107" s="61" t="str" cm="1">
        <f t="array" ref="V7107">_xlfn.IFS( I7107&lt;24,"0-2 Yıl", I7107&lt;48,"2-4 Yıl", TRUE,"4+ Yıl")</f>
        <v>0-2 Yıl</v>
      </c>
      <c r="W7107" s="61" t="str">
        <f>_xlfn.LET( _xlpm.uti,Clean_data!$T7107, _xlfn.XLOOKUP( _xlpm.uti, Utilization_Lookup[Min], Utilization_Lookup[Utilization_Level_T], "Tanımsız", -1 ))</f>
        <v>Orta</v>
      </c>
      <c r="X7107" s="35">
        <f t="shared" ref="X7107:X7170" si="222">Q7107 / 12</f>
        <v>401.08333333333331</v>
      </c>
      <c r="Y7107" s="61" t="str">
        <f>_xlfn.LET( _xlpm.m,Clean_data!$X7107, _xlfn.XLOOKUP( _xlpm.m, Spend_Lookup[Min], Spend_Lookup[Monthly_Avg_Spend_Level_T], "Tanımsız", -1 ))</f>
        <v>Düşük</v>
      </c>
      <c r="Z7107" s="109">
        <f t="shared" ref="Z7107:Z7170" si="223">IF(R7107=0,0,Q7107 / R7107)</f>
        <v>57.987951807228917</v>
      </c>
      <c r="AA7107" s="119" t="str" cm="1">
        <f t="array" ref="AA7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8" spans="1:27" x14ac:dyDescent="0.2">
      <c r="A7108" s="43">
        <v>714847983</v>
      </c>
      <c r="B7108" s="21" t="s">
        <v>20</v>
      </c>
      <c r="C7108" s="23">
        <v>48</v>
      </c>
      <c r="D7108" s="21" t="s">
        <v>21</v>
      </c>
      <c r="E7108" s="23">
        <v>3</v>
      </c>
      <c r="F7108" s="103" t="s">
        <v>30</v>
      </c>
      <c r="G7108" s="21" t="s">
        <v>27</v>
      </c>
      <c r="H7108" s="21" t="s">
        <v>29</v>
      </c>
      <c r="I7108" s="23">
        <v>36</v>
      </c>
      <c r="J7108" s="23">
        <v>3</v>
      </c>
      <c r="K7108" s="23">
        <v>4</v>
      </c>
      <c r="L7108" s="23">
        <v>2</v>
      </c>
      <c r="M7108" s="24">
        <v>2713</v>
      </c>
      <c r="N7108" s="24">
        <v>2201</v>
      </c>
      <c r="O7108" s="24">
        <v>512</v>
      </c>
      <c r="P7108" s="50">
        <v>0.71599999999999997</v>
      </c>
      <c r="Q7108" s="24">
        <v>4220</v>
      </c>
      <c r="R7108" s="23">
        <v>79</v>
      </c>
      <c r="S7108" s="25">
        <v>0.61199999999999999</v>
      </c>
      <c r="T7108" s="25">
        <v>0.81100000000000005</v>
      </c>
      <c r="U7108" s="55" t="str" cm="1">
        <f t="array" ref="U7108">_xlfn.IFS(C7108&lt;=35,"25-35", C7108&lt;=45,"36-45", C7108&lt;=55,"46-55", TRUE,"56+" )</f>
        <v>46-55</v>
      </c>
      <c r="V7108" s="60" t="str" cm="1">
        <f t="array" ref="V7108">_xlfn.IFS( I7108&lt;24,"0-2 Yıl", I7108&lt;48,"2-4 Yıl", TRUE,"4+ Yıl")</f>
        <v>2-4 Yıl</v>
      </c>
      <c r="W7108" s="60" t="str">
        <f>_xlfn.LET( _xlpm.uti,Clean_data!$T7108, _xlfn.XLOOKUP( _xlpm.uti, Utilization_Lookup[Min], Utilization_Lookup[Utilization_Level_T], "Tanımsız", -1 ))</f>
        <v>Yüksek</v>
      </c>
      <c r="X7108" s="29">
        <f t="shared" si="222"/>
        <v>351.66666666666669</v>
      </c>
      <c r="Y7108" s="60" t="str">
        <f>_xlfn.LET( _xlpm.m,Clean_data!$X7108, _xlfn.XLOOKUP( _xlpm.m, Spend_Lookup[Min], Spend_Lookup[Monthly_Avg_Spend_Level_T], "Tanımsız", -1 ))</f>
        <v>Düşük</v>
      </c>
      <c r="Z7108" s="108">
        <f t="shared" si="223"/>
        <v>53.417721518987342</v>
      </c>
      <c r="AA7108" s="118" t="str" cm="1">
        <f t="array" ref="AA7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9" spans="1:27" x14ac:dyDescent="0.2">
      <c r="A7109" s="44">
        <v>716975583</v>
      </c>
      <c r="B7109" s="31" t="s">
        <v>20</v>
      </c>
      <c r="C7109" s="28">
        <v>42</v>
      </c>
      <c r="D7109" s="31" t="s">
        <v>25</v>
      </c>
      <c r="E7109" s="28">
        <v>2</v>
      </c>
      <c r="F7109" s="88" t="s">
        <v>30</v>
      </c>
      <c r="G7109" s="31" t="s">
        <v>27</v>
      </c>
      <c r="H7109" s="31" t="s">
        <v>32</v>
      </c>
      <c r="I7109" s="28">
        <v>34</v>
      </c>
      <c r="J7109" s="28">
        <v>4</v>
      </c>
      <c r="K7109" s="28">
        <v>4</v>
      </c>
      <c r="L7109" s="28">
        <v>3</v>
      </c>
      <c r="M7109" s="32">
        <v>2471</v>
      </c>
      <c r="N7109" s="32">
        <v>1658</v>
      </c>
      <c r="O7109" s="32">
        <v>813</v>
      </c>
      <c r="P7109" s="51">
        <v>0.68200000000000005</v>
      </c>
      <c r="Q7109" s="32">
        <v>4406</v>
      </c>
      <c r="R7109" s="28">
        <v>62</v>
      </c>
      <c r="S7109" s="34">
        <v>0.67600000000000005</v>
      </c>
      <c r="T7109" s="34">
        <v>0.67100000000000004</v>
      </c>
      <c r="U7109" s="56" t="str" cm="1">
        <f t="array" ref="U7109">_xlfn.IFS(C7109&lt;=35,"25-35", C7109&lt;=45,"36-45", C7109&lt;=55,"46-55", TRUE,"56+" )</f>
        <v>36-45</v>
      </c>
      <c r="V7109" s="61" t="str" cm="1">
        <f t="array" ref="V7109">_xlfn.IFS( I7109&lt;24,"0-2 Yıl", I7109&lt;48,"2-4 Yıl", TRUE,"4+ Yıl")</f>
        <v>2-4 Yıl</v>
      </c>
      <c r="W7109" s="61" t="str">
        <f>_xlfn.LET( _xlpm.uti,Clean_data!$T7109, _xlfn.XLOOKUP( _xlpm.uti, Utilization_Lookup[Min], Utilization_Lookup[Utilization_Level_T], "Tanımsız", -1 ))</f>
        <v>Orta</v>
      </c>
      <c r="X7109" s="35">
        <f t="shared" si="222"/>
        <v>367.16666666666669</v>
      </c>
      <c r="Y7109" s="61" t="str">
        <f>_xlfn.LET( _xlpm.m,Clean_data!$X7109, _xlfn.XLOOKUP( _xlpm.m, Spend_Lookup[Min], Spend_Lookup[Monthly_Avg_Spend_Level_T], "Tanımsız", -1 ))</f>
        <v>Düşük</v>
      </c>
      <c r="Z7109" s="109">
        <f t="shared" si="223"/>
        <v>71.064516129032256</v>
      </c>
      <c r="AA7109" s="119" t="str" cm="1">
        <f t="array" ref="AA7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0" spans="1:27" x14ac:dyDescent="0.2">
      <c r="A7110" s="43">
        <v>804434058</v>
      </c>
      <c r="B7110" s="21" t="s">
        <v>20</v>
      </c>
      <c r="C7110" s="22">
        <v>47</v>
      </c>
      <c r="D7110" s="21" t="s">
        <v>21</v>
      </c>
      <c r="E7110" s="23">
        <v>1</v>
      </c>
      <c r="F7110" s="103" t="s">
        <v>34</v>
      </c>
      <c r="G7110" s="21" t="s">
        <v>23</v>
      </c>
      <c r="H7110" s="21" t="s">
        <v>24</v>
      </c>
      <c r="I7110" s="23">
        <v>42</v>
      </c>
      <c r="J7110" s="23">
        <v>6</v>
      </c>
      <c r="K7110" s="23">
        <v>4</v>
      </c>
      <c r="L7110" s="23">
        <v>2</v>
      </c>
      <c r="M7110" s="24">
        <v>27437</v>
      </c>
      <c r="N7110" s="24">
        <v>0</v>
      </c>
      <c r="O7110" s="24">
        <v>27437</v>
      </c>
      <c r="P7110" s="50">
        <v>0.872</v>
      </c>
      <c r="Q7110" s="24">
        <v>4660</v>
      </c>
      <c r="R7110" s="23">
        <v>79</v>
      </c>
      <c r="S7110" s="25">
        <v>0.68100000000000005</v>
      </c>
      <c r="T7110" s="25">
        <v>0</v>
      </c>
      <c r="U7110" s="55" t="str" cm="1">
        <f t="array" ref="U7110">_xlfn.IFS(C7110&lt;=35,"25-35", C7110&lt;=45,"36-45", C7110&lt;=55,"46-55", TRUE,"56+" )</f>
        <v>46-55</v>
      </c>
      <c r="V7110" s="60" t="str" cm="1">
        <f t="array" ref="V7110">_xlfn.IFS( I7110&lt;24,"0-2 Yıl", I7110&lt;48,"2-4 Yıl", TRUE,"4+ Yıl")</f>
        <v>2-4 Yıl</v>
      </c>
      <c r="W7110" s="60" t="str">
        <f>_xlfn.LET( _xlpm.uti,Clean_data!$T7110, _xlfn.XLOOKUP( _xlpm.uti, Utilization_Lookup[Min], Utilization_Lookup[Utilization_Level_T], "Tanımsız", -1 ))</f>
        <v>Düşük</v>
      </c>
      <c r="X7110" s="29">
        <f t="shared" si="222"/>
        <v>388.33333333333331</v>
      </c>
      <c r="Y7110" s="60" t="str">
        <f>_xlfn.LET( _xlpm.m,Clean_data!$X7110, _xlfn.XLOOKUP( _xlpm.m, Spend_Lookup[Min], Spend_Lookup[Monthly_Avg_Spend_Level_T], "Tanımsız", -1 ))</f>
        <v>Düşük</v>
      </c>
      <c r="Z7110" s="108">
        <f t="shared" si="223"/>
        <v>58.9873417721519</v>
      </c>
      <c r="AA7110" s="118" t="str" cm="1">
        <f t="array" ref="AA7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1" spans="1:27" x14ac:dyDescent="0.2">
      <c r="A7111" s="44">
        <v>714293358</v>
      </c>
      <c r="B7111" s="31" t="s">
        <v>20</v>
      </c>
      <c r="C7111" s="30">
        <v>54</v>
      </c>
      <c r="D7111" s="31" t="s">
        <v>25</v>
      </c>
      <c r="E7111" s="28">
        <v>4</v>
      </c>
      <c r="F7111" s="88" t="s">
        <v>34</v>
      </c>
      <c r="G7111" s="31" t="s">
        <v>27</v>
      </c>
      <c r="H7111" s="31" t="s">
        <v>63</v>
      </c>
      <c r="I7111" s="28">
        <v>46</v>
      </c>
      <c r="J7111" s="28">
        <v>3</v>
      </c>
      <c r="K7111" s="28">
        <v>2</v>
      </c>
      <c r="L7111" s="28">
        <v>1</v>
      </c>
      <c r="M7111" s="32">
        <v>4166</v>
      </c>
      <c r="N7111" s="32">
        <v>989</v>
      </c>
      <c r="O7111" s="32">
        <v>3177</v>
      </c>
      <c r="P7111" s="51">
        <v>0.96699999999999997</v>
      </c>
      <c r="Q7111" s="32">
        <v>4584</v>
      </c>
      <c r="R7111" s="28">
        <v>70</v>
      </c>
      <c r="S7111" s="34">
        <v>1.258</v>
      </c>
      <c r="T7111" s="34">
        <v>0.23699999999999999</v>
      </c>
      <c r="U7111" s="56" t="str" cm="1">
        <f t="array" ref="U7111">_xlfn.IFS(C7111&lt;=35,"25-35", C7111&lt;=45,"36-45", C7111&lt;=55,"46-55", TRUE,"56+" )</f>
        <v>46-55</v>
      </c>
      <c r="V7111" s="61" t="str" cm="1">
        <f t="array" ref="V7111">_xlfn.IFS( I7111&lt;24,"0-2 Yıl", I7111&lt;48,"2-4 Yıl", TRUE,"4+ Yıl")</f>
        <v>2-4 Yıl</v>
      </c>
      <c r="W7111" s="61" t="str">
        <f>_xlfn.LET( _xlpm.uti,Clean_data!$T7111, _xlfn.XLOOKUP( _xlpm.uti, Utilization_Lookup[Min], Utilization_Lookup[Utilization_Level_T], "Tanımsız", -1 ))</f>
        <v>Düşük</v>
      </c>
      <c r="X7111" s="35">
        <f t="shared" si="222"/>
        <v>382</v>
      </c>
      <c r="Y7111" s="61" t="str">
        <f>_xlfn.LET( _xlpm.m,Clean_data!$X7111, _xlfn.XLOOKUP( _xlpm.m, Spend_Lookup[Min], Spend_Lookup[Monthly_Avg_Spend_Level_T], "Tanımsız", -1 ))</f>
        <v>Düşük</v>
      </c>
      <c r="Z7111" s="109">
        <f t="shared" si="223"/>
        <v>65.48571428571428</v>
      </c>
      <c r="AA7111" s="119" t="str" cm="1">
        <f t="array" ref="AA7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2" spans="1:27" x14ac:dyDescent="0.2">
      <c r="A7112" s="43">
        <v>710989008</v>
      </c>
      <c r="B7112" s="21" t="s">
        <v>20</v>
      </c>
      <c r="C7112" s="22">
        <v>38</v>
      </c>
      <c r="D7112" s="21" t="s">
        <v>21</v>
      </c>
      <c r="E7112" s="23">
        <v>1</v>
      </c>
      <c r="F7112" s="103" t="s">
        <v>26</v>
      </c>
      <c r="G7112" s="21" t="s">
        <v>30</v>
      </c>
      <c r="H7112" s="21" t="s">
        <v>32</v>
      </c>
      <c r="I7112" s="23">
        <v>27</v>
      </c>
      <c r="J7112" s="23">
        <v>5</v>
      </c>
      <c r="K7112" s="23">
        <v>6</v>
      </c>
      <c r="L7112" s="23">
        <v>0</v>
      </c>
      <c r="M7112" s="24">
        <v>13100</v>
      </c>
      <c r="N7112" s="24">
        <v>1436</v>
      </c>
      <c r="O7112" s="24">
        <v>11664</v>
      </c>
      <c r="P7112" s="50">
        <v>0.51900000000000002</v>
      </c>
      <c r="Q7112" s="24">
        <v>3201</v>
      </c>
      <c r="R7112" s="23">
        <v>78</v>
      </c>
      <c r="S7112" s="25">
        <v>0.5</v>
      </c>
      <c r="T7112" s="25">
        <v>0.11</v>
      </c>
      <c r="U7112" s="55" t="str" cm="1">
        <f t="array" ref="U7112">_xlfn.IFS(C7112&lt;=35,"25-35", C7112&lt;=45,"36-45", C7112&lt;=55,"46-55", TRUE,"56+" )</f>
        <v>36-45</v>
      </c>
      <c r="V7112" s="60" t="str" cm="1">
        <f t="array" ref="V7112">_xlfn.IFS( I7112&lt;24,"0-2 Yıl", I7112&lt;48,"2-4 Yıl", TRUE,"4+ Yıl")</f>
        <v>2-4 Yıl</v>
      </c>
      <c r="W7112" s="60" t="str">
        <f>_xlfn.LET( _xlpm.uti,Clean_data!$T7112, _xlfn.XLOOKUP( _xlpm.uti, Utilization_Lookup[Min], Utilization_Lookup[Utilization_Level_T], "Tanımsız", -1 ))</f>
        <v>Düşük</v>
      </c>
      <c r="X7112" s="29">
        <f t="shared" si="222"/>
        <v>266.75</v>
      </c>
      <c r="Y7112" s="60" t="str">
        <f>_xlfn.LET( _xlpm.m,Clean_data!$X7112, _xlfn.XLOOKUP( _xlpm.m, Spend_Lookup[Min], Spend_Lookup[Monthly_Avg_Spend_Level_T], "Tanımsız", -1 ))</f>
        <v>Düşük</v>
      </c>
      <c r="Z7112" s="108">
        <f t="shared" si="223"/>
        <v>41.03846153846154</v>
      </c>
      <c r="AA7112" s="118" t="str" cm="1">
        <f t="array" ref="AA7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3" spans="1:27" x14ac:dyDescent="0.2">
      <c r="A7113" s="44">
        <v>757194408</v>
      </c>
      <c r="B7113" s="31" t="s">
        <v>39</v>
      </c>
      <c r="C7113" s="30">
        <v>43</v>
      </c>
      <c r="D7113" s="31" t="s">
        <v>21</v>
      </c>
      <c r="E7113" s="28">
        <v>3</v>
      </c>
      <c r="F7113" s="88" t="s">
        <v>34</v>
      </c>
      <c r="G7113" s="31" t="s">
        <v>23</v>
      </c>
      <c r="H7113" s="31" t="s">
        <v>24</v>
      </c>
      <c r="I7113" s="28">
        <v>36</v>
      </c>
      <c r="J7113" s="28">
        <v>2</v>
      </c>
      <c r="K7113" s="28">
        <v>3</v>
      </c>
      <c r="L7113" s="28">
        <v>3</v>
      </c>
      <c r="M7113" s="32">
        <v>1438.3</v>
      </c>
      <c r="N7113" s="32">
        <v>0</v>
      </c>
      <c r="O7113" s="32">
        <v>1438.3</v>
      </c>
      <c r="P7113" s="51">
        <v>0.53900000000000003</v>
      </c>
      <c r="Q7113" s="32">
        <v>1707</v>
      </c>
      <c r="R7113" s="28">
        <v>38</v>
      </c>
      <c r="S7113" s="34">
        <v>1.111</v>
      </c>
      <c r="T7113" s="34">
        <v>0</v>
      </c>
      <c r="U7113" s="56" t="str" cm="1">
        <f t="array" ref="U7113">_xlfn.IFS(C7113&lt;=35,"25-35", C7113&lt;=45,"36-45", C7113&lt;=55,"46-55", TRUE,"56+" )</f>
        <v>36-45</v>
      </c>
      <c r="V7113" s="61" t="str" cm="1">
        <f t="array" ref="V7113">_xlfn.IFS( I7113&lt;24,"0-2 Yıl", I7113&lt;48,"2-4 Yıl", TRUE,"4+ Yıl")</f>
        <v>2-4 Yıl</v>
      </c>
      <c r="W7113" s="61" t="str">
        <f>_xlfn.LET( _xlpm.uti,Clean_data!$T7113, _xlfn.XLOOKUP( _xlpm.uti, Utilization_Lookup[Min], Utilization_Lookup[Utilization_Level_T], "Tanımsız", -1 ))</f>
        <v>Düşük</v>
      </c>
      <c r="X7113" s="35">
        <f t="shared" si="222"/>
        <v>142.25</v>
      </c>
      <c r="Y7113" s="61" t="str">
        <f>_xlfn.LET( _xlpm.m,Clean_data!$X7113, _xlfn.XLOOKUP( _xlpm.m, Spend_Lookup[Min], Spend_Lookup[Monthly_Avg_Spend_Level_T], "Tanımsız", -1 ))</f>
        <v>Düşük</v>
      </c>
      <c r="Z7113" s="109">
        <f t="shared" si="223"/>
        <v>44.921052631578945</v>
      </c>
      <c r="AA7113" s="119" t="str" cm="1">
        <f t="array" ref="AA7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4" spans="1:27" x14ac:dyDescent="0.2">
      <c r="A7114" s="43">
        <v>711459483</v>
      </c>
      <c r="B7114" s="21" t="s">
        <v>20</v>
      </c>
      <c r="C7114" s="22">
        <v>43</v>
      </c>
      <c r="D7114" s="21" t="s">
        <v>25</v>
      </c>
      <c r="E7114" s="23">
        <v>3</v>
      </c>
      <c r="F7114" s="103" t="s">
        <v>22</v>
      </c>
      <c r="G7114" s="21" t="s">
        <v>30</v>
      </c>
      <c r="H7114" s="21" t="s">
        <v>63</v>
      </c>
      <c r="I7114" s="23">
        <v>36</v>
      </c>
      <c r="J7114" s="23">
        <v>6</v>
      </c>
      <c r="K7114" s="23">
        <v>2</v>
      </c>
      <c r="L7114" s="23">
        <v>3</v>
      </c>
      <c r="M7114" s="24">
        <v>2242</v>
      </c>
      <c r="N7114" s="24">
        <v>0</v>
      </c>
      <c r="O7114" s="24">
        <v>2242</v>
      </c>
      <c r="P7114" s="50">
        <v>0.65800000000000003</v>
      </c>
      <c r="Q7114" s="24">
        <v>4845</v>
      </c>
      <c r="R7114" s="23">
        <v>66</v>
      </c>
      <c r="S7114" s="25">
        <v>0.94099999999999995</v>
      </c>
      <c r="T7114" s="25">
        <v>0</v>
      </c>
      <c r="U7114" s="55" t="str" cm="1">
        <f t="array" ref="U7114">_xlfn.IFS(C7114&lt;=35,"25-35", C7114&lt;=45,"36-45", C7114&lt;=55,"46-55", TRUE,"56+" )</f>
        <v>36-45</v>
      </c>
      <c r="V7114" s="60" t="str" cm="1">
        <f t="array" ref="V7114">_xlfn.IFS( I7114&lt;24,"0-2 Yıl", I7114&lt;48,"2-4 Yıl", TRUE,"4+ Yıl")</f>
        <v>2-4 Yıl</v>
      </c>
      <c r="W7114" s="60" t="str">
        <f>_xlfn.LET( _xlpm.uti,Clean_data!$T7114, _xlfn.XLOOKUP( _xlpm.uti, Utilization_Lookup[Min], Utilization_Lookup[Utilization_Level_T], "Tanımsız", -1 ))</f>
        <v>Düşük</v>
      </c>
      <c r="X7114" s="29">
        <f t="shared" si="222"/>
        <v>403.75</v>
      </c>
      <c r="Y7114" s="60" t="str">
        <f>_xlfn.LET( _xlpm.m,Clean_data!$X7114, _xlfn.XLOOKUP( _xlpm.m, Spend_Lookup[Min], Spend_Lookup[Monthly_Avg_Spend_Level_T], "Tanımsız", -1 ))</f>
        <v>Düşük</v>
      </c>
      <c r="Z7114" s="108">
        <f t="shared" si="223"/>
        <v>73.409090909090907</v>
      </c>
      <c r="AA7114" s="118" t="str" cm="1">
        <f t="array" ref="AA7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5" spans="1:27" x14ac:dyDescent="0.2">
      <c r="A7115" s="44">
        <v>762020133</v>
      </c>
      <c r="B7115" s="31" t="s">
        <v>39</v>
      </c>
      <c r="C7115" s="30">
        <v>37</v>
      </c>
      <c r="D7115" s="31" t="s">
        <v>25</v>
      </c>
      <c r="E7115" s="28">
        <v>3</v>
      </c>
      <c r="F7115" s="88" t="s">
        <v>22</v>
      </c>
      <c r="G7115" s="31" t="s">
        <v>23</v>
      </c>
      <c r="H7115" s="31" t="s">
        <v>30</v>
      </c>
      <c r="I7115" s="28">
        <v>30</v>
      </c>
      <c r="J7115" s="28">
        <v>3</v>
      </c>
      <c r="K7115" s="28">
        <v>3</v>
      </c>
      <c r="L7115" s="28">
        <v>3</v>
      </c>
      <c r="M7115" s="32">
        <v>9874</v>
      </c>
      <c r="N7115" s="32">
        <v>0</v>
      </c>
      <c r="O7115" s="32">
        <v>9874</v>
      </c>
      <c r="P7115" s="51">
        <v>0.49099999999999999</v>
      </c>
      <c r="Q7115" s="32">
        <v>2446</v>
      </c>
      <c r="R7115" s="28">
        <v>47</v>
      </c>
      <c r="S7115" s="34">
        <v>0.56699999999999995</v>
      </c>
      <c r="T7115" s="34">
        <v>0</v>
      </c>
      <c r="U7115" s="56" t="str" cm="1">
        <f t="array" ref="U7115">_xlfn.IFS(C7115&lt;=35,"25-35", C7115&lt;=45,"36-45", C7115&lt;=55,"46-55", TRUE,"56+" )</f>
        <v>36-45</v>
      </c>
      <c r="V7115" s="61" t="str" cm="1">
        <f t="array" ref="V7115">_xlfn.IFS( I7115&lt;24,"0-2 Yıl", I7115&lt;48,"2-4 Yıl", TRUE,"4+ Yıl")</f>
        <v>2-4 Yıl</v>
      </c>
      <c r="W7115" s="61" t="str">
        <f>_xlfn.LET( _xlpm.uti,Clean_data!$T7115, _xlfn.XLOOKUP( _xlpm.uti, Utilization_Lookup[Min], Utilization_Lookup[Utilization_Level_T], "Tanımsız", -1 ))</f>
        <v>Düşük</v>
      </c>
      <c r="X7115" s="35">
        <f t="shared" si="222"/>
        <v>203.83333333333334</v>
      </c>
      <c r="Y7115" s="61" t="str">
        <f>_xlfn.LET( _xlpm.m,Clean_data!$X7115, _xlfn.XLOOKUP( _xlpm.m, Spend_Lookup[Min], Spend_Lookup[Monthly_Avg_Spend_Level_T], "Tanımsız", -1 ))</f>
        <v>Düşük</v>
      </c>
      <c r="Z7115" s="109">
        <f t="shared" si="223"/>
        <v>52.042553191489361</v>
      </c>
      <c r="AA7115" s="119" t="str" cm="1">
        <f t="array" ref="AA7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6" spans="1:27" x14ac:dyDescent="0.2">
      <c r="A7116" s="43">
        <v>719256483</v>
      </c>
      <c r="B7116" s="21" t="s">
        <v>20</v>
      </c>
      <c r="C7116" s="22">
        <v>41</v>
      </c>
      <c r="D7116" s="21" t="s">
        <v>25</v>
      </c>
      <c r="E7116" s="23">
        <v>4</v>
      </c>
      <c r="F7116" s="103" t="s">
        <v>22</v>
      </c>
      <c r="G7116" s="21" t="s">
        <v>27</v>
      </c>
      <c r="H7116" s="21" t="s">
        <v>32</v>
      </c>
      <c r="I7116" s="23">
        <v>30</v>
      </c>
      <c r="J7116" s="23">
        <v>5</v>
      </c>
      <c r="K7116" s="23">
        <v>3</v>
      </c>
      <c r="L7116" s="23">
        <v>3</v>
      </c>
      <c r="M7116" s="24">
        <v>4432</v>
      </c>
      <c r="N7116" s="24">
        <v>1335</v>
      </c>
      <c r="O7116" s="24">
        <v>3097</v>
      </c>
      <c r="P7116" s="50">
        <v>0.71399999999999997</v>
      </c>
      <c r="Q7116" s="24">
        <v>4144</v>
      </c>
      <c r="R7116" s="23">
        <v>79</v>
      </c>
      <c r="S7116" s="25">
        <v>0.75600000000000001</v>
      </c>
      <c r="T7116" s="25">
        <v>0.30099999999999999</v>
      </c>
      <c r="U7116" s="55" t="str" cm="1">
        <f t="array" ref="U7116">_xlfn.IFS(C7116&lt;=35,"25-35", C7116&lt;=45,"36-45", C7116&lt;=55,"46-55", TRUE,"56+" )</f>
        <v>36-45</v>
      </c>
      <c r="V7116" s="60" t="str" cm="1">
        <f t="array" ref="V7116">_xlfn.IFS( I7116&lt;24,"0-2 Yıl", I7116&lt;48,"2-4 Yıl", TRUE,"4+ Yıl")</f>
        <v>2-4 Yıl</v>
      </c>
      <c r="W7116" s="60" t="str">
        <f>_xlfn.LET( _xlpm.uti,Clean_data!$T7116, _xlfn.XLOOKUP( _xlpm.uti, Utilization_Lookup[Min], Utilization_Lookup[Utilization_Level_T], "Tanımsız", -1 ))</f>
        <v>Orta</v>
      </c>
      <c r="X7116" s="29">
        <f t="shared" si="222"/>
        <v>345.33333333333331</v>
      </c>
      <c r="Y7116" s="60" t="str">
        <f>_xlfn.LET( _xlpm.m,Clean_data!$X7116, _xlfn.XLOOKUP( _xlpm.m, Spend_Lookup[Min], Spend_Lookup[Monthly_Avg_Spend_Level_T], "Tanımsız", -1 ))</f>
        <v>Düşük</v>
      </c>
      <c r="Z7116" s="108">
        <f t="shared" si="223"/>
        <v>52.455696202531648</v>
      </c>
      <c r="AA7116" s="118" t="str" cm="1">
        <f t="array" ref="AA7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7" spans="1:27" x14ac:dyDescent="0.2">
      <c r="A7117" s="44">
        <v>717211608</v>
      </c>
      <c r="B7117" s="31" t="s">
        <v>20</v>
      </c>
      <c r="C7117" s="28">
        <v>45</v>
      </c>
      <c r="D7117" s="31" t="s">
        <v>25</v>
      </c>
      <c r="E7117" s="28">
        <v>3</v>
      </c>
      <c r="F7117" s="88" t="s">
        <v>30</v>
      </c>
      <c r="G7117" s="31" t="s">
        <v>27</v>
      </c>
      <c r="H7117" s="31" t="s">
        <v>63</v>
      </c>
      <c r="I7117" s="28">
        <v>34</v>
      </c>
      <c r="J7117" s="28">
        <v>6</v>
      </c>
      <c r="K7117" s="28">
        <v>4</v>
      </c>
      <c r="L7117" s="28">
        <v>2</v>
      </c>
      <c r="M7117" s="32">
        <v>4975</v>
      </c>
      <c r="N7117" s="32">
        <v>1221</v>
      </c>
      <c r="O7117" s="32">
        <v>3754</v>
      </c>
      <c r="P7117" s="51">
        <v>0.60199999999999998</v>
      </c>
      <c r="Q7117" s="32">
        <v>4776</v>
      </c>
      <c r="R7117" s="28">
        <v>68</v>
      </c>
      <c r="S7117" s="34">
        <v>0.88900000000000001</v>
      </c>
      <c r="T7117" s="34">
        <v>0.245</v>
      </c>
      <c r="U7117" s="56" t="str" cm="1">
        <f t="array" ref="U7117">_xlfn.IFS(C7117&lt;=35,"25-35", C7117&lt;=45,"36-45", C7117&lt;=55,"46-55", TRUE,"56+" )</f>
        <v>36-45</v>
      </c>
      <c r="V7117" s="61" t="str" cm="1">
        <f t="array" ref="V7117">_xlfn.IFS( I7117&lt;24,"0-2 Yıl", I7117&lt;48,"2-4 Yıl", TRUE,"4+ Yıl")</f>
        <v>2-4 Yıl</v>
      </c>
      <c r="W7117" s="61" t="str">
        <f>_xlfn.LET( _xlpm.uti,Clean_data!$T7117, _xlfn.XLOOKUP( _xlpm.uti, Utilization_Lookup[Min], Utilization_Lookup[Utilization_Level_T], "Tanımsız", -1 ))</f>
        <v>Düşük</v>
      </c>
      <c r="X7117" s="35">
        <f t="shared" si="222"/>
        <v>398</v>
      </c>
      <c r="Y7117" s="61" t="str">
        <f>_xlfn.LET( _xlpm.m,Clean_data!$X7117, _xlfn.XLOOKUP( _xlpm.m, Spend_Lookup[Min], Spend_Lookup[Monthly_Avg_Spend_Level_T], "Tanımsız", -1 ))</f>
        <v>Düşük</v>
      </c>
      <c r="Z7117" s="109">
        <f t="shared" si="223"/>
        <v>70.235294117647058</v>
      </c>
      <c r="AA7117" s="119" t="str" cm="1">
        <f t="array" ref="AA7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8" spans="1:27" x14ac:dyDescent="0.2">
      <c r="A7118" s="43">
        <v>717125958</v>
      </c>
      <c r="B7118" s="21" t="s">
        <v>20</v>
      </c>
      <c r="C7118" s="23">
        <v>49</v>
      </c>
      <c r="D7118" s="21" t="s">
        <v>25</v>
      </c>
      <c r="E7118" s="23">
        <v>3</v>
      </c>
      <c r="F7118" s="103" t="s">
        <v>30</v>
      </c>
      <c r="G7118" s="21" t="s">
        <v>23</v>
      </c>
      <c r="H7118" s="21" t="s">
        <v>63</v>
      </c>
      <c r="I7118" s="23">
        <v>38</v>
      </c>
      <c r="J7118" s="23">
        <v>6</v>
      </c>
      <c r="K7118" s="23">
        <v>5</v>
      </c>
      <c r="L7118" s="23">
        <v>1</v>
      </c>
      <c r="M7118" s="24">
        <v>2652</v>
      </c>
      <c r="N7118" s="24">
        <v>1581</v>
      </c>
      <c r="O7118" s="24">
        <v>1071</v>
      </c>
      <c r="P7118" s="50">
        <v>0.73799999999999999</v>
      </c>
      <c r="Q7118" s="24">
        <v>4747</v>
      </c>
      <c r="R7118" s="23">
        <v>80</v>
      </c>
      <c r="S7118" s="25">
        <v>0.77800000000000002</v>
      </c>
      <c r="T7118" s="25">
        <v>0.59599999999999997</v>
      </c>
      <c r="U7118" s="55" t="str" cm="1">
        <f t="array" ref="U7118">_xlfn.IFS(C7118&lt;=35,"25-35", C7118&lt;=45,"36-45", C7118&lt;=55,"46-55", TRUE,"56+" )</f>
        <v>46-55</v>
      </c>
      <c r="V7118" s="60" t="str" cm="1">
        <f t="array" ref="V7118">_xlfn.IFS( I7118&lt;24,"0-2 Yıl", I7118&lt;48,"2-4 Yıl", TRUE,"4+ Yıl")</f>
        <v>2-4 Yıl</v>
      </c>
      <c r="W7118" s="60" t="str">
        <f>_xlfn.LET( _xlpm.uti,Clean_data!$T7118, _xlfn.XLOOKUP( _xlpm.uti, Utilization_Lookup[Min], Utilization_Lookup[Utilization_Level_T], "Tanımsız", -1 ))</f>
        <v>Orta</v>
      </c>
      <c r="X7118" s="29">
        <f t="shared" si="222"/>
        <v>395.58333333333331</v>
      </c>
      <c r="Y7118" s="60" t="str">
        <f>_xlfn.LET( _xlpm.m,Clean_data!$X7118, _xlfn.XLOOKUP( _xlpm.m, Spend_Lookup[Min], Spend_Lookup[Monthly_Avg_Spend_Level_T], "Tanımsız", -1 ))</f>
        <v>Düşük</v>
      </c>
      <c r="Z7118" s="108">
        <f t="shared" si="223"/>
        <v>59.337499999999999</v>
      </c>
      <c r="AA7118" s="118" t="str" cm="1">
        <f t="array" ref="AA7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19" spans="1:27" x14ac:dyDescent="0.2">
      <c r="A7119" s="44">
        <v>779261433</v>
      </c>
      <c r="B7119" s="31" t="s">
        <v>20</v>
      </c>
      <c r="C7119" s="30">
        <v>54</v>
      </c>
      <c r="D7119" s="31" t="s">
        <v>25</v>
      </c>
      <c r="E7119" s="28">
        <v>2</v>
      </c>
      <c r="F7119" s="88" t="s">
        <v>26</v>
      </c>
      <c r="G7119" s="31" t="s">
        <v>27</v>
      </c>
      <c r="H7119" s="31" t="s">
        <v>63</v>
      </c>
      <c r="I7119" s="28">
        <v>36</v>
      </c>
      <c r="J7119" s="28">
        <v>3</v>
      </c>
      <c r="K7119" s="28">
        <v>1</v>
      </c>
      <c r="L7119" s="28">
        <v>2</v>
      </c>
      <c r="M7119" s="32">
        <v>2043</v>
      </c>
      <c r="N7119" s="32">
        <v>1597</v>
      </c>
      <c r="O7119" s="32">
        <v>446</v>
      </c>
      <c r="P7119" s="51">
        <v>0.81399999999999995</v>
      </c>
      <c r="Q7119" s="32">
        <v>3553</v>
      </c>
      <c r="R7119" s="28">
        <v>61</v>
      </c>
      <c r="S7119" s="34">
        <v>0.69399999999999995</v>
      </c>
      <c r="T7119" s="34">
        <v>0.78200000000000003</v>
      </c>
      <c r="U7119" s="56" t="str" cm="1">
        <f t="array" ref="U7119">_xlfn.IFS(C7119&lt;=35,"25-35", C7119&lt;=45,"36-45", C7119&lt;=55,"46-55", TRUE,"56+" )</f>
        <v>46-55</v>
      </c>
      <c r="V7119" s="61" t="str" cm="1">
        <f t="array" ref="V7119">_xlfn.IFS( I7119&lt;24,"0-2 Yıl", I7119&lt;48,"2-4 Yıl", TRUE,"4+ Yıl")</f>
        <v>2-4 Yıl</v>
      </c>
      <c r="W7119" s="61" t="str">
        <f>_xlfn.LET( _xlpm.uti,Clean_data!$T7119, _xlfn.XLOOKUP( _xlpm.uti, Utilization_Lookup[Min], Utilization_Lookup[Utilization_Level_T], "Tanımsız", -1 ))</f>
        <v>Yüksek</v>
      </c>
      <c r="X7119" s="35">
        <f t="shared" si="222"/>
        <v>296.08333333333331</v>
      </c>
      <c r="Y7119" s="61" t="str">
        <f>_xlfn.LET( _xlpm.m,Clean_data!$X7119, _xlfn.XLOOKUP( _xlpm.m, Spend_Lookup[Min], Spend_Lookup[Monthly_Avg_Spend_Level_T], "Tanımsız", -1 ))</f>
        <v>Düşük</v>
      </c>
      <c r="Z7119" s="109">
        <f t="shared" si="223"/>
        <v>58.245901639344261</v>
      </c>
      <c r="AA7119" s="119" t="str" cm="1">
        <f t="array" ref="AA7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0" spans="1:27" x14ac:dyDescent="0.2">
      <c r="A7120" s="43">
        <v>780720258</v>
      </c>
      <c r="B7120" s="21" t="s">
        <v>39</v>
      </c>
      <c r="C7120" s="22">
        <v>45</v>
      </c>
      <c r="D7120" s="21" t="s">
        <v>21</v>
      </c>
      <c r="E7120" s="23">
        <v>4</v>
      </c>
      <c r="F7120" s="103" t="s">
        <v>22</v>
      </c>
      <c r="G7120" s="21" t="s">
        <v>38</v>
      </c>
      <c r="H7120" s="21" t="s">
        <v>63</v>
      </c>
      <c r="I7120" s="23">
        <v>34</v>
      </c>
      <c r="J7120" s="23">
        <v>4</v>
      </c>
      <c r="K7120" s="23">
        <v>2</v>
      </c>
      <c r="L7120" s="23">
        <v>3</v>
      </c>
      <c r="M7120" s="24">
        <v>3489</v>
      </c>
      <c r="N7120" s="24">
        <v>2517</v>
      </c>
      <c r="O7120" s="24">
        <v>972</v>
      </c>
      <c r="P7120" s="50">
        <v>0.72099999999999997</v>
      </c>
      <c r="Q7120" s="24">
        <v>2684</v>
      </c>
      <c r="R7120" s="23">
        <v>39</v>
      </c>
      <c r="S7120" s="25">
        <v>0.56000000000000005</v>
      </c>
      <c r="T7120" s="25">
        <v>0.72099999999999997</v>
      </c>
      <c r="U7120" s="55" t="str" cm="1">
        <f t="array" ref="U7120">_xlfn.IFS(C7120&lt;=35,"25-35", C7120&lt;=45,"36-45", C7120&lt;=55,"46-55", TRUE,"56+" )</f>
        <v>36-45</v>
      </c>
      <c r="V7120" s="60" t="str" cm="1">
        <f t="array" ref="V7120">_xlfn.IFS( I7120&lt;24,"0-2 Yıl", I7120&lt;48,"2-4 Yıl", TRUE,"4+ Yıl")</f>
        <v>2-4 Yıl</v>
      </c>
      <c r="W7120" s="60" t="str">
        <f>_xlfn.LET( _xlpm.uti,Clean_data!$T7120, _xlfn.XLOOKUP( _xlpm.uti, Utilization_Lookup[Min], Utilization_Lookup[Utilization_Level_T], "Tanımsız", -1 ))</f>
        <v>Yüksek</v>
      </c>
      <c r="X7120" s="29">
        <f t="shared" si="222"/>
        <v>223.66666666666666</v>
      </c>
      <c r="Y7120" s="60" t="str">
        <f>_xlfn.LET( _xlpm.m,Clean_data!$X7120, _xlfn.XLOOKUP( _xlpm.m, Spend_Lookup[Min], Spend_Lookup[Monthly_Avg_Spend_Level_T], "Tanımsız", -1 ))</f>
        <v>Düşük</v>
      </c>
      <c r="Z7120" s="108">
        <f t="shared" si="223"/>
        <v>68.820512820512818</v>
      </c>
      <c r="AA7120" s="118" t="str" cm="1">
        <f t="array" ref="AA7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1" spans="1:27" x14ac:dyDescent="0.2">
      <c r="A7121" s="44">
        <v>715593783</v>
      </c>
      <c r="B7121" s="31" t="s">
        <v>20</v>
      </c>
      <c r="C7121" s="28">
        <v>52</v>
      </c>
      <c r="D7121" s="31" t="s">
        <v>21</v>
      </c>
      <c r="E7121" s="28">
        <v>1</v>
      </c>
      <c r="F7121" s="88" t="s">
        <v>30</v>
      </c>
      <c r="G7121" s="31" t="s">
        <v>23</v>
      </c>
      <c r="H7121" s="31" t="s">
        <v>29</v>
      </c>
      <c r="I7121" s="28">
        <v>36</v>
      </c>
      <c r="J7121" s="28">
        <v>4</v>
      </c>
      <c r="K7121" s="28">
        <v>2</v>
      </c>
      <c r="L7121" s="28">
        <v>2</v>
      </c>
      <c r="M7121" s="32">
        <v>14858</v>
      </c>
      <c r="N7121" s="32">
        <v>1594</v>
      </c>
      <c r="O7121" s="32">
        <v>13264</v>
      </c>
      <c r="P7121" s="51">
        <v>0.51</v>
      </c>
      <c r="Q7121" s="32">
        <v>4286</v>
      </c>
      <c r="R7121" s="28">
        <v>72</v>
      </c>
      <c r="S7121" s="34">
        <v>0.63600000000000001</v>
      </c>
      <c r="T7121" s="34">
        <v>0.107</v>
      </c>
      <c r="U7121" s="56" t="str" cm="1">
        <f t="array" ref="U7121">_xlfn.IFS(C7121&lt;=35,"25-35", C7121&lt;=45,"36-45", C7121&lt;=55,"46-55", TRUE,"56+" )</f>
        <v>46-55</v>
      </c>
      <c r="V7121" s="61" t="str" cm="1">
        <f t="array" ref="V7121">_xlfn.IFS( I7121&lt;24,"0-2 Yıl", I7121&lt;48,"2-4 Yıl", TRUE,"4+ Yıl")</f>
        <v>2-4 Yıl</v>
      </c>
      <c r="W7121" s="61" t="str">
        <f>_xlfn.LET( _xlpm.uti,Clean_data!$T7121, _xlfn.XLOOKUP( _xlpm.uti, Utilization_Lookup[Min], Utilization_Lookup[Utilization_Level_T], "Tanımsız", -1 ))</f>
        <v>Düşük</v>
      </c>
      <c r="X7121" s="35">
        <f t="shared" si="222"/>
        <v>357.16666666666669</v>
      </c>
      <c r="Y7121" s="61" t="str">
        <f>_xlfn.LET( _xlpm.m,Clean_data!$X7121, _xlfn.XLOOKUP( _xlpm.m, Spend_Lookup[Min], Spend_Lookup[Monthly_Avg_Spend_Level_T], "Tanımsız", -1 ))</f>
        <v>Düşük</v>
      </c>
      <c r="Z7121" s="109">
        <f t="shared" si="223"/>
        <v>59.527777777777779</v>
      </c>
      <c r="AA7121" s="119" t="str" cm="1">
        <f t="array" ref="AA7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2" spans="1:27" x14ac:dyDescent="0.2">
      <c r="A7122" s="43">
        <v>770858283</v>
      </c>
      <c r="B7122" s="21" t="s">
        <v>20</v>
      </c>
      <c r="C7122" s="22">
        <v>40</v>
      </c>
      <c r="D7122" s="21" t="s">
        <v>25</v>
      </c>
      <c r="E7122" s="23">
        <v>4</v>
      </c>
      <c r="F7122" s="103" t="s">
        <v>22</v>
      </c>
      <c r="G7122" s="21" t="s">
        <v>23</v>
      </c>
      <c r="H7122" s="21" t="s">
        <v>32</v>
      </c>
      <c r="I7122" s="23">
        <v>27</v>
      </c>
      <c r="J7122" s="23">
        <v>5</v>
      </c>
      <c r="K7122" s="23">
        <v>2</v>
      </c>
      <c r="L7122" s="23">
        <v>2</v>
      </c>
      <c r="M7122" s="24">
        <v>2822</v>
      </c>
      <c r="N7122" s="24">
        <v>2182</v>
      </c>
      <c r="O7122" s="24">
        <v>640</v>
      </c>
      <c r="P7122" s="50">
        <v>0.76800000000000002</v>
      </c>
      <c r="Q7122" s="24">
        <v>5371</v>
      </c>
      <c r="R7122" s="23">
        <v>93</v>
      </c>
      <c r="S7122" s="25">
        <v>0.82399999999999995</v>
      </c>
      <c r="T7122" s="25">
        <v>0.77300000000000002</v>
      </c>
      <c r="U7122" s="55" t="str" cm="1">
        <f t="array" ref="U7122">_xlfn.IFS(C7122&lt;=35,"25-35", C7122&lt;=45,"36-45", C7122&lt;=55,"46-55", TRUE,"56+" )</f>
        <v>36-45</v>
      </c>
      <c r="V7122" s="60" t="str" cm="1">
        <f t="array" ref="V7122">_xlfn.IFS( I7122&lt;24,"0-2 Yıl", I7122&lt;48,"2-4 Yıl", TRUE,"4+ Yıl")</f>
        <v>2-4 Yıl</v>
      </c>
      <c r="W7122" s="60" t="str">
        <f>_xlfn.LET( _xlpm.uti,Clean_data!$T7122, _xlfn.XLOOKUP( _xlpm.uti, Utilization_Lookup[Min], Utilization_Lookup[Utilization_Level_T], "Tanımsız", -1 ))</f>
        <v>Yüksek</v>
      </c>
      <c r="X7122" s="29">
        <f t="shared" si="222"/>
        <v>447.58333333333331</v>
      </c>
      <c r="Y7122" s="60" t="str">
        <f>_xlfn.LET( _xlpm.m,Clean_data!$X7122, _xlfn.XLOOKUP( _xlpm.m, Spend_Lookup[Min], Spend_Lookup[Monthly_Avg_Spend_Level_T], "Tanımsız", -1 ))</f>
        <v>Düşük</v>
      </c>
      <c r="Z7122" s="108">
        <f t="shared" si="223"/>
        <v>57.752688172043008</v>
      </c>
      <c r="AA7122" s="118" t="str" cm="1">
        <f t="array" ref="AA7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3" spans="1:27" x14ac:dyDescent="0.2">
      <c r="A7123" s="44">
        <v>718570158</v>
      </c>
      <c r="B7123" s="31" t="s">
        <v>20</v>
      </c>
      <c r="C7123" s="30">
        <v>54</v>
      </c>
      <c r="D7123" s="31" t="s">
        <v>25</v>
      </c>
      <c r="E7123" s="28">
        <v>4</v>
      </c>
      <c r="F7123" s="88" t="s">
        <v>34</v>
      </c>
      <c r="G7123" s="31" t="s">
        <v>27</v>
      </c>
      <c r="H7123" s="31" t="s">
        <v>63</v>
      </c>
      <c r="I7123" s="28">
        <v>44</v>
      </c>
      <c r="J7123" s="28">
        <v>3</v>
      </c>
      <c r="K7123" s="28">
        <v>3</v>
      </c>
      <c r="L7123" s="28">
        <v>2</v>
      </c>
      <c r="M7123" s="32">
        <v>2901</v>
      </c>
      <c r="N7123" s="32">
        <v>2517</v>
      </c>
      <c r="O7123" s="32">
        <v>384</v>
      </c>
      <c r="P7123" s="51">
        <v>0.60799999999999998</v>
      </c>
      <c r="Q7123" s="32">
        <v>4731</v>
      </c>
      <c r="R7123" s="28">
        <v>83</v>
      </c>
      <c r="S7123" s="34">
        <v>0.80400000000000005</v>
      </c>
      <c r="T7123" s="34">
        <v>0.86799999999999999</v>
      </c>
      <c r="U7123" s="56" t="str" cm="1">
        <f t="array" ref="U7123">_xlfn.IFS(C7123&lt;=35,"25-35", C7123&lt;=45,"36-45", C7123&lt;=55,"46-55", TRUE,"56+" )</f>
        <v>46-55</v>
      </c>
      <c r="V7123" s="61" t="str" cm="1">
        <f t="array" ref="V7123">_xlfn.IFS( I7123&lt;24,"0-2 Yıl", I7123&lt;48,"2-4 Yıl", TRUE,"4+ Yıl")</f>
        <v>2-4 Yıl</v>
      </c>
      <c r="W7123" s="61" t="str">
        <f>_xlfn.LET( _xlpm.uti,Clean_data!$T7123, _xlfn.XLOOKUP( _xlpm.uti, Utilization_Lookup[Min], Utilization_Lookup[Utilization_Level_T], "Tanımsız", -1 ))</f>
        <v>Yüksek</v>
      </c>
      <c r="X7123" s="35">
        <f t="shared" si="222"/>
        <v>394.25</v>
      </c>
      <c r="Y7123" s="61" t="str">
        <f>_xlfn.LET( _xlpm.m,Clean_data!$X7123, _xlfn.XLOOKUP( _xlpm.m, Spend_Lookup[Min], Spend_Lookup[Monthly_Avg_Spend_Level_T], "Tanımsız", -1 ))</f>
        <v>Düşük</v>
      </c>
      <c r="Z7123" s="109">
        <f t="shared" si="223"/>
        <v>57</v>
      </c>
      <c r="AA7123" s="119" t="str" cm="1">
        <f t="array" ref="AA7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4" spans="1:27" x14ac:dyDescent="0.2">
      <c r="A7124" s="43">
        <v>711039633</v>
      </c>
      <c r="B7124" s="21" t="s">
        <v>20</v>
      </c>
      <c r="C7124" s="22">
        <v>52</v>
      </c>
      <c r="D7124" s="21" t="s">
        <v>25</v>
      </c>
      <c r="E7124" s="23">
        <v>4</v>
      </c>
      <c r="F7124" s="103" t="s">
        <v>43</v>
      </c>
      <c r="G7124" s="21" t="s">
        <v>23</v>
      </c>
      <c r="H7124" s="21" t="s">
        <v>63</v>
      </c>
      <c r="I7124" s="23">
        <v>36</v>
      </c>
      <c r="J7124" s="23">
        <v>5</v>
      </c>
      <c r="K7124" s="23">
        <v>3</v>
      </c>
      <c r="L7124" s="23">
        <v>3</v>
      </c>
      <c r="M7124" s="24">
        <v>1594</v>
      </c>
      <c r="N7124" s="24">
        <v>0</v>
      </c>
      <c r="O7124" s="24">
        <v>1594</v>
      </c>
      <c r="P7124" s="50">
        <v>0.47199999999999998</v>
      </c>
      <c r="Q7124" s="24">
        <v>4653</v>
      </c>
      <c r="R7124" s="23">
        <v>65</v>
      </c>
      <c r="S7124" s="25">
        <v>0.66700000000000004</v>
      </c>
      <c r="T7124" s="25">
        <v>0</v>
      </c>
      <c r="U7124" s="55" t="str" cm="1">
        <f t="array" ref="U7124">_xlfn.IFS(C7124&lt;=35,"25-35", C7124&lt;=45,"36-45", C7124&lt;=55,"46-55", TRUE,"56+" )</f>
        <v>46-55</v>
      </c>
      <c r="V7124" s="60" t="str" cm="1">
        <f t="array" ref="V7124">_xlfn.IFS( I7124&lt;24,"0-2 Yıl", I7124&lt;48,"2-4 Yıl", TRUE,"4+ Yıl")</f>
        <v>2-4 Yıl</v>
      </c>
      <c r="W7124" s="60" t="str">
        <f>_xlfn.LET( _xlpm.uti,Clean_data!$T7124, _xlfn.XLOOKUP( _xlpm.uti, Utilization_Lookup[Min], Utilization_Lookup[Utilization_Level_T], "Tanımsız", -1 ))</f>
        <v>Düşük</v>
      </c>
      <c r="X7124" s="29">
        <f t="shared" si="222"/>
        <v>387.75</v>
      </c>
      <c r="Y7124" s="60" t="str">
        <f>_xlfn.LET( _xlpm.m,Clean_data!$X7124, _xlfn.XLOOKUP( _xlpm.m, Spend_Lookup[Min], Spend_Lookup[Monthly_Avg_Spend_Level_T], "Tanımsız", -1 ))</f>
        <v>Düşük</v>
      </c>
      <c r="Z7124" s="108">
        <f t="shared" si="223"/>
        <v>71.58461538461539</v>
      </c>
      <c r="AA7124" s="118" t="str" cm="1">
        <f t="array" ref="AA7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5" spans="1:27" x14ac:dyDescent="0.2">
      <c r="A7125" s="44">
        <v>714074808</v>
      </c>
      <c r="B7125" s="31" t="s">
        <v>20</v>
      </c>
      <c r="C7125" s="30">
        <v>58</v>
      </c>
      <c r="D7125" s="31" t="s">
        <v>25</v>
      </c>
      <c r="E7125" s="28">
        <v>0</v>
      </c>
      <c r="F7125" s="88" t="s">
        <v>22</v>
      </c>
      <c r="G7125" s="31" t="s">
        <v>23</v>
      </c>
      <c r="H7125" s="31" t="s">
        <v>63</v>
      </c>
      <c r="I7125" s="28">
        <v>36</v>
      </c>
      <c r="J7125" s="28">
        <v>3</v>
      </c>
      <c r="K7125" s="28">
        <v>3</v>
      </c>
      <c r="L7125" s="28">
        <v>1</v>
      </c>
      <c r="M7125" s="32">
        <v>2241</v>
      </c>
      <c r="N7125" s="32">
        <v>1670</v>
      </c>
      <c r="O7125" s="32">
        <v>571</v>
      </c>
      <c r="P7125" s="51">
        <v>0.70399999999999996</v>
      </c>
      <c r="Q7125" s="32">
        <v>4653</v>
      </c>
      <c r="R7125" s="28">
        <v>75</v>
      </c>
      <c r="S7125" s="34">
        <v>0.63</v>
      </c>
      <c r="T7125" s="34">
        <v>0.745</v>
      </c>
      <c r="U7125" s="56" t="str" cm="1">
        <f t="array" ref="U7125">_xlfn.IFS(C7125&lt;=35,"25-35", C7125&lt;=45,"36-45", C7125&lt;=55,"46-55", TRUE,"56+" )</f>
        <v>56+</v>
      </c>
      <c r="V7125" s="61" t="str" cm="1">
        <f t="array" ref="V7125">_xlfn.IFS( I7125&lt;24,"0-2 Yıl", I7125&lt;48,"2-4 Yıl", TRUE,"4+ Yıl")</f>
        <v>2-4 Yıl</v>
      </c>
      <c r="W7125" s="61" t="str">
        <f>_xlfn.LET( _xlpm.uti,Clean_data!$T7125, _xlfn.XLOOKUP( _xlpm.uti, Utilization_Lookup[Min], Utilization_Lookup[Utilization_Level_T], "Tanımsız", -1 ))</f>
        <v>Yüksek</v>
      </c>
      <c r="X7125" s="35">
        <f t="shared" si="222"/>
        <v>387.75</v>
      </c>
      <c r="Y7125" s="61" t="str">
        <f>_xlfn.LET( _xlpm.m,Clean_data!$X7125, _xlfn.XLOOKUP( _xlpm.m, Spend_Lookup[Min], Spend_Lookup[Monthly_Avg_Spend_Level_T], "Tanımsız", -1 ))</f>
        <v>Düşük</v>
      </c>
      <c r="Z7125" s="109">
        <f t="shared" si="223"/>
        <v>62.04</v>
      </c>
      <c r="AA7125" s="119" t="str" cm="1">
        <f t="array" ref="AA7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6" spans="1:27" x14ac:dyDescent="0.2">
      <c r="A7126" s="43">
        <v>710439483</v>
      </c>
      <c r="B7126" s="21" t="s">
        <v>20</v>
      </c>
      <c r="C7126" s="22">
        <v>51</v>
      </c>
      <c r="D7126" s="21" t="s">
        <v>25</v>
      </c>
      <c r="E7126" s="23">
        <v>2</v>
      </c>
      <c r="F7126" s="103" t="s">
        <v>26</v>
      </c>
      <c r="G7126" s="21" t="s">
        <v>27</v>
      </c>
      <c r="H7126" s="21" t="s">
        <v>63</v>
      </c>
      <c r="I7126" s="23">
        <v>39</v>
      </c>
      <c r="J7126" s="23">
        <v>3</v>
      </c>
      <c r="K7126" s="23">
        <v>4</v>
      </c>
      <c r="L7126" s="23">
        <v>2</v>
      </c>
      <c r="M7126" s="24">
        <v>8618.2639666224604</v>
      </c>
      <c r="N7126" s="24">
        <v>1722</v>
      </c>
      <c r="O7126" s="24">
        <v>859</v>
      </c>
      <c r="P7126" s="50">
        <v>0.76500000000000001</v>
      </c>
      <c r="Q7126" s="24">
        <v>4431</v>
      </c>
      <c r="R7126" s="23">
        <v>79</v>
      </c>
      <c r="S7126" s="25">
        <v>0.71699999999999997</v>
      </c>
      <c r="T7126" s="25">
        <v>0.66700000000000004</v>
      </c>
      <c r="U7126" s="55" t="str" cm="1">
        <f t="array" ref="U7126">_xlfn.IFS(C7126&lt;=35,"25-35", C7126&lt;=45,"36-45", C7126&lt;=55,"46-55", TRUE,"56+" )</f>
        <v>46-55</v>
      </c>
      <c r="V7126" s="60" t="str" cm="1">
        <f t="array" ref="V7126">_xlfn.IFS( I7126&lt;24,"0-2 Yıl", I7126&lt;48,"2-4 Yıl", TRUE,"4+ Yıl")</f>
        <v>2-4 Yıl</v>
      </c>
      <c r="W7126" s="60" t="str">
        <f>_xlfn.LET( _xlpm.uti,Clean_data!$T7126, _xlfn.XLOOKUP( _xlpm.uti, Utilization_Lookup[Min], Utilization_Lookup[Utilization_Level_T], "Tanımsız", -1 ))</f>
        <v>Orta</v>
      </c>
      <c r="X7126" s="29">
        <f t="shared" si="222"/>
        <v>369.25</v>
      </c>
      <c r="Y7126" s="60" t="str">
        <f>_xlfn.LET( _xlpm.m,Clean_data!$X7126, _xlfn.XLOOKUP( _xlpm.m, Spend_Lookup[Min], Spend_Lookup[Monthly_Avg_Spend_Level_T], "Tanımsız", -1 ))</f>
        <v>Düşük</v>
      </c>
      <c r="Z7126" s="108">
        <f t="shared" si="223"/>
        <v>56.088607594936711</v>
      </c>
      <c r="AA7126" s="118" t="str" cm="1">
        <f t="array" ref="AA7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27" spans="1:27" x14ac:dyDescent="0.2">
      <c r="A7127" s="44">
        <v>717516333</v>
      </c>
      <c r="B7127" s="31" t="s">
        <v>20</v>
      </c>
      <c r="C7127" s="30">
        <v>40</v>
      </c>
      <c r="D7127" s="31" t="s">
        <v>21</v>
      </c>
      <c r="E7127" s="28">
        <v>2</v>
      </c>
      <c r="F7127" s="88" t="s">
        <v>26</v>
      </c>
      <c r="G7127" s="31" t="s">
        <v>23</v>
      </c>
      <c r="H7127" s="31" t="s">
        <v>33</v>
      </c>
      <c r="I7127" s="28">
        <v>33</v>
      </c>
      <c r="J7127" s="28">
        <v>6</v>
      </c>
      <c r="K7127" s="28">
        <v>4</v>
      </c>
      <c r="L7127" s="28">
        <v>1</v>
      </c>
      <c r="M7127" s="32">
        <v>14713</v>
      </c>
      <c r="N7127" s="32">
        <v>905</v>
      </c>
      <c r="O7127" s="32">
        <v>13808</v>
      </c>
      <c r="P7127" s="51">
        <v>0.81699999999999995</v>
      </c>
      <c r="Q7127" s="32">
        <v>4125</v>
      </c>
      <c r="R7127" s="28">
        <v>82</v>
      </c>
      <c r="S7127" s="34">
        <v>0.82199999999999995</v>
      </c>
      <c r="T7127" s="34">
        <v>6.2E-2</v>
      </c>
      <c r="U7127" s="56" t="str" cm="1">
        <f t="array" ref="U7127">_xlfn.IFS(C7127&lt;=35,"25-35", C7127&lt;=45,"36-45", C7127&lt;=55,"46-55", TRUE,"56+" )</f>
        <v>36-45</v>
      </c>
      <c r="V7127" s="61" t="str" cm="1">
        <f t="array" ref="V7127">_xlfn.IFS( I7127&lt;24,"0-2 Yıl", I7127&lt;48,"2-4 Yıl", TRUE,"4+ Yıl")</f>
        <v>2-4 Yıl</v>
      </c>
      <c r="W7127" s="61" t="str">
        <f>_xlfn.LET( _xlpm.uti,Clean_data!$T7127, _xlfn.XLOOKUP( _xlpm.uti, Utilization_Lookup[Min], Utilization_Lookup[Utilization_Level_T], "Tanımsız", -1 ))</f>
        <v>Düşük</v>
      </c>
      <c r="X7127" s="35">
        <f t="shared" si="222"/>
        <v>343.75</v>
      </c>
      <c r="Y7127" s="61" t="str">
        <f>_xlfn.LET( _xlpm.m,Clean_data!$X7127, _xlfn.XLOOKUP( _xlpm.m, Spend_Lookup[Min], Spend_Lookup[Monthly_Avg_Spend_Level_T], "Tanımsız", -1 ))</f>
        <v>Düşük</v>
      </c>
      <c r="Z7127" s="109">
        <f t="shared" si="223"/>
        <v>50.304878048780488</v>
      </c>
      <c r="AA7127" s="119" t="str" cm="1">
        <f t="array" ref="AA7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8" spans="1:27" x14ac:dyDescent="0.2">
      <c r="A7128" s="43">
        <v>788835408</v>
      </c>
      <c r="B7128" s="21" t="s">
        <v>39</v>
      </c>
      <c r="C7128" s="23">
        <v>49</v>
      </c>
      <c r="D7128" s="21" t="s">
        <v>25</v>
      </c>
      <c r="E7128" s="23">
        <v>3</v>
      </c>
      <c r="F7128" s="103" t="s">
        <v>30</v>
      </c>
      <c r="G7128" s="21" t="s">
        <v>23</v>
      </c>
      <c r="H7128" s="21" t="s">
        <v>63</v>
      </c>
      <c r="I7128" s="23">
        <v>33</v>
      </c>
      <c r="J7128" s="23">
        <v>6</v>
      </c>
      <c r="K7128" s="23">
        <v>3</v>
      </c>
      <c r="L7128" s="23">
        <v>3</v>
      </c>
      <c r="M7128" s="24">
        <v>2910</v>
      </c>
      <c r="N7128" s="24">
        <v>0</v>
      </c>
      <c r="O7128" s="24">
        <v>2910</v>
      </c>
      <c r="P7128" s="50">
        <v>0.78900000000000003</v>
      </c>
      <c r="Q7128" s="24">
        <v>2648</v>
      </c>
      <c r="R7128" s="23">
        <v>41</v>
      </c>
      <c r="S7128" s="25">
        <v>0.46400000000000002</v>
      </c>
      <c r="T7128" s="25">
        <v>0</v>
      </c>
      <c r="U7128" s="55" t="str" cm="1">
        <f t="array" ref="U7128">_xlfn.IFS(C7128&lt;=35,"25-35", C7128&lt;=45,"36-45", C7128&lt;=55,"46-55", TRUE,"56+" )</f>
        <v>46-55</v>
      </c>
      <c r="V7128" s="60" t="str" cm="1">
        <f t="array" ref="V7128">_xlfn.IFS( I7128&lt;24,"0-2 Yıl", I7128&lt;48,"2-4 Yıl", TRUE,"4+ Yıl")</f>
        <v>2-4 Yıl</v>
      </c>
      <c r="W7128" s="60" t="str">
        <f>_xlfn.LET( _xlpm.uti,Clean_data!$T7128, _xlfn.XLOOKUP( _xlpm.uti, Utilization_Lookup[Min], Utilization_Lookup[Utilization_Level_T], "Tanımsız", -1 ))</f>
        <v>Düşük</v>
      </c>
      <c r="X7128" s="29">
        <f t="shared" si="222"/>
        <v>220.66666666666666</v>
      </c>
      <c r="Y7128" s="60" t="str">
        <f>_xlfn.LET( _xlpm.m,Clean_data!$X7128, _xlfn.XLOOKUP( _xlpm.m, Spend_Lookup[Min], Spend_Lookup[Monthly_Avg_Spend_Level_T], "Tanımsız", -1 ))</f>
        <v>Düşük</v>
      </c>
      <c r="Z7128" s="108">
        <f t="shared" si="223"/>
        <v>64.58536585365853</v>
      </c>
      <c r="AA7128" s="118" t="str" cm="1">
        <f t="array" ref="AA7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9" spans="1:27" x14ac:dyDescent="0.2">
      <c r="A7129" s="44">
        <v>716414958</v>
      </c>
      <c r="B7129" s="31" t="s">
        <v>20</v>
      </c>
      <c r="C7129" s="30">
        <v>39</v>
      </c>
      <c r="D7129" s="31" t="s">
        <v>25</v>
      </c>
      <c r="E7129" s="28">
        <v>3</v>
      </c>
      <c r="F7129" s="88" t="s">
        <v>22</v>
      </c>
      <c r="G7129" s="31" t="s">
        <v>27</v>
      </c>
      <c r="H7129" s="31" t="s">
        <v>30</v>
      </c>
      <c r="I7129" s="28">
        <v>36</v>
      </c>
      <c r="J7129" s="28">
        <v>3</v>
      </c>
      <c r="K7129" s="28">
        <v>3</v>
      </c>
      <c r="L7129" s="28">
        <v>3</v>
      </c>
      <c r="M7129" s="32">
        <v>2366</v>
      </c>
      <c r="N7129" s="32">
        <v>1927</v>
      </c>
      <c r="O7129" s="32">
        <v>439</v>
      </c>
      <c r="P7129" s="51">
        <v>0.63100000000000001</v>
      </c>
      <c r="Q7129" s="32">
        <v>3659</v>
      </c>
      <c r="R7129" s="28">
        <v>66</v>
      </c>
      <c r="S7129" s="34">
        <v>0.83299999999999996</v>
      </c>
      <c r="T7129" s="34">
        <v>0.81399999999999995</v>
      </c>
      <c r="U7129" s="56" t="str" cm="1">
        <f t="array" ref="U7129">_xlfn.IFS(C7129&lt;=35,"25-35", C7129&lt;=45,"36-45", C7129&lt;=55,"46-55", TRUE,"56+" )</f>
        <v>36-45</v>
      </c>
      <c r="V7129" s="61" t="str" cm="1">
        <f t="array" ref="V7129">_xlfn.IFS( I7129&lt;24,"0-2 Yıl", I7129&lt;48,"2-4 Yıl", TRUE,"4+ Yıl")</f>
        <v>2-4 Yıl</v>
      </c>
      <c r="W7129" s="61" t="str">
        <f>_xlfn.LET( _xlpm.uti,Clean_data!$T7129, _xlfn.XLOOKUP( _xlpm.uti, Utilization_Lookup[Min], Utilization_Lookup[Utilization_Level_T], "Tanımsız", -1 ))</f>
        <v>Yüksek</v>
      </c>
      <c r="X7129" s="35">
        <f t="shared" si="222"/>
        <v>304.91666666666669</v>
      </c>
      <c r="Y7129" s="61" t="str">
        <f>_xlfn.LET( _xlpm.m,Clean_data!$X7129, _xlfn.XLOOKUP( _xlpm.m, Spend_Lookup[Min], Spend_Lookup[Monthly_Avg_Spend_Level_T], "Tanımsız", -1 ))</f>
        <v>Düşük</v>
      </c>
      <c r="Z7129" s="109">
        <f t="shared" si="223"/>
        <v>55.439393939393938</v>
      </c>
      <c r="AA7129" s="119" t="str" cm="1">
        <f t="array" ref="AA7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0" spans="1:27" x14ac:dyDescent="0.2">
      <c r="A7130" s="43">
        <v>712327608</v>
      </c>
      <c r="B7130" s="21" t="s">
        <v>39</v>
      </c>
      <c r="C7130" s="22">
        <v>54</v>
      </c>
      <c r="D7130" s="21" t="s">
        <v>25</v>
      </c>
      <c r="E7130" s="23">
        <v>0</v>
      </c>
      <c r="F7130" s="103" t="s">
        <v>37</v>
      </c>
      <c r="G7130" s="21" t="s">
        <v>27</v>
      </c>
      <c r="H7130" s="21" t="s">
        <v>63</v>
      </c>
      <c r="I7130" s="23">
        <v>36</v>
      </c>
      <c r="J7130" s="23">
        <v>4</v>
      </c>
      <c r="K7130" s="23">
        <v>3</v>
      </c>
      <c r="L7130" s="23">
        <v>2</v>
      </c>
      <c r="M7130" s="24">
        <v>2708</v>
      </c>
      <c r="N7130" s="24">
        <v>0</v>
      </c>
      <c r="O7130" s="24">
        <v>2708</v>
      </c>
      <c r="P7130" s="50">
        <v>0.67300000000000004</v>
      </c>
      <c r="Q7130" s="24">
        <v>2321</v>
      </c>
      <c r="R7130" s="23">
        <v>45</v>
      </c>
      <c r="S7130" s="25">
        <v>0.55200000000000005</v>
      </c>
      <c r="T7130" s="25">
        <v>0</v>
      </c>
      <c r="U7130" s="55" t="str" cm="1">
        <f t="array" ref="U7130">_xlfn.IFS(C7130&lt;=35,"25-35", C7130&lt;=45,"36-45", C7130&lt;=55,"46-55", TRUE,"56+" )</f>
        <v>46-55</v>
      </c>
      <c r="V7130" s="60" t="str" cm="1">
        <f t="array" ref="V7130">_xlfn.IFS( I7130&lt;24,"0-2 Yıl", I7130&lt;48,"2-4 Yıl", TRUE,"4+ Yıl")</f>
        <v>2-4 Yıl</v>
      </c>
      <c r="W7130" s="60" t="str">
        <f>_xlfn.LET( _xlpm.uti,Clean_data!$T7130, _xlfn.XLOOKUP( _xlpm.uti, Utilization_Lookup[Min], Utilization_Lookup[Utilization_Level_T], "Tanımsız", -1 ))</f>
        <v>Düşük</v>
      </c>
      <c r="X7130" s="29">
        <f t="shared" si="222"/>
        <v>193.41666666666666</v>
      </c>
      <c r="Y7130" s="60" t="str">
        <f>_xlfn.LET( _xlpm.m,Clean_data!$X7130, _xlfn.XLOOKUP( _xlpm.m, Spend_Lookup[Min], Spend_Lookup[Monthly_Avg_Spend_Level_T], "Tanımsız", -1 ))</f>
        <v>Düşük</v>
      </c>
      <c r="Z7130" s="108">
        <f t="shared" si="223"/>
        <v>51.577777777777776</v>
      </c>
      <c r="AA7130" s="118" t="str" cm="1">
        <f t="array" ref="AA7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1" spans="1:27" x14ac:dyDescent="0.2">
      <c r="A7131" s="44">
        <v>796326483</v>
      </c>
      <c r="B7131" s="31" t="s">
        <v>20</v>
      </c>
      <c r="C7131" s="30">
        <v>42</v>
      </c>
      <c r="D7131" s="31" t="s">
        <v>21</v>
      </c>
      <c r="E7131" s="28">
        <v>3</v>
      </c>
      <c r="F7131" s="88" t="s">
        <v>22</v>
      </c>
      <c r="G7131" s="31" t="s">
        <v>23</v>
      </c>
      <c r="H7131" s="31" t="s">
        <v>29</v>
      </c>
      <c r="I7131" s="28">
        <v>36</v>
      </c>
      <c r="J7131" s="28">
        <v>5</v>
      </c>
      <c r="K7131" s="28">
        <v>4</v>
      </c>
      <c r="L7131" s="28">
        <v>3</v>
      </c>
      <c r="M7131" s="32">
        <v>1681</v>
      </c>
      <c r="N7131" s="32">
        <v>0</v>
      </c>
      <c r="O7131" s="32">
        <v>1681</v>
      </c>
      <c r="P7131" s="51">
        <v>0.99399999999999999</v>
      </c>
      <c r="Q7131" s="32">
        <v>5416</v>
      </c>
      <c r="R7131" s="28">
        <v>82</v>
      </c>
      <c r="S7131" s="34">
        <v>0.95199999999999996</v>
      </c>
      <c r="T7131" s="34">
        <v>0</v>
      </c>
      <c r="U7131" s="56" t="str" cm="1">
        <f t="array" ref="U7131">_xlfn.IFS(C7131&lt;=35,"25-35", C7131&lt;=45,"36-45", C7131&lt;=55,"46-55", TRUE,"56+" )</f>
        <v>36-45</v>
      </c>
      <c r="V7131" s="61" t="str" cm="1">
        <f t="array" ref="V7131">_xlfn.IFS( I7131&lt;24,"0-2 Yıl", I7131&lt;48,"2-4 Yıl", TRUE,"4+ Yıl")</f>
        <v>2-4 Yıl</v>
      </c>
      <c r="W7131" s="61" t="str">
        <f>_xlfn.LET( _xlpm.uti,Clean_data!$T7131, _xlfn.XLOOKUP( _xlpm.uti, Utilization_Lookup[Min], Utilization_Lookup[Utilization_Level_T], "Tanımsız", -1 ))</f>
        <v>Düşük</v>
      </c>
      <c r="X7131" s="35">
        <f t="shared" si="222"/>
        <v>451.33333333333331</v>
      </c>
      <c r="Y7131" s="61" t="str">
        <f>_xlfn.LET( _xlpm.m,Clean_data!$X7131, _xlfn.XLOOKUP( _xlpm.m, Spend_Lookup[Min], Spend_Lookup[Monthly_Avg_Spend_Level_T], "Tanımsız", -1 ))</f>
        <v>Düşük</v>
      </c>
      <c r="Z7131" s="109">
        <f t="shared" si="223"/>
        <v>66.048780487804876</v>
      </c>
      <c r="AA7131" s="119" t="str" cm="1">
        <f t="array" ref="AA7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2" spans="1:27" x14ac:dyDescent="0.2">
      <c r="A7132" s="43">
        <v>714146208</v>
      </c>
      <c r="B7132" s="21" t="s">
        <v>20</v>
      </c>
      <c r="C7132" s="23">
        <v>40</v>
      </c>
      <c r="D7132" s="21" t="s">
        <v>25</v>
      </c>
      <c r="E7132" s="23">
        <v>4</v>
      </c>
      <c r="F7132" s="103" t="s">
        <v>30</v>
      </c>
      <c r="G7132" s="21" t="s">
        <v>27</v>
      </c>
      <c r="H7132" s="21" t="s">
        <v>63</v>
      </c>
      <c r="I7132" s="23">
        <v>32</v>
      </c>
      <c r="J7132" s="23">
        <v>6</v>
      </c>
      <c r="K7132" s="23">
        <v>1</v>
      </c>
      <c r="L7132" s="23">
        <v>1</v>
      </c>
      <c r="M7132" s="24">
        <v>2594</v>
      </c>
      <c r="N7132" s="24">
        <v>2159</v>
      </c>
      <c r="O7132" s="24">
        <v>435</v>
      </c>
      <c r="P7132" s="50">
        <v>0.79200000000000004</v>
      </c>
      <c r="Q7132" s="24">
        <v>3872</v>
      </c>
      <c r="R7132" s="23">
        <v>71</v>
      </c>
      <c r="S7132" s="25">
        <v>0.51100000000000001</v>
      </c>
      <c r="T7132" s="25">
        <v>0.83199999999999996</v>
      </c>
      <c r="U7132" s="55" t="str" cm="1">
        <f t="array" ref="U7132">_xlfn.IFS(C7132&lt;=35,"25-35", C7132&lt;=45,"36-45", C7132&lt;=55,"46-55", TRUE,"56+" )</f>
        <v>36-45</v>
      </c>
      <c r="V7132" s="60" t="str" cm="1">
        <f t="array" ref="V7132">_xlfn.IFS( I7132&lt;24,"0-2 Yıl", I7132&lt;48,"2-4 Yıl", TRUE,"4+ Yıl")</f>
        <v>2-4 Yıl</v>
      </c>
      <c r="W7132" s="60" t="str">
        <f>_xlfn.LET( _xlpm.uti,Clean_data!$T7132, _xlfn.XLOOKUP( _xlpm.uti, Utilization_Lookup[Min], Utilization_Lookup[Utilization_Level_T], "Tanımsız", -1 ))</f>
        <v>Yüksek</v>
      </c>
      <c r="X7132" s="29">
        <f t="shared" si="222"/>
        <v>322.66666666666669</v>
      </c>
      <c r="Y7132" s="60" t="str">
        <f>_xlfn.LET( _xlpm.m,Clean_data!$X7132, _xlfn.XLOOKUP( _xlpm.m, Spend_Lookup[Min], Spend_Lookup[Monthly_Avg_Spend_Level_T], "Tanımsız", -1 ))</f>
        <v>Düşük</v>
      </c>
      <c r="Z7132" s="108">
        <f t="shared" si="223"/>
        <v>54.535211267605632</v>
      </c>
      <c r="AA7132" s="118" t="str" cm="1">
        <f t="array" ref="AA7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3" spans="1:27" x14ac:dyDescent="0.2">
      <c r="A7133" s="44">
        <v>779166783</v>
      </c>
      <c r="B7133" s="31" t="s">
        <v>20</v>
      </c>
      <c r="C7133" s="28">
        <v>41</v>
      </c>
      <c r="D7133" s="31" t="s">
        <v>25</v>
      </c>
      <c r="E7133" s="28">
        <v>4</v>
      </c>
      <c r="F7133" s="88" t="s">
        <v>30</v>
      </c>
      <c r="G7133" s="31" t="s">
        <v>27</v>
      </c>
      <c r="H7133" s="31" t="s">
        <v>32</v>
      </c>
      <c r="I7133" s="28">
        <v>31</v>
      </c>
      <c r="J7133" s="28">
        <v>5</v>
      </c>
      <c r="K7133" s="28">
        <v>1</v>
      </c>
      <c r="L7133" s="28">
        <v>2</v>
      </c>
      <c r="M7133" s="32">
        <v>2128</v>
      </c>
      <c r="N7133" s="32">
        <v>1383</v>
      </c>
      <c r="O7133" s="32">
        <v>745</v>
      </c>
      <c r="P7133" s="51">
        <v>0.67900000000000005</v>
      </c>
      <c r="Q7133" s="32">
        <v>3968</v>
      </c>
      <c r="R7133" s="28">
        <v>81</v>
      </c>
      <c r="S7133" s="34">
        <v>0.76100000000000001</v>
      </c>
      <c r="T7133" s="34">
        <v>0.65</v>
      </c>
      <c r="U7133" s="56" t="str" cm="1">
        <f t="array" ref="U7133">_xlfn.IFS(C7133&lt;=35,"25-35", C7133&lt;=45,"36-45", C7133&lt;=55,"46-55", TRUE,"56+" )</f>
        <v>36-45</v>
      </c>
      <c r="V7133" s="61" t="str" cm="1">
        <f t="array" ref="V7133">_xlfn.IFS( I7133&lt;24,"0-2 Yıl", I7133&lt;48,"2-4 Yıl", TRUE,"4+ Yıl")</f>
        <v>2-4 Yıl</v>
      </c>
      <c r="W7133" s="61" t="str">
        <f>_xlfn.LET( _xlpm.uti,Clean_data!$T7133, _xlfn.XLOOKUP( _xlpm.uti, Utilization_Lookup[Min], Utilization_Lookup[Utilization_Level_T], "Tanımsız", -1 ))</f>
        <v>Orta</v>
      </c>
      <c r="X7133" s="35">
        <f t="shared" si="222"/>
        <v>330.66666666666669</v>
      </c>
      <c r="Y7133" s="61" t="str">
        <f>_xlfn.LET( _xlpm.m,Clean_data!$X7133, _xlfn.XLOOKUP( _xlpm.m, Spend_Lookup[Min], Spend_Lookup[Monthly_Avg_Spend_Level_T], "Tanımsız", -1 ))</f>
        <v>Düşük</v>
      </c>
      <c r="Z7133" s="109">
        <f t="shared" si="223"/>
        <v>48.987654320987652</v>
      </c>
      <c r="AA7133" s="119" t="str" cm="1">
        <f t="array" ref="AA7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4" spans="1:27" x14ac:dyDescent="0.2">
      <c r="A7134" s="43">
        <v>720818658</v>
      </c>
      <c r="B7134" s="21" t="s">
        <v>20</v>
      </c>
      <c r="C7134" s="22">
        <v>50</v>
      </c>
      <c r="D7134" s="21" t="s">
        <v>25</v>
      </c>
      <c r="E7134" s="23">
        <v>1</v>
      </c>
      <c r="F7134" s="103" t="s">
        <v>31</v>
      </c>
      <c r="G7134" s="21" t="s">
        <v>23</v>
      </c>
      <c r="H7134" s="21" t="s">
        <v>63</v>
      </c>
      <c r="I7134" s="23">
        <v>38</v>
      </c>
      <c r="J7134" s="23">
        <v>3</v>
      </c>
      <c r="K7134" s="23">
        <v>3</v>
      </c>
      <c r="L7134" s="23">
        <v>3</v>
      </c>
      <c r="M7134" s="24">
        <v>1438.3</v>
      </c>
      <c r="N7134" s="24">
        <v>0</v>
      </c>
      <c r="O7134" s="24">
        <v>1438.3</v>
      </c>
      <c r="P7134" s="50">
        <v>0.67900000000000005</v>
      </c>
      <c r="Q7134" s="24">
        <v>4594</v>
      </c>
      <c r="R7134" s="23">
        <v>86</v>
      </c>
      <c r="S7134" s="25">
        <v>0.72</v>
      </c>
      <c r="T7134" s="25">
        <v>0</v>
      </c>
      <c r="U7134" s="55" t="str" cm="1">
        <f t="array" ref="U7134">_xlfn.IFS(C7134&lt;=35,"25-35", C7134&lt;=45,"36-45", C7134&lt;=55,"46-55", TRUE,"56+" )</f>
        <v>46-55</v>
      </c>
      <c r="V7134" s="60" t="str" cm="1">
        <f t="array" ref="V7134">_xlfn.IFS( I7134&lt;24,"0-2 Yıl", I7134&lt;48,"2-4 Yıl", TRUE,"4+ Yıl")</f>
        <v>2-4 Yıl</v>
      </c>
      <c r="W7134" s="60" t="str">
        <f>_xlfn.LET( _xlpm.uti,Clean_data!$T7134, _xlfn.XLOOKUP( _xlpm.uti, Utilization_Lookup[Min], Utilization_Lookup[Utilization_Level_T], "Tanımsız", -1 ))</f>
        <v>Düşük</v>
      </c>
      <c r="X7134" s="29">
        <f t="shared" si="222"/>
        <v>382.83333333333331</v>
      </c>
      <c r="Y7134" s="60" t="str">
        <f>_xlfn.LET( _xlpm.m,Clean_data!$X7134, _xlfn.XLOOKUP( _xlpm.m, Spend_Lookup[Min], Spend_Lookup[Monthly_Avg_Spend_Level_T], "Tanımsız", -1 ))</f>
        <v>Düşük</v>
      </c>
      <c r="Z7134" s="108">
        <f t="shared" si="223"/>
        <v>53.418604651162788</v>
      </c>
      <c r="AA7134" s="118" t="str" cm="1">
        <f t="array" ref="AA7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5" spans="1:27" x14ac:dyDescent="0.2">
      <c r="A7135" s="44">
        <v>712982808</v>
      </c>
      <c r="B7135" s="31" t="s">
        <v>39</v>
      </c>
      <c r="C7135" s="30">
        <v>47</v>
      </c>
      <c r="D7135" s="31" t="s">
        <v>21</v>
      </c>
      <c r="E7135" s="28">
        <v>2</v>
      </c>
      <c r="F7135" s="88" t="s">
        <v>37</v>
      </c>
      <c r="G7135" s="31" t="s">
        <v>38</v>
      </c>
      <c r="H7135" s="31" t="s">
        <v>29</v>
      </c>
      <c r="I7135" s="28">
        <v>32</v>
      </c>
      <c r="J7135" s="28">
        <v>1</v>
      </c>
      <c r="K7135" s="28">
        <v>3</v>
      </c>
      <c r="L7135" s="28">
        <v>3</v>
      </c>
      <c r="M7135" s="32">
        <v>1438.3</v>
      </c>
      <c r="N7135" s="32">
        <v>0</v>
      </c>
      <c r="O7135" s="32">
        <v>1438.3</v>
      </c>
      <c r="P7135" s="51">
        <v>0.45400000000000001</v>
      </c>
      <c r="Q7135" s="32">
        <v>2388</v>
      </c>
      <c r="R7135" s="28">
        <v>42</v>
      </c>
      <c r="S7135" s="34">
        <v>0.5</v>
      </c>
      <c r="T7135" s="34">
        <v>0</v>
      </c>
      <c r="U7135" s="56" t="str" cm="1">
        <f t="array" ref="U7135">_xlfn.IFS(C7135&lt;=35,"25-35", C7135&lt;=45,"36-45", C7135&lt;=55,"46-55", TRUE,"56+" )</f>
        <v>46-55</v>
      </c>
      <c r="V7135" s="61" t="str" cm="1">
        <f t="array" ref="V7135">_xlfn.IFS( I7135&lt;24,"0-2 Yıl", I7135&lt;48,"2-4 Yıl", TRUE,"4+ Yıl")</f>
        <v>2-4 Yıl</v>
      </c>
      <c r="W7135" s="61" t="str">
        <f>_xlfn.LET( _xlpm.uti,Clean_data!$T7135, _xlfn.XLOOKUP( _xlpm.uti, Utilization_Lookup[Min], Utilization_Lookup[Utilization_Level_T], "Tanımsız", -1 ))</f>
        <v>Düşük</v>
      </c>
      <c r="X7135" s="35">
        <f t="shared" si="222"/>
        <v>199</v>
      </c>
      <c r="Y7135" s="61" t="str">
        <f>_xlfn.LET( _xlpm.m,Clean_data!$X7135, _xlfn.XLOOKUP( _xlpm.m, Spend_Lookup[Min], Spend_Lookup[Monthly_Avg_Spend_Level_T], "Tanımsız", -1 ))</f>
        <v>Düşük</v>
      </c>
      <c r="Z7135" s="109">
        <f t="shared" si="223"/>
        <v>56.857142857142854</v>
      </c>
      <c r="AA7135" s="119" t="str" cm="1">
        <f t="array" ref="AA7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6" spans="1:27" x14ac:dyDescent="0.2">
      <c r="A7136" s="43">
        <v>718657083</v>
      </c>
      <c r="B7136" s="21" t="s">
        <v>20</v>
      </c>
      <c r="C7136" s="22">
        <v>46</v>
      </c>
      <c r="D7136" s="21" t="s">
        <v>21</v>
      </c>
      <c r="E7136" s="23">
        <v>3</v>
      </c>
      <c r="F7136" s="103" t="s">
        <v>22</v>
      </c>
      <c r="G7136" s="21" t="s">
        <v>23</v>
      </c>
      <c r="H7136" s="21" t="s">
        <v>24</v>
      </c>
      <c r="I7136" s="23">
        <v>36</v>
      </c>
      <c r="J7136" s="23">
        <v>4</v>
      </c>
      <c r="K7136" s="23">
        <v>3</v>
      </c>
      <c r="L7136" s="23">
        <v>1</v>
      </c>
      <c r="M7136" s="24">
        <v>4696</v>
      </c>
      <c r="N7136" s="24">
        <v>0</v>
      </c>
      <c r="O7136" s="24">
        <v>4696</v>
      </c>
      <c r="P7136" s="50">
        <v>0.73199999999999998</v>
      </c>
      <c r="Q7136" s="24">
        <v>4828</v>
      </c>
      <c r="R7136" s="23">
        <v>62</v>
      </c>
      <c r="S7136" s="25">
        <v>1.583</v>
      </c>
      <c r="T7136" s="25">
        <v>0</v>
      </c>
      <c r="U7136" s="55" t="str" cm="1">
        <f t="array" ref="U7136">_xlfn.IFS(C7136&lt;=35,"25-35", C7136&lt;=45,"36-45", C7136&lt;=55,"46-55", TRUE,"56+" )</f>
        <v>46-55</v>
      </c>
      <c r="V7136" s="60" t="str" cm="1">
        <f t="array" ref="V7136">_xlfn.IFS( I7136&lt;24,"0-2 Yıl", I7136&lt;48,"2-4 Yıl", TRUE,"4+ Yıl")</f>
        <v>2-4 Yıl</v>
      </c>
      <c r="W7136" s="60" t="str">
        <f>_xlfn.LET( _xlpm.uti,Clean_data!$T7136, _xlfn.XLOOKUP( _xlpm.uti, Utilization_Lookup[Min], Utilization_Lookup[Utilization_Level_T], "Tanımsız", -1 ))</f>
        <v>Düşük</v>
      </c>
      <c r="X7136" s="29">
        <f t="shared" si="222"/>
        <v>402.33333333333331</v>
      </c>
      <c r="Y7136" s="60" t="str">
        <f>_xlfn.LET( _xlpm.m,Clean_data!$X7136, _xlfn.XLOOKUP( _xlpm.m, Spend_Lookup[Min], Spend_Lookup[Monthly_Avg_Spend_Level_T], "Tanımsız", -1 ))</f>
        <v>Düşük</v>
      </c>
      <c r="Z7136" s="108">
        <f t="shared" si="223"/>
        <v>77.870967741935488</v>
      </c>
      <c r="AA7136" s="118" t="str" cm="1">
        <f t="array" ref="AA7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7" spans="1:27" x14ac:dyDescent="0.2">
      <c r="A7137" s="44">
        <v>715222533</v>
      </c>
      <c r="B7137" s="31" t="s">
        <v>39</v>
      </c>
      <c r="C7137" s="30">
        <v>52</v>
      </c>
      <c r="D7137" s="31" t="s">
        <v>25</v>
      </c>
      <c r="E7137" s="28">
        <v>3</v>
      </c>
      <c r="F7137" s="88" t="s">
        <v>26</v>
      </c>
      <c r="G7137" s="31" t="s">
        <v>23</v>
      </c>
      <c r="H7137" s="31" t="s">
        <v>63</v>
      </c>
      <c r="I7137" s="28">
        <v>36</v>
      </c>
      <c r="J7137" s="28">
        <v>5</v>
      </c>
      <c r="K7137" s="28">
        <v>3</v>
      </c>
      <c r="L7137" s="28">
        <v>3</v>
      </c>
      <c r="M7137" s="32">
        <v>2566</v>
      </c>
      <c r="N7137" s="32">
        <v>1079</v>
      </c>
      <c r="O7137" s="32">
        <v>1487</v>
      </c>
      <c r="P7137" s="51">
        <v>0.55400000000000005</v>
      </c>
      <c r="Q7137" s="32">
        <v>2340</v>
      </c>
      <c r="R7137" s="28">
        <v>36</v>
      </c>
      <c r="S7137" s="34">
        <v>0.5</v>
      </c>
      <c r="T7137" s="34">
        <v>0.42</v>
      </c>
      <c r="U7137" s="56" t="str" cm="1">
        <f t="array" ref="U7137">_xlfn.IFS(C7137&lt;=35,"25-35", C7137&lt;=45,"36-45", C7137&lt;=55,"46-55", TRUE,"56+" )</f>
        <v>46-55</v>
      </c>
      <c r="V7137" s="61" t="str" cm="1">
        <f t="array" ref="V7137">_xlfn.IFS( I7137&lt;24,"0-2 Yıl", I7137&lt;48,"2-4 Yıl", TRUE,"4+ Yıl")</f>
        <v>2-4 Yıl</v>
      </c>
      <c r="W7137" s="61" t="str">
        <f>_xlfn.LET( _xlpm.uti,Clean_data!$T7137, _xlfn.XLOOKUP( _xlpm.uti, Utilization_Lookup[Min], Utilization_Lookup[Utilization_Level_T], "Tanımsız", -1 ))</f>
        <v>Orta</v>
      </c>
      <c r="X7137" s="35">
        <f t="shared" si="222"/>
        <v>195</v>
      </c>
      <c r="Y7137" s="61" t="str">
        <f>_xlfn.LET( _xlpm.m,Clean_data!$X7137, _xlfn.XLOOKUP( _xlpm.m, Spend_Lookup[Min], Spend_Lookup[Monthly_Avg_Spend_Level_T], "Tanımsız", -1 ))</f>
        <v>Düşük</v>
      </c>
      <c r="Z7137" s="109">
        <f t="shared" si="223"/>
        <v>65</v>
      </c>
      <c r="AA7137" s="119" t="str" cm="1">
        <f t="array" ref="AA7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8" spans="1:27" x14ac:dyDescent="0.2">
      <c r="A7138" s="43">
        <v>718187508</v>
      </c>
      <c r="B7138" s="21" t="s">
        <v>20</v>
      </c>
      <c r="C7138" s="23">
        <v>53</v>
      </c>
      <c r="D7138" s="21" t="s">
        <v>25</v>
      </c>
      <c r="E7138" s="23">
        <v>2</v>
      </c>
      <c r="F7138" s="103" t="s">
        <v>30</v>
      </c>
      <c r="G7138" s="21" t="s">
        <v>23</v>
      </c>
      <c r="H7138" s="21" t="s">
        <v>30</v>
      </c>
      <c r="I7138" s="23">
        <v>36</v>
      </c>
      <c r="J7138" s="23">
        <v>3</v>
      </c>
      <c r="K7138" s="23">
        <v>4</v>
      </c>
      <c r="L7138" s="23">
        <v>3</v>
      </c>
      <c r="M7138" s="24">
        <v>2592</v>
      </c>
      <c r="N7138" s="24">
        <v>1364</v>
      </c>
      <c r="O7138" s="24">
        <v>1228</v>
      </c>
      <c r="P7138" s="50">
        <v>0.67900000000000005</v>
      </c>
      <c r="Q7138" s="24">
        <v>4208</v>
      </c>
      <c r="R7138" s="23">
        <v>68</v>
      </c>
      <c r="S7138" s="25">
        <v>0.7</v>
      </c>
      <c r="T7138" s="25">
        <v>0.52600000000000002</v>
      </c>
      <c r="U7138" s="55" t="str" cm="1">
        <f t="array" ref="U7138">_xlfn.IFS(C7138&lt;=35,"25-35", C7138&lt;=45,"36-45", C7138&lt;=55,"46-55", TRUE,"56+" )</f>
        <v>46-55</v>
      </c>
      <c r="V7138" s="60" t="str" cm="1">
        <f t="array" ref="V7138">_xlfn.IFS( I7138&lt;24,"0-2 Yıl", I7138&lt;48,"2-4 Yıl", TRUE,"4+ Yıl")</f>
        <v>2-4 Yıl</v>
      </c>
      <c r="W7138" s="60" t="str">
        <f>_xlfn.LET( _xlpm.uti,Clean_data!$T7138, _xlfn.XLOOKUP( _xlpm.uti, Utilization_Lookup[Min], Utilization_Lookup[Utilization_Level_T], "Tanımsız", -1 ))</f>
        <v>Orta</v>
      </c>
      <c r="X7138" s="29">
        <f t="shared" si="222"/>
        <v>350.66666666666669</v>
      </c>
      <c r="Y7138" s="60" t="str">
        <f>_xlfn.LET( _xlpm.m,Clean_data!$X7138, _xlfn.XLOOKUP( _xlpm.m, Spend_Lookup[Min], Spend_Lookup[Monthly_Avg_Spend_Level_T], "Tanımsız", -1 ))</f>
        <v>Düşük</v>
      </c>
      <c r="Z7138" s="108">
        <f t="shared" si="223"/>
        <v>61.882352941176471</v>
      </c>
      <c r="AA7138" s="118" t="str" cm="1">
        <f t="array" ref="AA7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39" spans="1:27" x14ac:dyDescent="0.2">
      <c r="A7139" s="44">
        <v>802455633</v>
      </c>
      <c r="B7139" s="31" t="s">
        <v>20</v>
      </c>
      <c r="C7139" s="28">
        <v>56</v>
      </c>
      <c r="D7139" s="31" t="s">
        <v>25</v>
      </c>
      <c r="E7139" s="28">
        <v>1</v>
      </c>
      <c r="F7139" s="88" t="s">
        <v>30</v>
      </c>
      <c r="G7139" s="31" t="s">
        <v>27</v>
      </c>
      <c r="H7139" s="31" t="s">
        <v>63</v>
      </c>
      <c r="I7139" s="28">
        <v>50</v>
      </c>
      <c r="J7139" s="28">
        <v>4</v>
      </c>
      <c r="K7139" s="28">
        <v>4</v>
      </c>
      <c r="L7139" s="28">
        <v>1</v>
      </c>
      <c r="M7139" s="32">
        <v>1698</v>
      </c>
      <c r="N7139" s="32">
        <v>0</v>
      </c>
      <c r="O7139" s="32">
        <v>1698</v>
      </c>
      <c r="P7139" s="51">
        <v>0.84699999999999998</v>
      </c>
      <c r="Q7139" s="32">
        <v>4371</v>
      </c>
      <c r="R7139" s="28">
        <v>74</v>
      </c>
      <c r="S7139" s="34">
        <v>0.89700000000000002</v>
      </c>
      <c r="T7139" s="34">
        <v>0</v>
      </c>
      <c r="U7139" s="56" t="str" cm="1">
        <f t="array" ref="U7139">_xlfn.IFS(C7139&lt;=35,"25-35", C7139&lt;=45,"36-45", C7139&lt;=55,"46-55", TRUE,"56+" )</f>
        <v>56+</v>
      </c>
      <c r="V7139" s="61" t="str" cm="1">
        <f t="array" ref="V7139">_xlfn.IFS( I7139&lt;24,"0-2 Yıl", I7139&lt;48,"2-4 Yıl", TRUE,"4+ Yıl")</f>
        <v>4+ Yıl</v>
      </c>
      <c r="W7139" s="61" t="str">
        <f>_xlfn.LET( _xlpm.uti,Clean_data!$T7139, _xlfn.XLOOKUP( _xlpm.uti, Utilization_Lookup[Min], Utilization_Lookup[Utilization_Level_T], "Tanımsız", -1 ))</f>
        <v>Düşük</v>
      </c>
      <c r="X7139" s="35">
        <f t="shared" si="222"/>
        <v>364.25</v>
      </c>
      <c r="Y7139" s="61" t="str">
        <f>_xlfn.LET( _xlpm.m,Clean_data!$X7139, _xlfn.XLOOKUP( _xlpm.m, Spend_Lookup[Min], Spend_Lookup[Monthly_Avg_Spend_Level_T], "Tanımsız", -1 ))</f>
        <v>Düşük</v>
      </c>
      <c r="Z7139" s="109">
        <f t="shared" si="223"/>
        <v>59.067567567567565</v>
      </c>
      <c r="AA7139" s="119" t="str" cm="1">
        <f t="array" ref="AA7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0" spans="1:27" x14ac:dyDescent="0.2">
      <c r="A7140" s="43">
        <v>714493983</v>
      </c>
      <c r="B7140" s="21" t="s">
        <v>20</v>
      </c>
      <c r="C7140" s="22">
        <v>57</v>
      </c>
      <c r="D7140" s="21" t="s">
        <v>25</v>
      </c>
      <c r="E7140" s="23">
        <v>2</v>
      </c>
      <c r="F7140" s="103" t="s">
        <v>26</v>
      </c>
      <c r="G7140" s="21" t="s">
        <v>23</v>
      </c>
      <c r="H7140" s="21" t="s">
        <v>32</v>
      </c>
      <c r="I7140" s="23">
        <v>47</v>
      </c>
      <c r="J7140" s="23">
        <v>5</v>
      </c>
      <c r="K7140" s="23">
        <v>2</v>
      </c>
      <c r="L7140" s="23">
        <v>2</v>
      </c>
      <c r="M7140" s="24">
        <v>4682</v>
      </c>
      <c r="N7140" s="24">
        <v>1010</v>
      </c>
      <c r="O7140" s="24">
        <v>3672</v>
      </c>
      <c r="P7140" s="50">
        <v>0.63800000000000001</v>
      </c>
      <c r="Q7140" s="24">
        <v>4322</v>
      </c>
      <c r="R7140" s="23">
        <v>83</v>
      </c>
      <c r="S7140" s="25">
        <v>0.69399999999999995</v>
      </c>
      <c r="T7140" s="25">
        <v>0.216</v>
      </c>
      <c r="U7140" s="55" t="str" cm="1">
        <f t="array" ref="U7140">_xlfn.IFS(C7140&lt;=35,"25-35", C7140&lt;=45,"36-45", C7140&lt;=55,"46-55", TRUE,"56+" )</f>
        <v>56+</v>
      </c>
      <c r="V7140" s="60" t="str" cm="1">
        <f t="array" ref="V7140">_xlfn.IFS( I7140&lt;24,"0-2 Yıl", I7140&lt;48,"2-4 Yıl", TRUE,"4+ Yıl")</f>
        <v>2-4 Yıl</v>
      </c>
      <c r="W7140" s="60" t="str">
        <f>_xlfn.LET( _xlpm.uti,Clean_data!$T7140, _xlfn.XLOOKUP( _xlpm.uti, Utilization_Lookup[Min], Utilization_Lookup[Utilization_Level_T], "Tanımsız", -1 ))</f>
        <v>Düşük</v>
      </c>
      <c r="X7140" s="29">
        <f t="shared" si="222"/>
        <v>360.16666666666669</v>
      </c>
      <c r="Y7140" s="60" t="str">
        <f>_xlfn.LET( _xlpm.m,Clean_data!$X7140, _xlfn.XLOOKUP( _xlpm.m, Spend_Lookup[Min], Spend_Lookup[Monthly_Avg_Spend_Level_T], "Tanımsız", -1 ))</f>
        <v>Düşük</v>
      </c>
      <c r="Z7140" s="108">
        <f t="shared" si="223"/>
        <v>52.072289156626503</v>
      </c>
      <c r="AA7140" s="118" t="str" cm="1">
        <f t="array" ref="AA7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1" spans="1:27" x14ac:dyDescent="0.2">
      <c r="A7141" s="44">
        <v>780664758</v>
      </c>
      <c r="B7141" s="31" t="s">
        <v>20</v>
      </c>
      <c r="C7141" s="30">
        <v>56</v>
      </c>
      <c r="D7141" s="31" t="s">
        <v>25</v>
      </c>
      <c r="E7141" s="28">
        <v>2</v>
      </c>
      <c r="F7141" s="88" t="s">
        <v>31</v>
      </c>
      <c r="G7141" s="31" t="s">
        <v>23</v>
      </c>
      <c r="H7141" s="31" t="s">
        <v>32</v>
      </c>
      <c r="I7141" s="28">
        <v>44</v>
      </c>
      <c r="J7141" s="28">
        <v>6</v>
      </c>
      <c r="K7141" s="28">
        <v>1</v>
      </c>
      <c r="L7141" s="28">
        <v>2</v>
      </c>
      <c r="M7141" s="32">
        <v>4439</v>
      </c>
      <c r="N7141" s="32">
        <v>1513</v>
      </c>
      <c r="O7141" s="32">
        <v>2926</v>
      </c>
      <c r="P7141" s="51">
        <v>0.752</v>
      </c>
      <c r="Q7141" s="32">
        <v>4532</v>
      </c>
      <c r="R7141" s="28">
        <v>95</v>
      </c>
      <c r="S7141" s="34">
        <v>0.69599999999999995</v>
      </c>
      <c r="T7141" s="34">
        <v>0.34100000000000003</v>
      </c>
      <c r="U7141" s="56" t="str" cm="1">
        <f t="array" ref="U7141">_xlfn.IFS(C7141&lt;=35,"25-35", C7141&lt;=45,"36-45", C7141&lt;=55,"46-55", TRUE,"56+" )</f>
        <v>56+</v>
      </c>
      <c r="V7141" s="61" t="str" cm="1">
        <f t="array" ref="V7141">_xlfn.IFS( I7141&lt;24,"0-2 Yıl", I7141&lt;48,"2-4 Yıl", TRUE,"4+ Yıl")</f>
        <v>2-4 Yıl</v>
      </c>
      <c r="W7141" s="61" t="str">
        <f>_xlfn.LET( _xlpm.uti,Clean_data!$T7141, _xlfn.XLOOKUP( _xlpm.uti, Utilization_Lookup[Min], Utilization_Lookup[Utilization_Level_T], "Tanımsız", -1 ))</f>
        <v>Orta</v>
      </c>
      <c r="X7141" s="35">
        <f t="shared" si="222"/>
        <v>377.66666666666669</v>
      </c>
      <c r="Y7141" s="61" t="str">
        <f>_xlfn.LET( _xlpm.m,Clean_data!$X7141, _xlfn.XLOOKUP( _xlpm.m, Spend_Lookup[Min], Spend_Lookup[Monthly_Avg_Spend_Level_T], "Tanımsız", -1 ))</f>
        <v>Düşük</v>
      </c>
      <c r="Z7141" s="109">
        <f t="shared" si="223"/>
        <v>47.705263157894734</v>
      </c>
      <c r="AA7141" s="119" t="str" cm="1">
        <f t="array" ref="AA7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2" spans="1:27" x14ac:dyDescent="0.2">
      <c r="A7142" s="43">
        <v>718466883</v>
      </c>
      <c r="B7142" s="21" t="s">
        <v>20</v>
      </c>
      <c r="C7142" s="22">
        <v>34</v>
      </c>
      <c r="D7142" s="21" t="s">
        <v>25</v>
      </c>
      <c r="E7142" s="23">
        <v>1</v>
      </c>
      <c r="F7142" s="103" t="s">
        <v>31</v>
      </c>
      <c r="G7142" s="21" t="s">
        <v>27</v>
      </c>
      <c r="H7142" s="21" t="s">
        <v>63</v>
      </c>
      <c r="I7142" s="23">
        <v>25</v>
      </c>
      <c r="J7142" s="23">
        <v>6</v>
      </c>
      <c r="K7142" s="23">
        <v>1</v>
      </c>
      <c r="L7142" s="23">
        <v>2</v>
      </c>
      <c r="M7142" s="24">
        <v>2689</v>
      </c>
      <c r="N7142" s="24">
        <v>1618</v>
      </c>
      <c r="O7142" s="24">
        <v>1071</v>
      </c>
      <c r="P7142" s="50">
        <v>0.58699999999999997</v>
      </c>
      <c r="Q7142" s="24">
        <v>4237</v>
      </c>
      <c r="R7142" s="23">
        <v>79</v>
      </c>
      <c r="S7142" s="25">
        <v>0.68100000000000005</v>
      </c>
      <c r="T7142" s="25">
        <v>0.60199999999999998</v>
      </c>
      <c r="U7142" s="55" t="str" cm="1">
        <f t="array" ref="U7142">_xlfn.IFS(C7142&lt;=35,"25-35", C7142&lt;=45,"36-45", C7142&lt;=55,"46-55", TRUE,"56+" )</f>
        <v>25-35</v>
      </c>
      <c r="V7142" s="60" t="str" cm="1">
        <f t="array" ref="V7142">_xlfn.IFS( I7142&lt;24,"0-2 Yıl", I7142&lt;48,"2-4 Yıl", TRUE,"4+ Yıl")</f>
        <v>2-4 Yıl</v>
      </c>
      <c r="W7142" s="60" t="str">
        <f>_xlfn.LET( _xlpm.uti,Clean_data!$T7142, _xlfn.XLOOKUP( _xlpm.uti, Utilization_Lookup[Min], Utilization_Lookup[Utilization_Level_T], "Tanımsız", -1 ))</f>
        <v>Orta</v>
      </c>
      <c r="X7142" s="29">
        <f t="shared" si="222"/>
        <v>353.08333333333331</v>
      </c>
      <c r="Y7142" s="60" t="str">
        <f>_xlfn.LET( _xlpm.m,Clean_data!$X7142, _xlfn.XLOOKUP( _xlpm.m, Spend_Lookup[Min], Spend_Lookup[Monthly_Avg_Spend_Level_T], "Tanımsız", -1 ))</f>
        <v>Düşük</v>
      </c>
      <c r="Z7142" s="108">
        <f t="shared" si="223"/>
        <v>53.632911392405063</v>
      </c>
      <c r="AA7142" s="118" t="str" cm="1">
        <f t="array" ref="AA7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3" spans="1:27" x14ac:dyDescent="0.2">
      <c r="A7143" s="44">
        <v>771338658</v>
      </c>
      <c r="B7143" s="31" t="s">
        <v>20</v>
      </c>
      <c r="C7143" s="30">
        <v>46</v>
      </c>
      <c r="D7143" s="31" t="s">
        <v>21</v>
      </c>
      <c r="E7143" s="28">
        <v>2</v>
      </c>
      <c r="F7143" s="88" t="s">
        <v>22</v>
      </c>
      <c r="G7143" s="31" t="s">
        <v>23</v>
      </c>
      <c r="H7143" s="31" t="s">
        <v>29</v>
      </c>
      <c r="I7143" s="28">
        <v>30</v>
      </c>
      <c r="J7143" s="28">
        <v>6</v>
      </c>
      <c r="K7143" s="28">
        <v>3</v>
      </c>
      <c r="L7143" s="28">
        <v>1</v>
      </c>
      <c r="M7143" s="32">
        <v>8618.2639666224604</v>
      </c>
      <c r="N7143" s="32">
        <v>915</v>
      </c>
      <c r="O7143" s="32">
        <v>10755</v>
      </c>
      <c r="P7143" s="51">
        <v>0.89200000000000002</v>
      </c>
      <c r="Q7143" s="32">
        <v>4277</v>
      </c>
      <c r="R7143" s="28">
        <v>89</v>
      </c>
      <c r="S7143" s="34">
        <v>0.85399999999999998</v>
      </c>
      <c r="T7143" s="34">
        <v>7.8E-2</v>
      </c>
      <c r="U7143" s="56" t="str" cm="1">
        <f t="array" ref="U7143">_xlfn.IFS(C7143&lt;=35,"25-35", C7143&lt;=45,"36-45", C7143&lt;=55,"46-55", TRUE,"56+" )</f>
        <v>46-55</v>
      </c>
      <c r="V7143" s="61" t="str" cm="1">
        <f t="array" ref="V7143">_xlfn.IFS( I7143&lt;24,"0-2 Yıl", I7143&lt;48,"2-4 Yıl", TRUE,"4+ Yıl")</f>
        <v>2-4 Yıl</v>
      </c>
      <c r="W7143" s="61" t="str">
        <f>_xlfn.LET( _xlpm.uti,Clean_data!$T7143, _xlfn.XLOOKUP( _xlpm.uti, Utilization_Lookup[Min], Utilization_Lookup[Utilization_Level_T], "Tanımsız", -1 ))</f>
        <v>Düşük</v>
      </c>
      <c r="X7143" s="35">
        <f t="shared" si="222"/>
        <v>356.41666666666669</v>
      </c>
      <c r="Y7143" s="61" t="str">
        <f>_xlfn.LET( _xlpm.m,Clean_data!$X7143, _xlfn.XLOOKUP( _xlpm.m, Spend_Lookup[Min], Spend_Lookup[Monthly_Avg_Spend_Level_T], "Tanımsız", -1 ))</f>
        <v>Düşük</v>
      </c>
      <c r="Z7143" s="109">
        <f t="shared" si="223"/>
        <v>48.056179775280896</v>
      </c>
      <c r="AA7143" s="119" t="str" cm="1">
        <f t="array" ref="AA7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4" spans="1:27" x14ac:dyDescent="0.2">
      <c r="A7144" s="43">
        <v>709052883</v>
      </c>
      <c r="B7144" s="21" t="s">
        <v>20</v>
      </c>
      <c r="C7144" s="22">
        <v>47</v>
      </c>
      <c r="D7144" s="21" t="s">
        <v>25</v>
      </c>
      <c r="E7144" s="23">
        <v>4</v>
      </c>
      <c r="F7144" s="103" t="s">
        <v>22</v>
      </c>
      <c r="G7144" s="21" t="s">
        <v>27</v>
      </c>
      <c r="H7144" s="21" t="s">
        <v>32</v>
      </c>
      <c r="I7144" s="23">
        <v>36</v>
      </c>
      <c r="J7144" s="23">
        <v>3</v>
      </c>
      <c r="K7144" s="23">
        <v>1</v>
      </c>
      <c r="L7144" s="23">
        <v>1</v>
      </c>
      <c r="M7144" s="24">
        <v>1596</v>
      </c>
      <c r="N7144" s="24">
        <v>0</v>
      </c>
      <c r="O7144" s="24">
        <v>1596</v>
      </c>
      <c r="P7144" s="50">
        <v>0.78800000000000003</v>
      </c>
      <c r="Q7144" s="24">
        <v>5678</v>
      </c>
      <c r="R7144" s="23">
        <v>81</v>
      </c>
      <c r="S7144" s="25">
        <v>0.8</v>
      </c>
      <c r="T7144" s="25">
        <v>0</v>
      </c>
      <c r="U7144" s="55" t="str" cm="1">
        <f t="array" ref="U7144">_xlfn.IFS(C7144&lt;=35,"25-35", C7144&lt;=45,"36-45", C7144&lt;=55,"46-55", TRUE,"56+" )</f>
        <v>46-55</v>
      </c>
      <c r="V7144" s="60" t="str" cm="1">
        <f t="array" ref="V7144">_xlfn.IFS( I7144&lt;24,"0-2 Yıl", I7144&lt;48,"2-4 Yıl", TRUE,"4+ Yıl")</f>
        <v>2-4 Yıl</v>
      </c>
      <c r="W7144" s="60" t="str">
        <f>_xlfn.LET( _xlpm.uti,Clean_data!$T7144, _xlfn.XLOOKUP( _xlpm.uti, Utilization_Lookup[Min], Utilization_Lookup[Utilization_Level_T], "Tanımsız", -1 ))</f>
        <v>Düşük</v>
      </c>
      <c r="X7144" s="29">
        <f t="shared" si="222"/>
        <v>473.16666666666669</v>
      </c>
      <c r="Y7144" s="60" t="str">
        <f>_xlfn.LET( _xlpm.m,Clean_data!$X7144, _xlfn.XLOOKUP( _xlpm.m, Spend_Lookup[Min], Spend_Lookup[Monthly_Avg_Spend_Level_T], "Tanımsız", -1 ))</f>
        <v>Düşük</v>
      </c>
      <c r="Z7144" s="108">
        <f t="shared" si="223"/>
        <v>70.098765432098759</v>
      </c>
      <c r="AA7144" s="118" t="str" cm="1">
        <f t="array" ref="AA7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5" spans="1:27" x14ac:dyDescent="0.2">
      <c r="A7145" s="44">
        <v>708373083</v>
      </c>
      <c r="B7145" s="31" t="s">
        <v>39</v>
      </c>
      <c r="C7145" s="28">
        <v>40</v>
      </c>
      <c r="D7145" s="31" t="s">
        <v>25</v>
      </c>
      <c r="E7145" s="28">
        <v>4</v>
      </c>
      <c r="F7145" s="88" t="s">
        <v>30</v>
      </c>
      <c r="G7145" s="31" t="s">
        <v>23</v>
      </c>
      <c r="H7145" s="31" t="s">
        <v>32</v>
      </c>
      <c r="I7145" s="28">
        <v>30</v>
      </c>
      <c r="J7145" s="28">
        <v>1</v>
      </c>
      <c r="K7145" s="28">
        <v>3</v>
      </c>
      <c r="L7145" s="28">
        <v>4</v>
      </c>
      <c r="M7145" s="32">
        <v>3356</v>
      </c>
      <c r="N7145" s="32">
        <v>2517</v>
      </c>
      <c r="O7145" s="32">
        <v>839</v>
      </c>
      <c r="P7145" s="51">
        <v>0.58299999999999996</v>
      </c>
      <c r="Q7145" s="32">
        <v>2032</v>
      </c>
      <c r="R7145" s="28">
        <v>39</v>
      </c>
      <c r="S7145" s="34">
        <v>0.14699999999999999</v>
      </c>
      <c r="T7145" s="34">
        <v>0.75</v>
      </c>
      <c r="U7145" s="56" t="str" cm="1">
        <f t="array" ref="U7145">_xlfn.IFS(C7145&lt;=35,"25-35", C7145&lt;=45,"36-45", C7145&lt;=55,"46-55", TRUE,"56+" )</f>
        <v>36-45</v>
      </c>
      <c r="V7145" s="61" t="str" cm="1">
        <f t="array" ref="V7145">_xlfn.IFS( I7145&lt;24,"0-2 Yıl", I7145&lt;48,"2-4 Yıl", TRUE,"4+ Yıl")</f>
        <v>2-4 Yıl</v>
      </c>
      <c r="W7145" s="61" t="str">
        <f>_xlfn.LET( _xlpm.uti,Clean_data!$T7145, _xlfn.XLOOKUP( _xlpm.uti, Utilization_Lookup[Min], Utilization_Lookup[Utilization_Level_T], "Tanımsız", -1 ))</f>
        <v>Yüksek</v>
      </c>
      <c r="X7145" s="35">
        <f t="shared" si="222"/>
        <v>169.33333333333334</v>
      </c>
      <c r="Y7145" s="61" t="str">
        <f>_xlfn.LET( _xlpm.m,Clean_data!$X7145, _xlfn.XLOOKUP( _xlpm.m, Spend_Lookup[Min], Spend_Lookup[Monthly_Avg_Spend_Level_T], "Tanımsız", -1 ))</f>
        <v>Düşük</v>
      </c>
      <c r="Z7145" s="109">
        <f t="shared" si="223"/>
        <v>52.102564102564102</v>
      </c>
      <c r="AA7145" s="119" t="str" cm="1">
        <f t="array" ref="AA7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46" spans="1:27" x14ac:dyDescent="0.2">
      <c r="A7146" s="43">
        <v>716157408</v>
      </c>
      <c r="B7146" s="21" t="s">
        <v>20</v>
      </c>
      <c r="C7146" s="22">
        <v>53</v>
      </c>
      <c r="D7146" s="21" t="s">
        <v>21</v>
      </c>
      <c r="E7146" s="23">
        <v>0</v>
      </c>
      <c r="F7146" s="103" t="s">
        <v>22</v>
      </c>
      <c r="G7146" s="21" t="s">
        <v>23</v>
      </c>
      <c r="H7146" s="21" t="s">
        <v>24</v>
      </c>
      <c r="I7146" s="23">
        <v>46</v>
      </c>
      <c r="J7146" s="23">
        <v>4</v>
      </c>
      <c r="K7146" s="23">
        <v>4</v>
      </c>
      <c r="L7146" s="23">
        <v>2</v>
      </c>
      <c r="M7146" s="24">
        <v>1590</v>
      </c>
      <c r="N7146" s="24">
        <v>0</v>
      </c>
      <c r="O7146" s="24">
        <v>1590</v>
      </c>
      <c r="P7146" s="50">
        <v>0.55600000000000005</v>
      </c>
      <c r="Q7146" s="24">
        <v>4229</v>
      </c>
      <c r="R7146" s="23">
        <v>73</v>
      </c>
      <c r="S7146" s="25">
        <v>1.0860000000000001</v>
      </c>
      <c r="T7146" s="25">
        <v>0</v>
      </c>
      <c r="U7146" s="55" t="str" cm="1">
        <f t="array" ref="U7146">_xlfn.IFS(C7146&lt;=35,"25-35", C7146&lt;=45,"36-45", C7146&lt;=55,"46-55", TRUE,"56+" )</f>
        <v>46-55</v>
      </c>
      <c r="V7146" s="60" t="str" cm="1">
        <f t="array" ref="V7146">_xlfn.IFS( I7146&lt;24,"0-2 Yıl", I7146&lt;48,"2-4 Yıl", TRUE,"4+ Yıl")</f>
        <v>2-4 Yıl</v>
      </c>
      <c r="W7146" s="60" t="str">
        <f>_xlfn.LET( _xlpm.uti,Clean_data!$T7146, _xlfn.XLOOKUP( _xlpm.uti, Utilization_Lookup[Min], Utilization_Lookup[Utilization_Level_T], "Tanımsız", -1 ))</f>
        <v>Düşük</v>
      </c>
      <c r="X7146" s="29">
        <f t="shared" si="222"/>
        <v>352.41666666666669</v>
      </c>
      <c r="Y7146" s="60" t="str">
        <f>_xlfn.LET( _xlpm.m,Clean_data!$X7146, _xlfn.XLOOKUP( _xlpm.m, Spend_Lookup[Min], Spend_Lookup[Monthly_Avg_Spend_Level_T], "Tanımsız", -1 ))</f>
        <v>Düşük</v>
      </c>
      <c r="Z7146" s="108">
        <f t="shared" si="223"/>
        <v>57.93150684931507</v>
      </c>
      <c r="AA7146" s="118" t="str" cm="1">
        <f t="array" ref="AA7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7" spans="1:27" x14ac:dyDescent="0.2">
      <c r="A7147" s="44">
        <v>713305233</v>
      </c>
      <c r="B7147" s="31" t="s">
        <v>20</v>
      </c>
      <c r="C7147" s="30">
        <v>55</v>
      </c>
      <c r="D7147" s="31" t="s">
        <v>21</v>
      </c>
      <c r="E7147" s="28">
        <v>2</v>
      </c>
      <c r="F7147" s="88" t="s">
        <v>26</v>
      </c>
      <c r="G7147" s="31" t="s">
        <v>27</v>
      </c>
      <c r="H7147" s="31" t="s">
        <v>29</v>
      </c>
      <c r="I7147" s="28">
        <v>46</v>
      </c>
      <c r="J7147" s="28">
        <v>5</v>
      </c>
      <c r="K7147" s="28">
        <v>5</v>
      </c>
      <c r="L7147" s="28">
        <v>2</v>
      </c>
      <c r="M7147" s="32">
        <v>4994</v>
      </c>
      <c r="N7147" s="32">
        <v>0</v>
      </c>
      <c r="O7147" s="32">
        <v>4994</v>
      </c>
      <c r="P7147" s="51">
        <v>0.71699999999999997</v>
      </c>
      <c r="Q7147" s="32">
        <v>4802</v>
      </c>
      <c r="R7147" s="28">
        <v>81</v>
      </c>
      <c r="S7147" s="34">
        <v>0.76100000000000001</v>
      </c>
      <c r="T7147" s="34">
        <v>0</v>
      </c>
      <c r="U7147" s="56" t="str" cm="1">
        <f t="array" ref="U7147">_xlfn.IFS(C7147&lt;=35,"25-35", C7147&lt;=45,"36-45", C7147&lt;=55,"46-55", TRUE,"56+" )</f>
        <v>46-55</v>
      </c>
      <c r="V7147" s="61" t="str" cm="1">
        <f t="array" ref="V7147">_xlfn.IFS( I7147&lt;24,"0-2 Yıl", I7147&lt;48,"2-4 Yıl", TRUE,"4+ Yıl")</f>
        <v>2-4 Yıl</v>
      </c>
      <c r="W7147" s="61" t="str">
        <f>_xlfn.LET( _xlpm.uti,Clean_data!$T7147, _xlfn.XLOOKUP( _xlpm.uti, Utilization_Lookup[Min], Utilization_Lookup[Utilization_Level_T], "Tanımsız", -1 ))</f>
        <v>Düşük</v>
      </c>
      <c r="X7147" s="35">
        <f t="shared" si="222"/>
        <v>400.16666666666669</v>
      </c>
      <c r="Y7147" s="61" t="str">
        <f>_xlfn.LET( _xlpm.m,Clean_data!$X7147, _xlfn.XLOOKUP( _xlpm.m, Spend_Lookup[Min], Spend_Lookup[Monthly_Avg_Spend_Level_T], "Tanımsız", -1 ))</f>
        <v>Düşük</v>
      </c>
      <c r="Z7147" s="109">
        <f t="shared" si="223"/>
        <v>59.283950617283949</v>
      </c>
      <c r="AA7147" s="119" t="str" cm="1">
        <f t="array" ref="AA7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8" spans="1:27" x14ac:dyDescent="0.2">
      <c r="A7148" s="43">
        <v>713000058</v>
      </c>
      <c r="B7148" s="21" t="s">
        <v>20</v>
      </c>
      <c r="C7148" s="22">
        <v>51</v>
      </c>
      <c r="D7148" s="21" t="s">
        <v>25</v>
      </c>
      <c r="E7148" s="23">
        <v>3</v>
      </c>
      <c r="F7148" s="103" t="s">
        <v>26</v>
      </c>
      <c r="G7148" s="21" t="s">
        <v>23</v>
      </c>
      <c r="H7148" s="21" t="s">
        <v>32</v>
      </c>
      <c r="I7148" s="23">
        <v>44</v>
      </c>
      <c r="J7148" s="23">
        <v>4</v>
      </c>
      <c r="K7148" s="23">
        <v>2</v>
      </c>
      <c r="L7148" s="23">
        <v>3</v>
      </c>
      <c r="M7148" s="24">
        <v>16406</v>
      </c>
      <c r="N7148" s="24">
        <v>0</v>
      </c>
      <c r="O7148" s="24">
        <v>16406</v>
      </c>
      <c r="P7148" s="50">
        <v>0.627</v>
      </c>
      <c r="Q7148" s="24">
        <v>4075</v>
      </c>
      <c r="R7148" s="23">
        <v>75</v>
      </c>
      <c r="S7148" s="25">
        <v>0.63</v>
      </c>
      <c r="T7148" s="25">
        <v>0</v>
      </c>
      <c r="U7148" s="55" t="str" cm="1">
        <f t="array" ref="U7148">_xlfn.IFS(C7148&lt;=35,"25-35", C7148&lt;=45,"36-45", C7148&lt;=55,"46-55", TRUE,"56+" )</f>
        <v>46-55</v>
      </c>
      <c r="V7148" s="60" t="str" cm="1">
        <f t="array" ref="V7148">_xlfn.IFS( I7148&lt;24,"0-2 Yıl", I7148&lt;48,"2-4 Yıl", TRUE,"4+ Yıl")</f>
        <v>2-4 Yıl</v>
      </c>
      <c r="W7148" s="60" t="str">
        <f>_xlfn.LET( _xlpm.uti,Clean_data!$T7148, _xlfn.XLOOKUP( _xlpm.uti, Utilization_Lookup[Min], Utilization_Lookup[Utilization_Level_T], "Tanımsız", -1 ))</f>
        <v>Düşük</v>
      </c>
      <c r="X7148" s="29">
        <f t="shared" si="222"/>
        <v>339.58333333333331</v>
      </c>
      <c r="Y7148" s="60" t="str">
        <f>_xlfn.LET( _xlpm.m,Clean_data!$X7148, _xlfn.XLOOKUP( _xlpm.m, Spend_Lookup[Min], Spend_Lookup[Monthly_Avg_Spend_Level_T], "Tanımsız", -1 ))</f>
        <v>Düşük</v>
      </c>
      <c r="Z7148" s="108">
        <f t="shared" si="223"/>
        <v>54.333333333333336</v>
      </c>
      <c r="AA7148" s="118" t="str" cm="1">
        <f t="array" ref="AA7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9" spans="1:27" x14ac:dyDescent="0.2">
      <c r="A7149" s="44">
        <v>714909858</v>
      </c>
      <c r="B7149" s="31" t="s">
        <v>20</v>
      </c>
      <c r="C7149" s="28">
        <v>52</v>
      </c>
      <c r="D7149" s="31" t="s">
        <v>25</v>
      </c>
      <c r="E7149" s="28">
        <v>2</v>
      </c>
      <c r="F7149" s="88" t="s">
        <v>30</v>
      </c>
      <c r="G7149" s="31" t="s">
        <v>23</v>
      </c>
      <c r="H7149" s="31" t="s">
        <v>63</v>
      </c>
      <c r="I7149" s="28">
        <v>36</v>
      </c>
      <c r="J7149" s="28">
        <v>6</v>
      </c>
      <c r="K7149" s="28">
        <v>3</v>
      </c>
      <c r="L7149" s="28">
        <v>1</v>
      </c>
      <c r="M7149" s="32">
        <v>2451</v>
      </c>
      <c r="N7149" s="32">
        <v>1733</v>
      </c>
      <c r="O7149" s="32">
        <v>718</v>
      </c>
      <c r="P7149" s="51">
        <v>0.72399999999999998</v>
      </c>
      <c r="Q7149" s="32">
        <v>5283</v>
      </c>
      <c r="R7149" s="28">
        <v>90</v>
      </c>
      <c r="S7149" s="34">
        <v>0.69799999999999995</v>
      </c>
      <c r="T7149" s="34">
        <v>0.70699999999999996</v>
      </c>
      <c r="U7149" s="56" t="str" cm="1">
        <f t="array" ref="U7149">_xlfn.IFS(C7149&lt;=35,"25-35", C7149&lt;=45,"36-45", C7149&lt;=55,"46-55", TRUE,"56+" )</f>
        <v>46-55</v>
      </c>
      <c r="V7149" s="61" t="str" cm="1">
        <f t="array" ref="V7149">_xlfn.IFS( I7149&lt;24,"0-2 Yıl", I7149&lt;48,"2-4 Yıl", TRUE,"4+ Yıl")</f>
        <v>2-4 Yıl</v>
      </c>
      <c r="W7149" s="61" t="str">
        <f>_xlfn.LET( _xlpm.uti,Clean_data!$T7149, _xlfn.XLOOKUP( _xlpm.uti, Utilization_Lookup[Min], Utilization_Lookup[Utilization_Level_T], "Tanımsız", -1 ))</f>
        <v>Yüksek</v>
      </c>
      <c r="X7149" s="35">
        <f t="shared" si="222"/>
        <v>440.25</v>
      </c>
      <c r="Y7149" s="61" t="str">
        <f>_xlfn.LET( _xlpm.m,Clean_data!$X7149, _xlfn.XLOOKUP( _xlpm.m, Spend_Lookup[Min], Spend_Lookup[Monthly_Avg_Spend_Level_T], "Tanımsız", -1 ))</f>
        <v>Düşük</v>
      </c>
      <c r="Z7149" s="109">
        <f t="shared" si="223"/>
        <v>58.7</v>
      </c>
      <c r="AA7149" s="119" t="str" cm="1">
        <f t="array" ref="AA7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0" spans="1:27" x14ac:dyDescent="0.2">
      <c r="A7150" s="43">
        <v>804371733</v>
      </c>
      <c r="B7150" s="21" t="s">
        <v>20</v>
      </c>
      <c r="C7150" s="22">
        <v>40</v>
      </c>
      <c r="D7150" s="21" t="s">
        <v>21</v>
      </c>
      <c r="E7150" s="23">
        <v>2</v>
      </c>
      <c r="F7150" s="103" t="s">
        <v>31</v>
      </c>
      <c r="G7150" s="21" t="s">
        <v>23</v>
      </c>
      <c r="H7150" s="21" t="s">
        <v>29</v>
      </c>
      <c r="I7150" s="23">
        <v>29</v>
      </c>
      <c r="J7150" s="23">
        <v>5</v>
      </c>
      <c r="K7150" s="23">
        <v>2</v>
      </c>
      <c r="L7150" s="23">
        <v>3</v>
      </c>
      <c r="M7150" s="24">
        <v>9109</v>
      </c>
      <c r="N7150" s="24">
        <v>1347</v>
      </c>
      <c r="O7150" s="24">
        <v>7762</v>
      </c>
      <c r="P7150" s="50">
        <v>0.69499999999999995</v>
      </c>
      <c r="Q7150" s="24">
        <v>3991</v>
      </c>
      <c r="R7150" s="23">
        <v>84</v>
      </c>
      <c r="S7150" s="25">
        <v>0.86699999999999999</v>
      </c>
      <c r="T7150" s="25">
        <v>0.14799999999999999</v>
      </c>
      <c r="U7150" s="55" t="str" cm="1">
        <f t="array" ref="U7150">_xlfn.IFS(C7150&lt;=35,"25-35", C7150&lt;=45,"36-45", C7150&lt;=55,"46-55", TRUE,"56+" )</f>
        <v>36-45</v>
      </c>
      <c r="V7150" s="60" t="str" cm="1">
        <f t="array" ref="V7150">_xlfn.IFS( I7150&lt;24,"0-2 Yıl", I7150&lt;48,"2-4 Yıl", TRUE,"4+ Yıl")</f>
        <v>2-4 Yıl</v>
      </c>
      <c r="W7150" s="60" t="str">
        <f>_xlfn.LET( _xlpm.uti,Clean_data!$T7150, _xlfn.XLOOKUP( _xlpm.uti, Utilization_Lookup[Min], Utilization_Lookup[Utilization_Level_T], "Tanımsız", -1 ))</f>
        <v>Düşük</v>
      </c>
      <c r="X7150" s="29">
        <f t="shared" si="222"/>
        <v>332.58333333333331</v>
      </c>
      <c r="Y7150" s="60" t="str">
        <f>_xlfn.LET( _xlpm.m,Clean_data!$X7150, _xlfn.XLOOKUP( _xlpm.m, Spend_Lookup[Min], Spend_Lookup[Monthly_Avg_Spend_Level_T], "Tanımsız", -1 ))</f>
        <v>Düşük</v>
      </c>
      <c r="Z7150" s="108">
        <f t="shared" si="223"/>
        <v>47.511904761904759</v>
      </c>
      <c r="AA7150" s="118" t="str" cm="1">
        <f t="array" ref="AA7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1" spans="1:27" x14ac:dyDescent="0.2">
      <c r="A7151" s="44">
        <v>772846383</v>
      </c>
      <c r="B7151" s="31" t="s">
        <v>20</v>
      </c>
      <c r="C7151" s="28">
        <v>45</v>
      </c>
      <c r="D7151" s="31" t="s">
        <v>25</v>
      </c>
      <c r="E7151" s="28">
        <v>1</v>
      </c>
      <c r="F7151" s="88" t="s">
        <v>30</v>
      </c>
      <c r="G7151" s="31" t="s">
        <v>27</v>
      </c>
      <c r="H7151" s="31" t="s">
        <v>63</v>
      </c>
      <c r="I7151" s="28">
        <v>36</v>
      </c>
      <c r="J7151" s="28">
        <v>3</v>
      </c>
      <c r="K7151" s="28">
        <v>4</v>
      </c>
      <c r="L7151" s="28">
        <v>1</v>
      </c>
      <c r="M7151" s="32">
        <v>2632</v>
      </c>
      <c r="N7151" s="32">
        <v>1480</v>
      </c>
      <c r="O7151" s="32">
        <v>1152</v>
      </c>
      <c r="P7151" s="51">
        <v>0.58799999999999997</v>
      </c>
      <c r="Q7151" s="32">
        <v>4787</v>
      </c>
      <c r="R7151" s="28">
        <v>89</v>
      </c>
      <c r="S7151" s="34">
        <v>0.67900000000000005</v>
      </c>
      <c r="T7151" s="34">
        <v>0.56200000000000006</v>
      </c>
      <c r="U7151" s="56" t="str" cm="1">
        <f t="array" ref="U7151">_xlfn.IFS(C7151&lt;=35,"25-35", C7151&lt;=45,"36-45", C7151&lt;=55,"46-55", TRUE,"56+" )</f>
        <v>36-45</v>
      </c>
      <c r="V7151" s="61" t="str" cm="1">
        <f t="array" ref="V7151">_xlfn.IFS( I7151&lt;24,"0-2 Yıl", I7151&lt;48,"2-4 Yıl", TRUE,"4+ Yıl")</f>
        <v>2-4 Yıl</v>
      </c>
      <c r="W7151" s="61" t="str">
        <f>_xlfn.LET( _xlpm.uti,Clean_data!$T7151, _xlfn.XLOOKUP( _xlpm.uti, Utilization_Lookup[Min], Utilization_Lookup[Utilization_Level_T], "Tanımsız", -1 ))</f>
        <v>Orta</v>
      </c>
      <c r="X7151" s="35">
        <f t="shared" si="222"/>
        <v>398.91666666666669</v>
      </c>
      <c r="Y7151" s="61" t="str">
        <f>_xlfn.LET( _xlpm.m,Clean_data!$X7151, _xlfn.XLOOKUP( _xlpm.m, Spend_Lookup[Min], Spend_Lookup[Monthly_Avg_Spend_Level_T], "Tanımsız", -1 ))</f>
        <v>Düşük</v>
      </c>
      <c r="Z7151" s="109">
        <f t="shared" si="223"/>
        <v>53.786516853932582</v>
      </c>
      <c r="AA7151" s="119" t="str" cm="1">
        <f t="array" ref="AA7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2" spans="1:27" x14ac:dyDescent="0.2">
      <c r="A7152" s="43">
        <v>712552608</v>
      </c>
      <c r="B7152" s="21" t="s">
        <v>39</v>
      </c>
      <c r="C7152" s="22">
        <v>46</v>
      </c>
      <c r="D7152" s="21" t="s">
        <v>25</v>
      </c>
      <c r="E7152" s="23">
        <v>3</v>
      </c>
      <c r="F7152" s="103" t="s">
        <v>26</v>
      </c>
      <c r="G7152" s="21" t="s">
        <v>23</v>
      </c>
      <c r="H7152" s="21" t="s">
        <v>63</v>
      </c>
      <c r="I7152" s="23">
        <v>34</v>
      </c>
      <c r="J7152" s="23">
        <v>3</v>
      </c>
      <c r="K7152" s="23">
        <v>3</v>
      </c>
      <c r="L7152" s="23">
        <v>1</v>
      </c>
      <c r="M7152" s="24">
        <v>1438.3</v>
      </c>
      <c r="N7152" s="24">
        <v>0</v>
      </c>
      <c r="O7152" s="24">
        <v>1438.3</v>
      </c>
      <c r="P7152" s="50">
        <v>0.71399999999999997</v>
      </c>
      <c r="Q7152" s="24">
        <v>2658</v>
      </c>
      <c r="R7152" s="23">
        <v>43</v>
      </c>
      <c r="S7152" s="25">
        <v>0.65400000000000003</v>
      </c>
      <c r="T7152" s="25">
        <v>0</v>
      </c>
      <c r="U7152" s="55" t="str" cm="1">
        <f t="array" ref="U7152">_xlfn.IFS(C7152&lt;=35,"25-35", C7152&lt;=45,"36-45", C7152&lt;=55,"46-55", TRUE,"56+" )</f>
        <v>46-55</v>
      </c>
      <c r="V7152" s="60" t="str" cm="1">
        <f t="array" ref="V7152">_xlfn.IFS( I7152&lt;24,"0-2 Yıl", I7152&lt;48,"2-4 Yıl", TRUE,"4+ Yıl")</f>
        <v>2-4 Yıl</v>
      </c>
      <c r="W7152" s="60" t="str">
        <f>_xlfn.LET( _xlpm.uti,Clean_data!$T7152, _xlfn.XLOOKUP( _xlpm.uti, Utilization_Lookup[Min], Utilization_Lookup[Utilization_Level_T], "Tanımsız", -1 ))</f>
        <v>Düşük</v>
      </c>
      <c r="X7152" s="29">
        <f t="shared" si="222"/>
        <v>221.5</v>
      </c>
      <c r="Y7152" s="60" t="str">
        <f>_xlfn.LET( _xlpm.m,Clean_data!$X7152, _xlfn.XLOOKUP( _xlpm.m, Spend_Lookup[Min], Spend_Lookup[Monthly_Avg_Spend_Level_T], "Tanımsız", -1 ))</f>
        <v>Düşük</v>
      </c>
      <c r="Z7152" s="108">
        <f t="shared" si="223"/>
        <v>61.813953488372093</v>
      </c>
      <c r="AA7152" s="118" t="str" cm="1">
        <f t="array" ref="AA7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3" spans="1:27" x14ac:dyDescent="0.2">
      <c r="A7153" s="44">
        <v>719887008</v>
      </c>
      <c r="B7153" s="31" t="s">
        <v>20</v>
      </c>
      <c r="C7153" s="30">
        <v>38</v>
      </c>
      <c r="D7153" s="31" t="s">
        <v>25</v>
      </c>
      <c r="E7153" s="28">
        <v>3</v>
      </c>
      <c r="F7153" s="88" t="s">
        <v>26</v>
      </c>
      <c r="G7153" s="31" t="s">
        <v>23</v>
      </c>
      <c r="H7153" s="31" t="s">
        <v>63</v>
      </c>
      <c r="I7153" s="28">
        <v>36</v>
      </c>
      <c r="J7153" s="28">
        <v>5</v>
      </c>
      <c r="K7153" s="28">
        <v>4</v>
      </c>
      <c r="L7153" s="28">
        <v>3</v>
      </c>
      <c r="M7153" s="32">
        <v>1757</v>
      </c>
      <c r="N7153" s="32">
        <v>1352</v>
      </c>
      <c r="O7153" s="32">
        <v>405</v>
      </c>
      <c r="P7153" s="51">
        <v>0.879</v>
      </c>
      <c r="Q7153" s="32">
        <v>4121</v>
      </c>
      <c r="R7153" s="28">
        <v>81</v>
      </c>
      <c r="S7153" s="34">
        <v>0.42099999999999999</v>
      </c>
      <c r="T7153" s="34">
        <v>0.76900000000000002</v>
      </c>
      <c r="U7153" s="56" t="str" cm="1">
        <f t="array" ref="U7153">_xlfn.IFS(C7153&lt;=35,"25-35", C7153&lt;=45,"36-45", C7153&lt;=55,"46-55", TRUE,"56+" )</f>
        <v>36-45</v>
      </c>
      <c r="V7153" s="61" t="str" cm="1">
        <f t="array" ref="V7153">_xlfn.IFS( I7153&lt;24,"0-2 Yıl", I7153&lt;48,"2-4 Yıl", TRUE,"4+ Yıl")</f>
        <v>2-4 Yıl</v>
      </c>
      <c r="W7153" s="61" t="str">
        <f>_xlfn.LET( _xlpm.uti,Clean_data!$T7153, _xlfn.XLOOKUP( _xlpm.uti, Utilization_Lookup[Min], Utilization_Lookup[Utilization_Level_T], "Tanımsız", -1 ))</f>
        <v>Yüksek</v>
      </c>
      <c r="X7153" s="35">
        <f t="shared" si="222"/>
        <v>343.41666666666669</v>
      </c>
      <c r="Y7153" s="61" t="str">
        <f>_xlfn.LET( _xlpm.m,Clean_data!$X7153, _xlfn.XLOOKUP( _xlpm.m, Spend_Lookup[Min], Spend_Lookup[Monthly_Avg_Spend_Level_T], "Tanımsız", -1 ))</f>
        <v>Düşük</v>
      </c>
      <c r="Z7153" s="109">
        <f t="shared" si="223"/>
        <v>50.876543209876544</v>
      </c>
      <c r="AA7153" s="119" t="str" cm="1">
        <f t="array" ref="AA7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4" spans="1:27" x14ac:dyDescent="0.2">
      <c r="A7154" s="43">
        <v>773342808</v>
      </c>
      <c r="B7154" s="21" t="s">
        <v>20</v>
      </c>
      <c r="C7154" s="23">
        <v>46</v>
      </c>
      <c r="D7154" s="21" t="s">
        <v>25</v>
      </c>
      <c r="E7154" s="23">
        <v>1</v>
      </c>
      <c r="F7154" s="103" t="s">
        <v>30</v>
      </c>
      <c r="G7154" s="21" t="s">
        <v>27</v>
      </c>
      <c r="H7154" s="21" t="s">
        <v>63</v>
      </c>
      <c r="I7154" s="23">
        <v>40</v>
      </c>
      <c r="J7154" s="23">
        <v>6</v>
      </c>
      <c r="K7154" s="23">
        <v>4</v>
      </c>
      <c r="L7154" s="23">
        <v>3</v>
      </c>
      <c r="M7154" s="24">
        <v>2711</v>
      </c>
      <c r="N7154" s="24">
        <v>1793</v>
      </c>
      <c r="O7154" s="24">
        <v>918</v>
      </c>
      <c r="P7154" s="50">
        <v>0.68100000000000005</v>
      </c>
      <c r="Q7154" s="24">
        <v>5084</v>
      </c>
      <c r="R7154" s="23">
        <v>79</v>
      </c>
      <c r="S7154" s="25">
        <v>0.71699999999999997</v>
      </c>
      <c r="T7154" s="25">
        <v>0.66100000000000003</v>
      </c>
      <c r="U7154" s="55" t="str" cm="1">
        <f t="array" ref="U7154">_xlfn.IFS(C7154&lt;=35,"25-35", C7154&lt;=45,"36-45", C7154&lt;=55,"46-55", TRUE,"56+" )</f>
        <v>46-55</v>
      </c>
      <c r="V7154" s="60" t="str" cm="1">
        <f t="array" ref="V7154">_xlfn.IFS( I7154&lt;24,"0-2 Yıl", I7154&lt;48,"2-4 Yıl", TRUE,"4+ Yıl")</f>
        <v>2-4 Yıl</v>
      </c>
      <c r="W7154" s="60" t="str">
        <f>_xlfn.LET( _xlpm.uti,Clean_data!$T7154, _xlfn.XLOOKUP( _xlpm.uti, Utilization_Lookup[Min], Utilization_Lookup[Utilization_Level_T], "Tanımsız", -1 ))</f>
        <v>Orta</v>
      </c>
      <c r="X7154" s="29">
        <f t="shared" si="222"/>
        <v>423.66666666666669</v>
      </c>
      <c r="Y7154" s="60" t="str">
        <f>_xlfn.LET( _xlpm.m,Clean_data!$X7154, _xlfn.XLOOKUP( _xlpm.m, Spend_Lookup[Min], Spend_Lookup[Monthly_Avg_Spend_Level_T], "Tanımsız", -1 ))</f>
        <v>Düşük</v>
      </c>
      <c r="Z7154" s="108">
        <f t="shared" si="223"/>
        <v>64.35443037974683</v>
      </c>
      <c r="AA7154" s="118" t="str" cm="1">
        <f t="array" ref="AA7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5" spans="1:27" x14ac:dyDescent="0.2">
      <c r="A7155" s="44">
        <v>708375858</v>
      </c>
      <c r="B7155" s="31" t="s">
        <v>20</v>
      </c>
      <c r="C7155" s="30">
        <v>47</v>
      </c>
      <c r="D7155" s="31" t="s">
        <v>25</v>
      </c>
      <c r="E7155" s="28">
        <v>4</v>
      </c>
      <c r="F7155" s="88" t="s">
        <v>22</v>
      </c>
      <c r="G7155" s="31" t="s">
        <v>38</v>
      </c>
      <c r="H7155" s="31" t="s">
        <v>63</v>
      </c>
      <c r="I7155" s="28">
        <v>36</v>
      </c>
      <c r="J7155" s="28">
        <v>5</v>
      </c>
      <c r="K7155" s="28">
        <v>4</v>
      </c>
      <c r="L7155" s="28">
        <v>2</v>
      </c>
      <c r="M7155" s="32">
        <v>2776</v>
      </c>
      <c r="N7155" s="32">
        <v>1341</v>
      </c>
      <c r="O7155" s="32">
        <v>1435</v>
      </c>
      <c r="P7155" s="51">
        <v>0.74399999999999999</v>
      </c>
      <c r="Q7155" s="32">
        <v>4318</v>
      </c>
      <c r="R7155" s="28">
        <v>68</v>
      </c>
      <c r="S7155" s="34">
        <v>0.94299999999999995</v>
      </c>
      <c r="T7155" s="34">
        <v>0.48299999999999998</v>
      </c>
      <c r="U7155" s="56" t="str" cm="1">
        <f t="array" ref="U7155">_xlfn.IFS(C7155&lt;=35,"25-35", C7155&lt;=45,"36-45", C7155&lt;=55,"46-55", TRUE,"56+" )</f>
        <v>46-55</v>
      </c>
      <c r="V7155" s="61" t="str" cm="1">
        <f t="array" ref="V7155">_xlfn.IFS( I7155&lt;24,"0-2 Yıl", I7155&lt;48,"2-4 Yıl", TRUE,"4+ Yıl")</f>
        <v>2-4 Yıl</v>
      </c>
      <c r="W7155" s="61" t="str">
        <f>_xlfn.LET( _xlpm.uti,Clean_data!$T7155, _xlfn.XLOOKUP( _xlpm.uti, Utilization_Lookup[Min], Utilization_Lookup[Utilization_Level_T], "Tanımsız", -1 ))</f>
        <v>Orta</v>
      </c>
      <c r="X7155" s="35">
        <f t="shared" si="222"/>
        <v>359.83333333333331</v>
      </c>
      <c r="Y7155" s="61" t="str">
        <f>_xlfn.LET( _xlpm.m,Clean_data!$X7155, _xlfn.XLOOKUP( _xlpm.m, Spend_Lookup[Min], Spend_Lookup[Monthly_Avg_Spend_Level_T], "Tanımsız", -1 ))</f>
        <v>Düşük</v>
      </c>
      <c r="Z7155" s="109">
        <f t="shared" si="223"/>
        <v>63.5</v>
      </c>
      <c r="AA7155" s="119" t="str" cm="1">
        <f t="array" ref="AA7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6" spans="1:27" x14ac:dyDescent="0.2">
      <c r="A7156" s="43">
        <v>789417708</v>
      </c>
      <c r="B7156" s="21" t="s">
        <v>20</v>
      </c>
      <c r="C7156" s="22">
        <v>44</v>
      </c>
      <c r="D7156" s="21" t="s">
        <v>25</v>
      </c>
      <c r="E7156" s="23">
        <v>2</v>
      </c>
      <c r="F7156" s="103" t="s">
        <v>31</v>
      </c>
      <c r="G7156" s="21" t="s">
        <v>23</v>
      </c>
      <c r="H7156" s="21" t="s">
        <v>32</v>
      </c>
      <c r="I7156" s="23">
        <v>35</v>
      </c>
      <c r="J7156" s="23">
        <v>3</v>
      </c>
      <c r="K7156" s="23">
        <v>2</v>
      </c>
      <c r="L7156" s="23">
        <v>1</v>
      </c>
      <c r="M7156" s="24">
        <v>1438.3</v>
      </c>
      <c r="N7156" s="24">
        <v>1091</v>
      </c>
      <c r="O7156" s="24">
        <v>347.3</v>
      </c>
      <c r="P7156" s="50">
        <v>0.70199999999999996</v>
      </c>
      <c r="Q7156" s="24">
        <v>4988</v>
      </c>
      <c r="R7156" s="23">
        <v>90</v>
      </c>
      <c r="S7156" s="25">
        <v>0.73099999999999998</v>
      </c>
      <c r="T7156" s="25">
        <v>0.75900000000000001</v>
      </c>
      <c r="U7156" s="55" t="str" cm="1">
        <f t="array" ref="U7156">_xlfn.IFS(C7156&lt;=35,"25-35", C7156&lt;=45,"36-45", C7156&lt;=55,"46-55", TRUE,"56+" )</f>
        <v>36-45</v>
      </c>
      <c r="V7156" s="60" t="str" cm="1">
        <f t="array" ref="V7156">_xlfn.IFS( I7156&lt;24,"0-2 Yıl", I7156&lt;48,"2-4 Yıl", TRUE,"4+ Yıl")</f>
        <v>2-4 Yıl</v>
      </c>
      <c r="W7156" s="60" t="str">
        <f>_xlfn.LET( _xlpm.uti,Clean_data!$T7156, _xlfn.XLOOKUP( _xlpm.uti, Utilization_Lookup[Min], Utilization_Lookup[Utilization_Level_T], "Tanımsız", -1 ))</f>
        <v>Yüksek</v>
      </c>
      <c r="X7156" s="29">
        <f t="shared" si="222"/>
        <v>415.66666666666669</v>
      </c>
      <c r="Y7156" s="60" t="str">
        <f>_xlfn.LET( _xlpm.m,Clean_data!$X7156, _xlfn.XLOOKUP( _xlpm.m, Spend_Lookup[Min], Spend_Lookup[Monthly_Avg_Spend_Level_T], "Tanımsız", -1 ))</f>
        <v>Düşük</v>
      </c>
      <c r="Z7156" s="108">
        <f t="shared" si="223"/>
        <v>55.422222222222224</v>
      </c>
      <c r="AA7156" s="118" t="str" cm="1">
        <f t="array" ref="AA7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7" spans="1:27" x14ac:dyDescent="0.2">
      <c r="A7157" s="44">
        <v>794675058</v>
      </c>
      <c r="B7157" s="31" t="s">
        <v>39</v>
      </c>
      <c r="C7157" s="30">
        <v>36</v>
      </c>
      <c r="D7157" s="31" t="s">
        <v>21</v>
      </c>
      <c r="E7157" s="28">
        <v>3</v>
      </c>
      <c r="F7157" s="88" t="s">
        <v>26</v>
      </c>
      <c r="G7157" s="31" t="s">
        <v>23</v>
      </c>
      <c r="H7157" s="31" t="s">
        <v>29</v>
      </c>
      <c r="I7157" s="28">
        <v>21</v>
      </c>
      <c r="J7157" s="28">
        <v>5</v>
      </c>
      <c r="K7157" s="28">
        <v>3</v>
      </c>
      <c r="L7157" s="28">
        <v>2</v>
      </c>
      <c r="M7157" s="32">
        <v>5015</v>
      </c>
      <c r="N7157" s="32">
        <v>1963</v>
      </c>
      <c r="O7157" s="32">
        <v>3052</v>
      </c>
      <c r="P7157" s="51">
        <v>0.88100000000000001</v>
      </c>
      <c r="Q7157" s="32">
        <v>2491</v>
      </c>
      <c r="R7157" s="28">
        <v>43</v>
      </c>
      <c r="S7157" s="34">
        <v>0.87</v>
      </c>
      <c r="T7157" s="34">
        <v>0.39100000000000001</v>
      </c>
      <c r="U7157" s="56" t="str" cm="1">
        <f t="array" ref="U7157">_xlfn.IFS(C7157&lt;=35,"25-35", C7157&lt;=45,"36-45", C7157&lt;=55,"46-55", TRUE,"56+" )</f>
        <v>36-45</v>
      </c>
      <c r="V7157" s="61" t="str" cm="1">
        <f t="array" ref="V7157">_xlfn.IFS( I7157&lt;24,"0-2 Yıl", I7157&lt;48,"2-4 Yıl", TRUE,"4+ Yıl")</f>
        <v>0-2 Yıl</v>
      </c>
      <c r="W7157" s="61" t="str">
        <f>_xlfn.LET( _xlpm.uti,Clean_data!$T7157, _xlfn.XLOOKUP( _xlpm.uti, Utilization_Lookup[Min], Utilization_Lookup[Utilization_Level_T], "Tanımsız", -1 ))</f>
        <v>Orta</v>
      </c>
      <c r="X7157" s="35">
        <f t="shared" si="222"/>
        <v>207.58333333333334</v>
      </c>
      <c r="Y7157" s="61" t="str">
        <f>_xlfn.LET( _xlpm.m,Clean_data!$X7157, _xlfn.XLOOKUP( _xlpm.m, Spend_Lookup[Min], Spend_Lookup[Monthly_Avg_Spend_Level_T], "Tanımsız", -1 ))</f>
        <v>Düşük</v>
      </c>
      <c r="Z7157" s="109">
        <f t="shared" si="223"/>
        <v>57.930232558139537</v>
      </c>
      <c r="AA7157" s="119" t="str" cm="1">
        <f t="array" ref="AA7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8" spans="1:27" x14ac:dyDescent="0.2">
      <c r="A7158" s="43">
        <v>718034058</v>
      </c>
      <c r="B7158" s="21" t="s">
        <v>20</v>
      </c>
      <c r="C7158" s="22">
        <v>40</v>
      </c>
      <c r="D7158" s="21" t="s">
        <v>21</v>
      </c>
      <c r="E7158" s="23">
        <v>4</v>
      </c>
      <c r="F7158" s="103" t="s">
        <v>26</v>
      </c>
      <c r="G7158" s="21" t="s">
        <v>27</v>
      </c>
      <c r="H7158" s="21" t="s">
        <v>24</v>
      </c>
      <c r="I7158" s="23">
        <v>36</v>
      </c>
      <c r="J7158" s="23">
        <v>3</v>
      </c>
      <c r="K7158" s="23">
        <v>2</v>
      </c>
      <c r="L7158" s="23">
        <v>2</v>
      </c>
      <c r="M7158" s="24">
        <v>8529</v>
      </c>
      <c r="N7158" s="24">
        <v>901</v>
      </c>
      <c r="O7158" s="24">
        <v>7628</v>
      </c>
      <c r="P7158" s="50">
        <v>0.76400000000000001</v>
      </c>
      <c r="Q7158" s="24">
        <v>4252</v>
      </c>
      <c r="R7158" s="23">
        <v>68</v>
      </c>
      <c r="S7158" s="25">
        <v>0.51100000000000001</v>
      </c>
      <c r="T7158" s="25">
        <v>0.106</v>
      </c>
      <c r="U7158" s="55" t="str" cm="1">
        <f t="array" ref="U7158">_xlfn.IFS(C7158&lt;=35,"25-35", C7158&lt;=45,"36-45", C7158&lt;=55,"46-55", TRUE,"56+" )</f>
        <v>36-45</v>
      </c>
      <c r="V7158" s="60" t="str" cm="1">
        <f t="array" ref="V7158">_xlfn.IFS( I7158&lt;24,"0-2 Yıl", I7158&lt;48,"2-4 Yıl", TRUE,"4+ Yıl")</f>
        <v>2-4 Yıl</v>
      </c>
      <c r="W7158" s="60" t="str">
        <f>_xlfn.LET( _xlpm.uti,Clean_data!$T7158, _xlfn.XLOOKUP( _xlpm.uti, Utilization_Lookup[Min], Utilization_Lookup[Utilization_Level_T], "Tanımsız", -1 ))</f>
        <v>Düşük</v>
      </c>
      <c r="X7158" s="29">
        <f t="shared" si="222"/>
        <v>354.33333333333331</v>
      </c>
      <c r="Y7158" s="60" t="str">
        <f>_xlfn.LET( _xlpm.m,Clean_data!$X7158, _xlfn.XLOOKUP( _xlpm.m, Spend_Lookup[Min], Spend_Lookup[Monthly_Avg_Spend_Level_T], "Tanımsız", -1 ))</f>
        <v>Düşük</v>
      </c>
      <c r="Z7158" s="108">
        <f t="shared" si="223"/>
        <v>62.529411764705884</v>
      </c>
      <c r="AA7158" s="118" t="str" cm="1">
        <f t="array" ref="AA7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59" spans="1:27" x14ac:dyDescent="0.2">
      <c r="A7159" s="44">
        <v>778919583</v>
      </c>
      <c r="B7159" s="31" t="s">
        <v>20</v>
      </c>
      <c r="C7159" s="30">
        <v>49</v>
      </c>
      <c r="D7159" s="31" t="s">
        <v>25</v>
      </c>
      <c r="E7159" s="28">
        <v>0</v>
      </c>
      <c r="F7159" s="88" t="s">
        <v>26</v>
      </c>
      <c r="G7159" s="31" t="s">
        <v>23</v>
      </c>
      <c r="H7159" s="31" t="s">
        <v>63</v>
      </c>
      <c r="I7159" s="28">
        <v>30</v>
      </c>
      <c r="J7159" s="28">
        <v>3</v>
      </c>
      <c r="K7159" s="28">
        <v>2</v>
      </c>
      <c r="L7159" s="28">
        <v>0</v>
      </c>
      <c r="M7159" s="32">
        <v>1604</v>
      </c>
      <c r="N7159" s="32">
        <v>1112</v>
      </c>
      <c r="O7159" s="32">
        <v>492</v>
      </c>
      <c r="P7159" s="51">
        <v>0.61799999999999999</v>
      </c>
      <c r="Q7159" s="32">
        <v>4253</v>
      </c>
      <c r="R7159" s="28">
        <v>68</v>
      </c>
      <c r="S7159" s="34">
        <v>0.74399999999999999</v>
      </c>
      <c r="T7159" s="34">
        <v>0.69299999999999995</v>
      </c>
      <c r="U7159" s="56" t="str" cm="1">
        <f t="array" ref="U7159">_xlfn.IFS(C7159&lt;=35,"25-35", C7159&lt;=45,"36-45", C7159&lt;=55,"46-55", TRUE,"56+" )</f>
        <v>46-55</v>
      </c>
      <c r="V7159" s="61" t="str" cm="1">
        <f t="array" ref="V7159">_xlfn.IFS( I7159&lt;24,"0-2 Yıl", I7159&lt;48,"2-4 Yıl", TRUE,"4+ Yıl")</f>
        <v>2-4 Yıl</v>
      </c>
      <c r="W7159" s="61" t="str">
        <f>_xlfn.LET( _xlpm.uti,Clean_data!$T7159, _xlfn.XLOOKUP( _xlpm.uti, Utilization_Lookup[Min], Utilization_Lookup[Utilization_Level_T], "Tanımsız", -1 ))</f>
        <v>Orta</v>
      </c>
      <c r="X7159" s="35">
        <f t="shared" si="222"/>
        <v>354.41666666666669</v>
      </c>
      <c r="Y7159" s="61" t="str">
        <f>_xlfn.LET( _xlpm.m,Clean_data!$X7159, _xlfn.XLOOKUP( _xlpm.m, Spend_Lookup[Min], Spend_Lookup[Monthly_Avg_Spend_Level_T], "Tanımsız", -1 ))</f>
        <v>Düşük</v>
      </c>
      <c r="Z7159" s="109">
        <f t="shared" si="223"/>
        <v>62.544117647058826</v>
      </c>
      <c r="AA7159" s="119" t="str" cm="1">
        <f t="array" ref="AA7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0" spans="1:27" x14ac:dyDescent="0.2">
      <c r="A7160" s="43">
        <v>713850783</v>
      </c>
      <c r="B7160" s="21" t="s">
        <v>20</v>
      </c>
      <c r="C7160" s="22">
        <v>56</v>
      </c>
      <c r="D7160" s="21" t="s">
        <v>25</v>
      </c>
      <c r="E7160" s="23">
        <v>1</v>
      </c>
      <c r="F7160" s="103" t="s">
        <v>34</v>
      </c>
      <c r="G7160" s="21" t="s">
        <v>23</v>
      </c>
      <c r="H7160" s="21" t="s">
        <v>30</v>
      </c>
      <c r="I7160" s="23">
        <v>36</v>
      </c>
      <c r="J7160" s="23">
        <v>6</v>
      </c>
      <c r="K7160" s="23">
        <v>2</v>
      </c>
      <c r="L7160" s="23">
        <v>2</v>
      </c>
      <c r="M7160" s="24">
        <v>4263</v>
      </c>
      <c r="N7160" s="24">
        <v>0</v>
      </c>
      <c r="O7160" s="24">
        <v>4263</v>
      </c>
      <c r="P7160" s="50">
        <v>0.64</v>
      </c>
      <c r="Q7160" s="24">
        <v>4876</v>
      </c>
      <c r="R7160" s="23">
        <v>70</v>
      </c>
      <c r="S7160" s="25">
        <v>1.1879999999999999</v>
      </c>
      <c r="T7160" s="25">
        <v>0</v>
      </c>
      <c r="U7160" s="55" t="str" cm="1">
        <f t="array" ref="U7160">_xlfn.IFS(C7160&lt;=35,"25-35", C7160&lt;=45,"36-45", C7160&lt;=55,"46-55", TRUE,"56+" )</f>
        <v>56+</v>
      </c>
      <c r="V7160" s="60" t="str" cm="1">
        <f t="array" ref="V7160">_xlfn.IFS( I7160&lt;24,"0-2 Yıl", I7160&lt;48,"2-4 Yıl", TRUE,"4+ Yıl")</f>
        <v>2-4 Yıl</v>
      </c>
      <c r="W7160" s="60" t="str">
        <f>_xlfn.LET( _xlpm.uti,Clean_data!$T7160, _xlfn.XLOOKUP( _xlpm.uti, Utilization_Lookup[Min], Utilization_Lookup[Utilization_Level_T], "Tanımsız", -1 ))</f>
        <v>Düşük</v>
      </c>
      <c r="X7160" s="29">
        <f t="shared" si="222"/>
        <v>406.33333333333331</v>
      </c>
      <c r="Y7160" s="60" t="str">
        <f>_xlfn.LET( _xlpm.m,Clean_data!$X7160, _xlfn.XLOOKUP( _xlpm.m, Spend_Lookup[Min], Spend_Lookup[Monthly_Avg_Spend_Level_T], "Tanımsız", -1 ))</f>
        <v>Düşük</v>
      </c>
      <c r="Z7160" s="108">
        <f t="shared" si="223"/>
        <v>69.657142857142858</v>
      </c>
      <c r="AA7160" s="118" t="str" cm="1">
        <f t="array" ref="AA7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1" spans="1:27" x14ac:dyDescent="0.2">
      <c r="A7161" s="44">
        <v>814785108</v>
      </c>
      <c r="B7161" s="31" t="s">
        <v>20</v>
      </c>
      <c r="C7161" s="30">
        <v>45</v>
      </c>
      <c r="D7161" s="31" t="s">
        <v>25</v>
      </c>
      <c r="E7161" s="28">
        <v>1</v>
      </c>
      <c r="F7161" s="88" t="s">
        <v>26</v>
      </c>
      <c r="G7161" s="31" t="s">
        <v>23</v>
      </c>
      <c r="H7161" s="31" t="s">
        <v>63</v>
      </c>
      <c r="I7161" s="28">
        <v>40</v>
      </c>
      <c r="J7161" s="28">
        <v>5</v>
      </c>
      <c r="K7161" s="28">
        <v>3</v>
      </c>
      <c r="L7161" s="28">
        <v>2</v>
      </c>
      <c r="M7161" s="32">
        <v>2493</v>
      </c>
      <c r="N7161" s="32">
        <v>1655</v>
      </c>
      <c r="O7161" s="32">
        <v>838</v>
      </c>
      <c r="P7161" s="51">
        <v>0.90700000000000003</v>
      </c>
      <c r="Q7161" s="32">
        <v>4473</v>
      </c>
      <c r="R7161" s="28">
        <v>76</v>
      </c>
      <c r="S7161" s="34">
        <v>0.9</v>
      </c>
      <c r="T7161" s="34">
        <v>0.66400000000000003</v>
      </c>
      <c r="U7161" s="56" t="str" cm="1">
        <f t="array" ref="U7161">_xlfn.IFS(C7161&lt;=35,"25-35", C7161&lt;=45,"36-45", C7161&lt;=55,"46-55", TRUE,"56+" )</f>
        <v>36-45</v>
      </c>
      <c r="V7161" s="61" t="str" cm="1">
        <f t="array" ref="V7161">_xlfn.IFS( I7161&lt;24,"0-2 Yıl", I7161&lt;48,"2-4 Yıl", TRUE,"4+ Yıl")</f>
        <v>2-4 Yıl</v>
      </c>
      <c r="W7161" s="61" t="str">
        <f>_xlfn.LET( _xlpm.uti,Clean_data!$T7161, _xlfn.XLOOKUP( _xlpm.uti, Utilization_Lookup[Min], Utilization_Lookup[Utilization_Level_T], "Tanımsız", -1 ))</f>
        <v>Orta</v>
      </c>
      <c r="X7161" s="35">
        <f t="shared" si="222"/>
        <v>372.75</v>
      </c>
      <c r="Y7161" s="61" t="str">
        <f>_xlfn.LET( _xlpm.m,Clean_data!$X7161, _xlfn.XLOOKUP( _xlpm.m, Spend_Lookup[Min], Spend_Lookup[Monthly_Avg_Spend_Level_T], "Tanımsız", -1 ))</f>
        <v>Düşük</v>
      </c>
      <c r="Z7161" s="109">
        <f t="shared" si="223"/>
        <v>58.85526315789474</v>
      </c>
      <c r="AA7161" s="119" t="str" cm="1">
        <f t="array" ref="AA7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2" spans="1:27" x14ac:dyDescent="0.2">
      <c r="A7162" s="43">
        <v>809616108</v>
      </c>
      <c r="B7162" s="21" t="s">
        <v>39</v>
      </c>
      <c r="C7162" s="22">
        <v>38</v>
      </c>
      <c r="D7162" s="21" t="s">
        <v>25</v>
      </c>
      <c r="E7162" s="23">
        <v>2</v>
      </c>
      <c r="F7162" s="103" t="s">
        <v>22</v>
      </c>
      <c r="G7162" s="21" t="s">
        <v>27</v>
      </c>
      <c r="H7162" s="21" t="s">
        <v>63</v>
      </c>
      <c r="I7162" s="23">
        <v>33</v>
      </c>
      <c r="J7162" s="23">
        <v>3</v>
      </c>
      <c r="K7162" s="23">
        <v>3</v>
      </c>
      <c r="L7162" s="23">
        <v>3</v>
      </c>
      <c r="M7162" s="24">
        <v>1568</v>
      </c>
      <c r="N7162" s="24">
        <v>0</v>
      </c>
      <c r="O7162" s="24">
        <v>1568</v>
      </c>
      <c r="P7162" s="50">
        <v>0.61099999999999999</v>
      </c>
      <c r="Q7162" s="24">
        <v>2812</v>
      </c>
      <c r="R7162" s="23">
        <v>59</v>
      </c>
      <c r="S7162" s="25">
        <v>0.78800000000000003</v>
      </c>
      <c r="T7162" s="25">
        <v>0</v>
      </c>
      <c r="U7162" s="55" t="str" cm="1">
        <f t="array" ref="U7162">_xlfn.IFS(C7162&lt;=35,"25-35", C7162&lt;=45,"36-45", C7162&lt;=55,"46-55", TRUE,"56+" )</f>
        <v>36-45</v>
      </c>
      <c r="V7162" s="60" t="str" cm="1">
        <f t="array" ref="V7162">_xlfn.IFS( I7162&lt;24,"0-2 Yıl", I7162&lt;48,"2-4 Yıl", TRUE,"4+ Yıl")</f>
        <v>2-4 Yıl</v>
      </c>
      <c r="W7162" s="60" t="str">
        <f>_xlfn.LET( _xlpm.uti,Clean_data!$T7162, _xlfn.XLOOKUP( _xlpm.uti, Utilization_Lookup[Min], Utilization_Lookup[Utilization_Level_T], "Tanımsız", -1 ))</f>
        <v>Düşük</v>
      </c>
      <c r="X7162" s="29">
        <f t="shared" si="222"/>
        <v>234.33333333333334</v>
      </c>
      <c r="Y7162" s="60" t="str">
        <f>_xlfn.LET( _xlpm.m,Clean_data!$X7162, _xlfn.XLOOKUP( _xlpm.m, Spend_Lookup[Min], Spend_Lookup[Monthly_Avg_Spend_Level_T], "Tanımsız", -1 ))</f>
        <v>Düşük</v>
      </c>
      <c r="Z7162" s="108">
        <f t="shared" si="223"/>
        <v>47.66101694915254</v>
      </c>
      <c r="AA7162" s="118" t="str" cm="1">
        <f t="array" ref="AA7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3" spans="1:27" x14ac:dyDescent="0.2">
      <c r="A7163" s="44">
        <v>809378133</v>
      </c>
      <c r="B7163" s="31" t="s">
        <v>20</v>
      </c>
      <c r="C7163" s="30">
        <v>43</v>
      </c>
      <c r="D7163" s="31" t="s">
        <v>25</v>
      </c>
      <c r="E7163" s="28">
        <v>3</v>
      </c>
      <c r="F7163" s="88" t="s">
        <v>31</v>
      </c>
      <c r="G7163" s="31" t="s">
        <v>27</v>
      </c>
      <c r="H7163" s="31" t="s">
        <v>63</v>
      </c>
      <c r="I7163" s="28">
        <v>38</v>
      </c>
      <c r="J7163" s="28">
        <v>6</v>
      </c>
      <c r="K7163" s="28">
        <v>1</v>
      </c>
      <c r="L7163" s="28">
        <v>2</v>
      </c>
      <c r="M7163" s="32">
        <v>1521</v>
      </c>
      <c r="N7163" s="32">
        <v>0</v>
      </c>
      <c r="O7163" s="32">
        <v>1521</v>
      </c>
      <c r="P7163" s="51">
        <v>0.79100000000000004</v>
      </c>
      <c r="Q7163" s="32">
        <v>4880</v>
      </c>
      <c r="R7163" s="28">
        <v>79</v>
      </c>
      <c r="S7163" s="34">
        <v>0.54900000000000004</v>
      </c>
      <c r="T7163" s="34">
        <v>0</v>
      </c>
      <c r="U7163" s="56" t="str" cm="1">
        <f t="array" ref="U7163">_xlfn.IFS(C7163&lt;=35,"25-35", C7163&lt;=45,"36-45", C7163&lt;=55,"46-55", TRUE,"56+" )</f>
        <v>36-45</v>
      </c>
      <c r="V7163" s="61" t="str" cm="1">
        <f t="array" ref="V7163">_xlfn.IFS( I7163&lt;24,"0-2 Yıl", I7163&lt;48,"2-4 Yıl", TRUE,"4+ Yıl")</f>
        <v>2-4 Yıl</v>
      </c>
      <c r="W7163" s="61" t="str">
        <f>_xlfn.LET( _xlpm.uti,Clean_data!$T7163, _xlfn.XLOOKUP( _xlpm.uti, Utilization_Lookup[Min], Utilization_Lookup[Utilization_Level_T], "Tanımsız", -1 ))</f>
        <v>Düşük</v>
      </c>
      <c r="X7163" s="35">
        <f t="shared" si="222"/>
        <v>406.66666666666669</v>
      </c>
      <c r="Y7163" s="61" t="str">
        <f>_xlfn.LET( _xlpm.m,Clean_data!$X7163, _xlfn.XLOOKUP( _xlpm.m, Spend_Lookup[Min], Spend_Lookup[Monthly_Avg_Spend_Level_T], "Tanımsız", -1 ))</f>
        <v>Düşük</v>
      </c>
      <c r="Z7163" s="109">
        <f t="shared" si="223"/>
        <v>61.77215189873418</v>
      </c>
      <c r="AA7163" s="119" t="str" cm="1">
        <f t="array" ref="AA7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4" spans="1:27" x14ac:dyDescent="0.2">
      <c r="A7164" s="43">
        <v>779658408</v>
      </c>
      <c r="B7164" s="21" t="s">
        <v>20</v>
      </c>
      <c r="C7164" s="22">
        <v>48</v>
      </c>
      <c r="D7164" s="21" t="s">
        <v>21</v>
      </c>
      <c r="E7164" s="23">
        <v>2</v>
      </c>
      <c r="F7164" s="103" t="s">
        <v>26</v>
      </c>
      <c r="G7164" s="21" t="s">
        <v>27</v>
      </c>
      <c r="H7164" s="21" t="s">
        <v>32</v>
      </c>
      <c r="I7164" s="23">
        <v>31</v>
      </c>
      <c r="J7164" s="23">
        <v>6</v>
      </c>
      <c r="K7164" s="23">
        <v>3</v>
      </c>
      <c r="L7164" s="23">
        <v>3</v>
      </c>
      <c r="M7164" s="24">
        <v>3261</v>
      </c>
      <c r="N7164" s="24">
        <v>1730</v>
      </c>
      <c r="O7164" s="24">
        <v>1531</v>
      </c>
      <c r="P7164" s="50">
        <v>0.68200000000000005</v>
      </c>
      <c r="Q7164" s="24">
        <v>4242</v>
      </c>
      <c r="R7164" s="23">
        <v>65</v>
      </c>
      <c r="S7164" s="25">
        <v>0.66700000000000004</v>
      </c>
      <c r="T7164" s="25">
        <v>0.53100000000000003</v>
      </c>
      <c r="U7164" s="55" t="str" cm="1">
        <f t="array" ref="U7164">_xlfn.IFS(C7164&lt;=35,"25-35", C7164&lt;=45,"36-45", C7164&lt;=55,"46-55", TRUE,"56+" )</f>
        <v>46-55</v>
      </c>
      <c r="V7164" s="60" t="str" cm="1">
        <f t="array" ref="V7164">_xlfn.IFS( I7164&lt;24,"0-2 Yıl", I7164&lt;48,"2-4 Yıl", TRUE,"4+ Yıl")</f>
        <v>2-4 Yıl</v>
      </c>
      <c r="W7164" s="60" t="str">
        <f>_xlfn.LET( _xlpm.uti,Clean_data!$T7164, _xlfn.XLOOKUP( _xlpm.uti, Utilization_Lookup[Min], Utilization_Lookup[Utilization_Level_T], "Tanımsız", -1 ))</f>
        <v>Orta</v>
      </c>
      <c r="X7164" s="29">
        <f t="shared" si="222"/>
        <v>353.5</v>
      </c>
      <c r="Y7164" s="60" t="str">
        <f>_xlfn.LET( _xlpm.m,Clean_data!$X7164, _xlfn.XLOOKUP( _xlpm.m, Spend_Lookup[Min], Spend_Lookup[Monthly_Avg_Spend_Level_T], "Tanımsız", -1 ))</f>
        <v>Düşük</v>
      </c>
      <c r="Z7164" s="108">
        <f t="shared" si="223"/>
        <v>65.261538461538464</v>
      </c>
      <c r="AA7164" s="118" t="str" cm="1">
        <f t="array" ref="AA7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5" spans="1:27" x14ac:dyDescent="0.2">
      <c r="A7165" s="44">
        <v>717954333</v>
      </c>
      <c r="B7165" s="31" t="s">
        <v>20</v>
      </c>
      <c r="C7165" s="28">
        <v>39</v>
      </c>
      <c r="D7165" s="31" t="s">
        <v>25</v>
      </c>
      <c r="E7165" s="28">
        <v>2</v>
      </c>
      <c r="F7165" s="88" t="s">
        <v>30</v>
      </c>
      <c r="G7165" s="31" t="s">
        <v>27</v>
      </c>
      <c r="H7165" s="31" t="s">
        <v>63</v>
      </c>
      <c r="I7165" s="28">
        <v>25</v>
      </c>
      <c r="J7165" s="28">
        <v>4</v>
      </c>
      <c r="K7165" s="28">
        <v>2</v>
      </c>
      <c r="L7165" s="28">
        <v>1</v>
      </c>
      <c r="M7165" s="32">
        <v>1781</v>
      </c>
      <c r="N7165" s="32">
        <v>935</v>
      </c>
      <c r="O7165" s="32">
        <v>846</v>
      </c>
      <c r="P7165" s="51">
        <v>0.86799999999999999</v>
      </c>
      <c r="Q7165" s="32">
        <v>5093</v>
      </c>
      <c r="R7165" s="28">
        <v>77</v>
      </c>
      <c r="S7165" s="34">
        <v>0.97399999999999998</v>
      </c>
      <c r="T7165" s="34">
        <v>0.52500000000000002</v>
      </c>
      <c r="U7165" s="56" t="str" cm="1">
        <f t="array" ref="U7165">_xlfn.IFS(C7165&lt;=35,"25-35", C7165&lt;=45,"36-45", C7165&lt;=55,"46-55", TRUE,"56+" )</f>
        <v>36-45</v>
      </c>
      <c r="V7165" s="61" t="str" cm="1">
        <f t="array" ref="V7165">_xlfn.IFS( I7165&lt;24,"0-2 Yıl", I7165&lt;48,"2-4 Yıl", TRUE,"4+ Yıl")</f>
        <v>2-4 Yıl</v>
      </c>
      <c r="W7165" s="61" t="str">
        <f>_xlfn.LET( _xlpm.uti,Clean_data!$T7165, _xlfn.XLOOKUP( _xlpm.uti, Utilization_Lookup[Min], Utilization_Lookup[Utilization_Level_T], "Tanımsız", -1 ))</f>
        <v>Orta</v>
      </c>
      <c r="X7165" s="35">
        <f t="shared" si="222"/>
        <v>424.41666666666669</v>
      </c>
      <c r="Y7165" s="61" t="str">
        <f>_xlfn.LET( _xlpm.m,Clean_data!$X7165, _xlfn.XLOOKUP( _xlpm.m, Spend_Lookup[Min], Spend_Lookup[Monthly_Avg_Spend_Level_T], "Tanımsız", -1 ))</f>
        <v>Düşük</v>
      </c>
      <c r="Z7165" s="109">
        <f t="shared" si="223"/>
        <v>66.142857142857139</v>
      </c>
      <c r="AA7165" s="119" t="str" cm="1">
        <f t="array" ref="AA7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6" spans="1:27" x14ac:dyDescent="0.2">
      <c r="A7166" s="43">
        <v>737052258</v>
      </c>
      <c r="B7166" s="21" t="s">
        <v>20</v>
      </c>
      <c r="C7166" s="23">
        <v>62</v>
      </c>
      <c r="D7166" s="21" t="s">
        <v>25</v>
      </c>
      <c r="E7166" s="23">
        <v>1</v>
      </c>
      <c r="F7166" s="103" t="s">
        <v>30</v>
      </c>
      <c r="G7166" s="21" t="s">
        <v>27</v>
      </c>
      <c r="H7166" s="21" t="s">
        <v>63</v>
      </c>
      <c r="I7166" s="23">
        <v>55</v>
      </c>
      <c r="J7166" s="23">
        <v>6</v>
      </c>
      <c r="K7166" s="23">
        <v>1</v>
      </c>
      <c r="L7166" s="23">
        <v>1</v>
      </c>
      <c r="M7166" s="24">
        <v>5284</v>
      </c>
      <c r="N7166" s="24">
        <v>2517</v>
      </c>
      <c r="O7166" s="24">
        <v>2767</v>
      </c>
      <c r="P7166" s="50">
        <v>0.67400000000000004</v>
      </c>
      <c r="Q7166" s="24">
        <v>4525</v>
      </c>
      <c r="R7166" s="23">
        <v>63</v>
      </c>
      <c r="S7166" s="25">
        <v>0.53700000000000003</v>
      </c>
      <c r="T7166" s="25">
        <v>0.47599999999999998</v>
      </c>
      <c r="U7166" s="55" t="str" cm="1">
        <f t="array" ref="U7166">_xlfn.IFS(C7166&lt;=35,"25-35", C7166&lt;=45,"36-45", C7166&lt;=55,"46-55", TRUE,"56+" )</f>
        <v>56+</v>
      </c>
      <c r="V7166" s="60" t="str" cm="1">
        <f t="array" ref="V7166">_xlfn.IFS( I7166&lt;24,"0-2 Yıl", I7166&lt;48,"2-4 Yıl", TRUE,"4+ Yıl")</f>
        <v>4+ Yıl</v>
      </c>
      <c r="W7166" s="60" t="str">
        <f>_xlfn.LET( _xlpm.uti,Clean_data!$T7166, _xlfn.XLOOKUP( _xlpm.uti, Utilization_Lookup[Min], Utilization_Lookup[Utilization_Level_T], "Tanımsız", -1 ))</f>
        <v>Orta</v>
      </c>
      <c r="X7166" s="29">
        <f t="shared" si="222"/>
        <v>377.08333333333331</v>
      </c>
      <c r="Y7166" s="60" t="str">
        <f>_xlfn.LET( _xlpm.m,Clean_data!$X7166, _xlfn.XLOOKUP( _xlpm.m, Spend_Lookup[Min], Spend_Lookup[Monthly_Avg_Spend_Level_T], "Tanımsız", -1 ))</f>
        <v>Düşük</v>
      </c>
      <c r="Z7166" s="108">
        <f t="shared" si="223"/>
        <v>71.825396825396822</v>
      </c>
      <c r="AA7166" s="118" t="str" cm="1">
        <f t="array" ref="AA7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7" spans="1:27" x14ac:dyDescent="0.2">
      <c r="A7167" s="44">
        <v>708108333</v>
      </c>
      <c r="B7167" s="31" t="s">
        <v>39</v>
      </c>
      <c r="C7167" s="30">
        <v>47</v>
      </c>
      <c r="D7167" s="31" t="s">
        <v>25</v>
      </c>
      <c r="E7167" s="28">
        <v>3</v>
      </c>
      <c r="F7167" s="88" t="s">
        <v>26</v>
      </c>
      <c r="G7167" s="31" t="s">
        <v>23</v>
      </c>
      <c r="H7167" s="31" t="s">
        <v>30</v>
      </c>
      <c r="I7167" s="28">
        <v>36</v>
      </c>
      <c r="J7167" s="28">
        <v>3</v>
      </c>
      <c r="K7167" s="28">
        <v>3</v>
      </c>
      <c r="L7167" s="28">
        <v>1</v>
      </c>
      <c r="M7167" s="32">
        <v>5590</v>
      </c>
      <c r="N7167" s="32">
        <v>0</v>
      </c>
      <c r="O7167" s="32">
        <v>5590</v>
      </c>
      <c r="P7167" s="51">
        <v>0.01</v>
      </c>
      <c r="Q7167" s="32">
        <v>1507</v>
      </c>
      <c r="R7167" s="28">
        <v>32</v>
      </c>
      <c r="S7167" s="34">
        <v>0</v>
      </c>
      <c r="T7167" s="34">
        <v>0</v>
      </c>
      <c r="U7167" s="56" t="str" cm="1">
        <f t="array" ref="U7167">_xlfn.IFS(C7167&lt;=35,"25-35", C7167&lt;=45,"36-45", C7167&lt;=55,"46-55", TRUE,"56+" )</f>
        <v>46-55</v>
      </c>
      <c r="V7167" s="61" t="str" cm="1">
        <f t="array" ref="V7167">_xlfn.IFS( I7167&lt;24,"0-2 Yıl", I7167&lt;48,"2-4 Yıl", TRUE,"4+ Yıl")</f>
        <v>2-4 Yıl</v>
      </c>
      <c r="W7167" s="61" t="str">
        <f>_xlfn.LET( _xlpm.uti,Clean_data!$T7167, _xlfn.XLOOKUP( _xlpm.uti, Utilization_Lookup[Min], Utilization_Lookup[Utilization_Level_T], "Tanımsız", -1 ))</f>
        <v>Düşük</v>
      </c>
      <c r="X7167" s="35">
        <f t="shared" si="222"/>
        <v>125.58333333333333</v>
      </c>
      <c r="Y7167" s="61" t="str">
        <f>_xlfn.LET( _xlpm.m,Clean_data!$X7167, _xlfn.XLOOKUP( _xlpm.m, Spend_Lookup[Min], Spend_Lookup[Monthly_Avg_Spend_Level_T], "Tanımsız", -1 ))</f>
        <v>Düşük</v>
      </c>
      <c r="Z7167" s="109">
        <f t="shared" si="223"/>
        <v>47.09375</v>
      </c>
      <c r="AA7167" s="119" t="str" cm="1">
        <f t="array" ref="AA7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68" spans="1:27" x14ac:dyDescent="0.2">
      <c r="A7168" s="43">
        <v>715047333</v>
      </c>
      <c r="B7168" s="21" t="s">
        <v>20</v>
      </c>
      <c r="C7168" s="22">
        <v>57</v>
      </c>
      <c r="D7168" s="21" t="s">
        <v>25</v>
      </c>
      <c r="E7168" s="23">
        <v>1</v>
      </c>
      <c r="F7168" s="103" t="s">
        <v>22</v>
      </c>
      <c r="G7168" s="21" t="s">
        <v>23</v>
      </c>
      <c r="H7168" s="21" t="s">
        <v>30</v>
      </c>
      <c r="I7168" s="23">
        <v>36</v>
      </c>
      <c r="J7168" s="23">
        <v>5</v>
      </c>
      <c r="K7168" s="23">
        <v>2</v>
      </c>
      <c r="L7168" s="23">
        <v>3</v>
      </c>
      <c r="M7168" s="24">
        <v>1734</v>
      </c>
      <c r="N7168" s="24">
        <v>980</v>
      </c>
      <c r="O7168" s="24">
        <v>754</v>
      </c>
      <c r="P7168" s="50">
        <v>0.63900000000000001</v>
      </c>
      <c r="Q7168" s="24">
        <v>4313</v>
      </c>
      <c r="R7168" s="23">
        <v>92</v>
      </c>
      <c r="S7168" s="25">
        <v>0.91700000000000004</v>
      </c>
      <c r="T7168" s="25">
        <v>0.56499999999999995</v>
      </c>
      <c r="U7168" s="55" t="str" cm="1">
        <f t="array" ref="U7168">_xlfn.IFS(C7168&lt;=35,"25-35", C7168&lt;=45,"36-45", C7168&lt;=55,"46-55", TRUE,"56+" )</f>
        <v>56+</v>
      </c>
      <c r="V7168" s="60" t="str" cm="1">
        <f t="array" ref="V7168">_xlfn.IFS( I7168&lt;24,"0-2 Yıl", I7168&lt;48,"2-4 Yıl", TRUE,"4+ Yıl")</f>
        <v>2-4 Yıl</v>
      </c>
      <c r="W7168" s="60" t="str">
        <f>_xlfn.LET( _xlpm.uti,Clean_data!$T7168, _xlfn.XLOOKUP( _xlpm.uti, Utilization_Lookup[Min], Utilization_Lookup[Utilization_Level_T], "Tanımsız", -1 ))</f>
        <v>Orta</v>
      </c>
      <c r="X7168" s="29">
        <f t="shared" si="222"/>
        <v>359.41666666666669</v>
      </c>
      <c r="Y7168" s="60" t="str">
        <f>_xlfn.LET( _xlpm.m,Clean_data!$X7168, _xlfn.XLOOKUP( _xlpm.m, Spend_Lookup[Min], Spend_Lookup[Monthly_Avg_Spend_Level_T], "Tanımsız", -1 ))</f>
        <v>Düşük</v>
      </c>
      <c r="Z7168" s="108">
        <f t="shared" si="223"/>
        <v>46.880434782608695</v>
      </c>
      <c r="AA7168" s="118" t="str" cm="1">
        <f t="array" ref="AA7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9" spans="1:27" x14ac:dyDescent="0.2">
      <c r="A7169" s="44">
        <v>714390858</v>
      </c>
      <c r="B7169" s="31" t="s">
        <v>20</v>
      </c>
      <c r="C7169" s="28">
        <v>48</v>
      </c>
      <c r="D7169" s="31" t="s">
        <v>25</v>
      </c>
      <c r="E7169" s="28">
        <v>5</v>
      </c>
      <c r="F7169" s="88" t="s">
        <v>30</v>
      </c>
      <c r="G7169" s="31" t="s">
        <v>27</v>
      </c>
      <c r="H7169" s="31" t="s">
        <v>30</v>
      </c>
      <c r="I7169" s="28">
        <v>36</v>
      </c>
      <c r="J7169" s="28">
        <v>4</v>
      </c>
      <c r="K7169" s="28">
        <v>2</v>
      </c>
      <c r="L7169" s="28">
        <v>3</v>
      </c>
      <c r="M7169" s="32">
        <v>7645</v>
      </c>
      <c r="N7169" s="32">
        <v>931</v>
      </c>
      <c r="O7169" s="32">
        <v>6714</v>
      </c>
      <c r="P7169" s="51">
        <v>0.89400000000000002</v>
      </c>
      <c r="Q7169" s="32">
        <v>5016</v>
      </c>
      <c r="R7169" s="28">
        <v>73</v>
      </c>
      <c r="S7169" s="34">
        <v>0.622</v>
      </c>
      <c r="T7169" s="34">
        <v>0.122</v>
      </c>
      <c r="U7169" s="56" t="str" cm="1">
        <f t="array" ref="U7169">_xlfn.IFS(C7169&lt;=35,"25-35", C7169&lt;=45,"36-45", C7169&lt;=55,"46-55", TRUE,"56+" )</f>
        <v>46-55</v>
      </c>
      <c r="V7169" s="61" t="str" cm="1">
        <f t="array" ref="V7169">_xlfn.IFS( I7169&lt;24,"0-2 Yıl", I7169&lt;48,"2-4 Yıl", TRUE,"4+ Yıl")</f>
        <v>2-4 Yıl</v>
      </c>
      <c r="W7169" s="61" t="str">
        <f>_xlfn.LET( _xlpm.uti,Clean_data!$T7169, _xlfn.XLOOKUP( _xlpm.uti, Utilization_Lookup[Min], Utilization_Lookup[Utilization_Level_T], "Tanımsız", -1 ))</f>
        <v>Düşük</v>
      </c>
      <c r="X7169" s="35">
        <f t="shared" si="222"/>
        <v>418</v>
      </c>
      <c r="Y7169" s="61" t="str">
        <f>_xlfn.LET( _xlpm.m,Clean_data!$X7169, _xlfn.XLOOKUP( _xlpm.m, Spend_Lookup[Min], Spend_Lookup[Monthly_Avg_Spend_Level_T], "Tanımsız", -1 ))</f>
        <v>Düşük</v>
      </c>
      <c r="Z7169" s="109">
        <f t="shared" si="223"/>
        <v>68.712328767123282</v>
      </c>
      <c r="AA7169" s="119" t="str" cm="1">
        <f t="array" ref="AA7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0" spans="1:27" x14ac:dyDescent="0.2">
      <c r="A7170" s="43">
        <v>717107808</v>
      </c>
      <c r="B7170" s="21" t="s">
        <v>20</v>
      </c>
      <c r="C7170" s="22">
        <v>48</v>
      </c>
      <c r="D7170" s="21" t="s">
        <v>25</v>
      </c>
      <c r="E7170" s="23">
        <v>1</v>
      </c>
      <c r="F7170" s="103" t="s">
        <v>31</v>
      </c>
      <c r="G7170" s="21" t="s">
        <v>30</v>
      </c>
      <c r="H7170" s="21" t="s">
        <v>32</v>
      </c>
      <c r="I7170" s="23">
        <v>39</v>
      </c>
      <c r="J7170" s="23">
        <v>6</v>
      </c>
      <c r="K7170" s="23">
        <v>4</v>
      </c>
      <c r="L7170" s="23">
        <v>2</v>
      </c>
      <c r="M7170" s="24">
        <v>1438.3</v>
      </c>
      <c r="N7170" s="24">
        <v>1218</v>
      </c>
      <c r="O7170" s="24">
        <v>220.3</v>
      </c>
      <c r="P7170" s="50">
        <v>0.752</v>
      </c>
      <c r="Q7170" s="24">
        <v>4600</v>
      </c>
      <c r="R7170" s="23">
        <v>76</v>
      </c>
      <c r="S7170" s="25">
        <v>0.61699999999999999</v>
      </c>
      <c r="T7170" s="25">
        <v>0.84699999999999998</v>
      </c>
      <c r="U7170" s="55" t="str" cm="1">
        <f t="array" ref="U7170">_xlfn.IFS(C7170&lt;=35,"25-35", C7170&lt;=45,"36-45", C7170&lt;=55,"46-55", TRUE,"56+" )</f>
        <v>46-55</v>
      </c>
      <c r="V7170" s="60" t="str" cm="1">
        <f t="array" ref="V7170">_xlfn.IFS( I7170&lt;24,"0-2 Yıl", I7170&lt;48,"2-4 Yıl", TRUE,"4+ Yıl")</f>
        <v>2-4 Yıl</v>
      </c>
      <c r="W7170" s="60" t="str">
        <f>_xlfn.LET( _xlpm.uti,Clean_data!$T7170, _xlfn.XLOOKUP( _xlpm.uti, Utilization_Lookup[Min], Utilization_Lookup[Utilization_Level_T], "Tanımsız", -1 ))</f>
        <v>Yüksek</v>
      </c>
      <c r="X7170" s="29">
        <f t="shared" si="222"/>
        <v>383.33333333333331</v>
      </c>
      <c r="Y7170" s="60" t="str">
        <f>_xlfn.LET( _xlpm.m,Clean_data!$X7170, _xlfn.XLOOKUP( _xlpm.m, Spend_Lookup[Min], Spend_Lookup[Monthly_Avg_Spend_Level_T], "Tanımsız", -1 ))</f>
        <v>Düşük</v>
      </c>
      <c r="Z7170" s="108">
        <f t="shared" si="223"/>
        <v>60.526315789473685</v>
      </c>
      <c r="AA7170" s="118" t="str" cm="1">
        <f t="array" ref="AA7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1" spans="1:27" x14ac:dyDescent="0.2">
      <c r="A7171" s="44">
        <v>713564208</v>
      </c>
      <c r="B7171" s="31" t="s">
        <v>20</v>
      </c>
      <c r="C7171" s="30">
        <v>34</v>
      </c>
      <c r="D7171" s="31" t="s">
        <v>25</v>
      </c>
      <c r="E7171" s="28">
        <v>1</v>
      </c>
      <c r="F7171" s="88" t="s">
        <v>26</v>
      </c>
      <c r="G7171" s="31" t="s">
        <v>30</v>
      </c>
      <c r="H7171" s="31" t="s">
        <v>63</v>
      </c>
      <c r="I7171" s="28">
        <v>23</v>
      </c>
      <c r="J7171" s="28">
        <v>4</v>
      </c>
      <c r="K7171" s="28">
        <v>1</v>
      </c>
      <c r="L7171" s="28">
        <v>1</v>
      </c>
      <c r="M7171" s="32">
        <v>2207</v>
      </c>
      <c r="N7171" s="32">
        <v>1527</v>
      </c>
      <c r="O7171" s="32">
        <v>680</v>
      </c>
      <c r="P7171" s="51">
        <v>0.86099999999999999</v>
      </c>
      <c r="Q7171" s="32">
        <v>4159</v>
      </c>
      <c r="R7171" s="28">
        <v>64</v>
      </c>
      <c r="S7171" s="34">
        <v>1.133</v>
      </c>
      <c r="T7171" s="34">
        <v>0.69199999999999995</v>
      </c>
      <c r="U7171" s="56" t="str" cm="1">
        <f t="array" ref="U7171">_xlfn.IFS(C7171&lt;=35,"25-35", C7171&lt;=45,"36-45", C7171&lt;=55,"46-55", TRUE,"56+" )</f>
        <v>25-35</v>
      </c>
      <c r="V7171" s="61" t="str" cm="1">
        <f t="array" ref="V7171">_xlfn.IFS( I7171&lt;24,"0-2 Yıl", I7171&lt;48,"2-4 Yıl", TRUE,"4+ Yıl")</f>
        <v>0-2 Yıl</v>
      </c>
      <c r="W7171" s="61" t="str">
        <f>_xlfn.LET( _xlpm.uti,Clean_data!$T7171, _xlfn.XLOOKUP( _xlpm.uti, Utilization_Lookup[Min], Utilization_Lookup[Utilization_Level_T], "Tanımsız", -1 ))</f>
        <v>Orta</v>
      </c>
      <c r="X7171" s="35">
        <f t="shared" ref="X7171:X7234" si="224">Q7171 / 12</f>
        <v>346.58333333333331</v>
      </c>
      <c r="Y7171" s="61" t="str">
        <f>_xlfn.LET( _xlpm.m,Clean_data!$X7171, _xlfn.XLOOKUP( _xlpm.m, Spend_Lookup[Min], Spend_Lookup[Monthly_Avg_Spend_Level_T], "Tanımsız", -1 ))</f>
        <v>Düşük</v>
      </c>
      <c r="Z7171" s="109">
        <f t="shared" ref="Z7171:Z7234" si="225">IF(R7171=0,0,Q7171 / R7171)</f>
        <v>64.984375</v>
      </c>
      <c r="AA7171" s="119" t="str" cm="1">
        <f t="array" ref="AA7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2" spans="1:27" x14ac:dyDescent="0.2">
      <c r="A7172" s="43">
        <v>720357483</v>
      </c>
      <c r="B7172" s="21" t="s">
        <v>20</v>
      </c>
      <c r="C7172" s="22">
        <v>46</v>
      </c>
      <c r="D7172" s="21" t="s">
        <v>25</v>
      </c>
      <c r="E7172" s="23">
        <v>1</v>
      </c>
      <c r="F7172" s="103" t="s">
        <v>34</v>
      </c>
      <c r="G7172" s="21" t="s">
        <v>23</v>
      </c>
      <c r="H7172" s="21" t="s">
        <v>63</v>
      </c>
      <c r="I7172" s="23">
        <v>23</v>
      </c>
      <c r="J7172" s="23">
        <v>5</v>
      </c>
      <c r="K7172" s="23">
        <v>2</v>
      </c>
      <c r="L7172" s="23">
        <v>1</v>
      </c>
      <c r="M7172" s="24">
        <v>8618.2639666224604</v>
      </c>
      <c r="N7172" s="24">
        <v>1010</v>
      </c>
      <c r="O7172" s="24">
        <v>713</v>
      </c>
      <c r="P7172" s="50">
        <v>0.70399999999999996</v>
      </c>
      <c r="Q7172" s="24">
        <v>4112</v>
      </c>
      <c r="R7172" s="23">
        <v>82</v>
      </c>
      <c r="S7172" s="25">
        <v>0.86399999999999999</v>
      </c>
      <c r="T7172" s="25">
        <v>0.58599999999999997</v>
      </c>
      <c r="U7172" s="55" t="str" cm="1">
        <f t="array" ref="U7172">_xlfn.IFS(C7172&lt;=35,"25-35", C7172&lt;=45,"36-45", C7172&lt;=55,"46-55", TRUE,"56+" )</f>
        <v>46-55</v>
      </c>
      <c r="V7172" s="60" t="str" cm="1">
        <f t="array" ref="V7172">_xlfn.IFS( I7172&lt;24,"0-2 Yıl", I7172&lt;48,"2-4 Yıl", TRUE,"4+ Yıl")</f>
        <v>0-2 Yıl</v>
      </c>
      <c r="W7172" s="60" t="str">
        <f>_xlfn.LET( _xlpm.uti,Clean_data!$T7172, _xlfn.XLOOKUP( _xlpm.uti, Utilization_Lookup[Min], Utilization_Lookup[Utilization_Level_T], "Tanımsız", -1 ))</f>
        <v>Orta</v>
      </c>
      <c r="X7172" s="29">
        <f t="shared" si="224"/>
        <v>342.66666666666669</v>
      </c>
      <c r="Y7172" s="60" t="str">
        <f>_xlfn.LET( _xlpm.m,Clean_data!$X7172, _xlfn.XLOOKUP( _xlpm.m, Spend_Lookup[Min], Spend_Lookup[Monthly_Avg_Spend_Level_T], "Tanımsız", -1 ))</f>
        <v>Düşük</v>
      </c>
      <c r="Z7172" s="108">
        <f t="shared" si="225"/>
        <v>50.146341463414636</v>
      </c>
      <c r="AA7172" s="118" t="str" cm="1">
        <f t="array" ref="AA7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3" spans="1:27" x14ac:dyDescent="0.2">
      <c r="A7173" s="44">
        <v>803339583</v>
      </c>
      <c r="B7173" s="31" t="s">
        <v>20</v>
      </c>
      <c r="C7173" s="30">
        <v>49</v>
      </c>
      <c r="D7173" s="31" t="s">
        <v>25</v>
      </c>
      <c r="E7173" s="28">
        <v>2</v>
      </c>
      <c r="F7173" s="88" t="s">
        <v>43</v>
      </c>
      <c r="G7173" s="31" t="s">
        <v>23</v>
      </c>
      <c r="H7173" s="31" t="s">
        <v>63</v>
      </c>
      <c r="I7173" s="28">
        <v>44</v>
      </c>
      <c r="J7173" s="28">
        <v>4</v>
      </c>
      <c r="K7173" s="28">
        <v>4</v>
      </c>
      <c r="L7173" s="28">
        <v>2</v>
      </c>
      <c r="M7173" s="32">
        <v>1644</v>
      </c>
      <c r="N7173" s="32">
        <v>0</v>
      </c>
      <c r="O7173" s="32">
        <v>1644</v>
      </c>
      <c r="P7173" s="51">
        <v>1.0329999999999999</v>
      </c>
      <c r="Q7173" s="32">
        <v>4898</v>
      </c>
      <c r="R7173" s="28">
        <v>82</v>
      </c>
      <c r="S7173" s="34">
        <v>0.78300000000000003</v>
      </c>
      <c r="T7173" s="34">
        <v>0</v>
      </c>
      <c r="U7173" s="56" t="str" cm="1">
        <f t="array" ref="U7173">_xlfn.IFS(C7173&lt;=35,"25-35", C7173&lt;=45,"36-45", C7173&lt;=55,"46-55", TRUE,"56+" )</f>
        <v>46-55</v>
      </c>
      <c r="V7173" s="61" t="str" cm="1">
        <f t="array" ref="V7173">_xlfn.IFS( I7173&lt;24,"0-2 Yıl", I7173&lt;48,"2-4 Yıl", TRUE,"4+ Yıl")</f>
        <v>2-4 Yıl</v>
      </c>
      <c r="W7173" s="61" t="str">
        <f>_xlfn.LET( _xlpm.uti,Clean_data!$T7173, _xlfn.XLOOKUP( _xlpm.uti, Utilization_Lookup[Min], Utilization_Lookup[Utilization_Level_T], "Tanımsız", -1 ))</f>
        <v>Düşük</v>
      </c>
      <c r="X7173" s="35">
        <f t="shared" si="224"/>
        <v>408.16666666666669</v>
      </c>
      <c r="Y7173" s="61" t="str">
        <f>_xlfn.LET( _xlpm.m,Clean_data!$X7173, _xlfn.XLOOKUP( _xlpm.m, Spend_Lookup[Min], Spend_Lookup[Monthly_Avg_Spend_Level_T], "Tanımsız", -1 ))</f>
        <v>Düşük</v>
      </c>
      <c r="Z7173" s="109">
        <f t="shared" si="225"/>
        <v>59.731707317073173</v>
      </c>
      <c r="AA7173" s="119" t="str" cm="1">
        <f t="array" ref="AA7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4" spans="1:27" x14ac:dyDescent="0.2">
      <c r="A7174" s="43">
        <v>708972783</v>
      </c>
      <c r="B7174" s="21" t="s">
        <v>39</v>
      </c>
      <c r="C7174" s="22">
        <v>48</v>
      </c>
      <c r="D7174" s="21" t="s">
        <v>25</v>
      </c>
      <c r="E7174" s="23">
        <v>4</v>
      </c>
      <c r="F7174" s="103" t="s">
        <v>34</v>
      </c>
      <c r="G7174" s="21" t="s">
        <v>23</v>
      </c>
      <c r="H7174" s="21" t="s">
        <v>63</v>
      </c>
      <c r="I7174" s="23">
        <v>37</v>
      </c>
      <c r="J7174" s="23">
        <v>3</v>
      </c>
      <c r="K7174" s="23">
        <v>2</v>
      </c>
      <c r="L7174" s="23">
        <v>3</v>
      </c>
      <c r="M7174" s="24">
        <v>1745</v>
      </c>
      <c r="N7174" s="24">
        <v>0</v>
      </c>
      <c r="O7174" s="24">
        <v>1745</v>
      </c>
      <c r="P7174" s="50">
        <v>0.65700000000000003</v>
      </c>
      <c r="Q7174" s="24">
        <v>2297</v>
      </c>
      <c r="R7174" s="23">
        <v>44</v>
      </c>
      <c r="S7174" s="25">
        <v>0.63</v>
      </c>
      <c r="T7174" s="25">
        <v>0</v>
      </c>
      <c r="U7174" s="55" t="str" cm="1">
        <f t="array" ref="U7174">_xlfn.IFS(C7174&lt;=35,"25-35", C7174&lt;=45,"36-45", C7174&lt;=55,"46-55", TRUE,"56+" )</f>
        <v>46-55</v>
      </c>
      <c r="V7174" s="60" t="str" cm="1">
        <f t="array" ref="V7174">_xlfn.IFS( I7174&lt;24,"0-2 Yıl", I7174&lt;48,"2-4 Yıl", TRUE,"4+ Yıl")</f>
        <v>2-4 Yıl</v>
      </c>
      <c r="W7174" s="60" t="str">
        <f>_xlfn.LET( _xlpm.uti,Clean_data!$T7174, _xlfn.XLOOKUP( _xlpm.uti, Utilization_Lookup[Min], Utilization_Lookup[Utilization_Level_T], "Tanımsız", -1 ))</f>
        <v>Düşük</v>
      </c>
      <c r="X7174" s="29">
        <f t="shared" si="224"/>
        <v>191.41666666666666</v>
      </c>
      <c r="Y7174" s="60" t="str">
        <f>_xlfn.LET( _xlpm.m,Clean_data!$X7174, _xlfn.XLOOKUP( _xlpm.m, Spend_Lookup[Min], Spend_Lookup[Monthly_Avg_Spend_Level_T], "Tanımsız", -1 ))</f>
        <v>Düşük</v>
      </c>
      <c r="Z7174" s="108">
        <f t="shared" si="225"/>
        <v>52.204545454545453</v>
      </c>
      <c r="AA7174" s="118" t="str" cm="1">
        <f t="array" ref="AA7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5" spans="1:27" x14ac:dyDescent="0.2">
      <c r="A7175" s="44">
        <v>710157108</v>
      </c>
      <c r="B7175" s="31" t="s">
        <v>20</v>
      </c>
      <c r="C7175" s="30">
        <v>42</v>
      </c>
      <c r="D7175" s="31" t="s">
        <v>25</v>
      </c>
      <c r="E7175" s="28">
        <v>3</v>
      </c>
      <c r="F7175" s="88" t="s">
        <v>26</v>
      </c>
      <c r="G7175" s="31" t="s">
        <v>27</v>
      </c>
      <c r="H7175" s="31" t="s">
        <v>32</v>
      </c>
      <c r="I7175" s="28">
        <v>33</v>
      </c>
      <c r="J7175" s="28">
        <v>6</v>
      </c>
      <c r="K7175" s="28">
        <v>2</v>
      </c>
      <c r="L7175" s="28">
        <v>3</v>
      </c>
      <c r="M7175" s="32">
        <v>3376</v>
      </c>
      <c r="N7175" s="32">
        <v>1661</v>
      </c>
      <c r="O7175" s="32">
        <v>1715</v>
      </c>
      <c r="P7175" s="51">
        <v>0.61799999999999999</v>
      </c>
      <c r="Q7175" s="32">
        <v>4629</v>
      </c>
      <c r="R7175" s="28">
        <v>75</v>
      </c>
      <c r="S7175" s="34">
        <v>0.92300000000000004</v>
      </c>
      <c r="T7175" s="34">
        <v>0.49199999999999999</v>
      </c>
      <c r="U7175" s="56" t="str" cm="1">
        <f t="array" ref="U7175">_xlfn.IFS(C7175&lt;=35,"25-35", C7175&lt;=45,"36-45", C7175&lt;=55,"46-55", TRUE,"56+" )</f>
        <v>36-45</v>
      </c>
      <c r="V7175" s="61" t="str" cm="1">
        <f t="array" ref="V7175">_xlfn.IFS( I7175&lt;24,"0-2 Yıl", I7175&lt;48,"2-4 Yıl", TRUE,"4+ Yıl")</f>
        <v>2-4 Yıl</v>
      </c>
      <c r="W7175" s="61" t="str">
        <f>_xlfn.LET( _xlpm.uti,Clean_data!$T7175, _xlfn.XLOOKUP( _xlpm.uti, Utilization_Lookup[Min], Utilization_Lookup[Utilization_Level_T], "Tanımsız", -1 ))</f>
        <v>Orta</v>
      </c>
      <c r="X7175" s="35">
        <f t="shared" si="224"/>
        <v>385.75</v>
      </c>
      <c r="Y7175" s="61" t="str">
        <f>_xlfn.LET( _xlpm.m,Clean_data!$X7175, _xlfn.XLOOKUP( _xlpm.m, Spend_Lookup[Min], Spend_Lookup[Monthly_Avg_Spend_Level_T], "Tanımsız", -1 ))</f>
        <v>Düşük</v>
      </c>
      <c r="Z7175" s="109">
        <f t="shared" si="225"/>
        <v>61.72</v>
      </c>
      <c r="AA7175" s="119" t="str" cm="1">
        <f t="array" ref="AA7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76" spans="1:27" x14ac:dyDescent="0.2">
      <c r="A7176" s="43">
        <v>721483158</v>
      </c>
      <c r="B7176" s="21" t="s">
        <v>20</v>
      </c>
      <c r="C7176" s="22">
        <v>47</v>
      </c>
      <c r="D7176" s="21" t="s">
        <v>21</v>
      </c>
      <c r="E7176" s="23">
        <v>3</v>
      </c>
      <c r="F7176" s="103" t="s">
        <v>26</v>
      </c>
      <c r="G7176" s="21" t="s">
        <v>23</v>
      </c>
      <c r="H7176" s="21" t="s">
        <v>24</v>
      </c>
      <c r="I7176" s="23">
        <v>29</v>
      </c>
      <c r="J7176" s="23">
        <v>4</v>
      </c>
      <c r="K7176" s="23">
        <v>3</v>
      </c>
      <c r="L7176" s="23">
        <v>3</v>
      </c>
      <c r="M7176" s="24">
        <v>7298</v>
      </c>
      <c r="N7176" s="24">
        <v>0</v>
      </c>
      <c r="O7176" s="24">
        <v>7298</v>
      </c>
      <c r="P7176" s="50">
        <v>0.58899999999999997</v>
      </c>
      <c r="Q7176" s="24">
        <v>4512</v>
      </c>
      <c r="R7176" s="23">
        <v>72</v>
      </c>
      <c r="S7176" s="25">
        <v>0.75600000000000001</v>
      </c>
      <c r="T7176" s="25">
        <v>0</v>
      </c>
      <c r="U7176" s="55" t="str" cm="1">
        <f t="array" ref="U7176">_xlfn.IFS(C7176&lt;=35,"25-35", C7176&lt;=45,"36-45", C7176&lt;=55,"46-55", TRUE,"56+" )</f>
        <v>46-55</v>
      </c>
      <c r="V7176" s="60" t="str" cm="1">
        <f t="array" ref="V7176">_xlfn.IFS( I7176&lt;24,"0-2 Yıl", I7176&lt;48,"2-4 Yıl", TRUE,"4+ Yıl")</f>
        <v>2-4 Yıl</v>
      </c>
      <c r="W7176" s="60" t="str">
        <f>_xlfn.LET( _xlpm.uti,Clean_data!$T7176, _xlfn.XLOOKUP( _xlpm.uti, Utilization_Lookup[Min], Utilization_Lookup[Utilization_Level_T], "Tanımsız", -1 ))</f>
        <v>Düşük</v>
      </c>
      <c r="X7176" s="29">
        <f t="shared" si="224"/>
        <v>376</v>
      </c>
      <c r="Y7176" s="60" t="str">
        <f>_xlfn.LET( _xlpm.m,Clean_data!$X7176, _xlfn.XLOOKUP( _xlpm.m, Spend_Lookup[Min], Spend_Lookup[Monthly_Avg_Spend_Level_T], "Tanımsız", -1 ))</f>
        <v>Düşük</v>
      </c>
      <c r="Z7176" s="108">
        <f t="shared" si="225"/>
        <v>62.666666666666664</v>
      </c>
      <c r="AA7176" s="118" t="str" cm="1">
        <f t="array" ref="AA7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7" spans="1:27" x14ac:dyDescent="0.2">
      <c r="A7177" s="44">
        <v>767553333</v>
      </c>
      <c r="B7177" s="31" t="s">
        <v>39</v>
      </c>
      <c r="C7177" s="30">
        <v>45</v>
      </c>
      <c r="D7177" s="31" t="s">
        <v>21</v>
      </c>
      <c r="E7177" s="28">
        <v>3</v>
      </c>
      <c r="F7177" s="88" t="s">
        <v>26</v>
      </c>
      <c r="G7177" s="31" t="s">
        <v>27</v>
      </c>
      <c r="H7177" s="31" t="s">
        <v>29</v>
      </c>
      <c r="I7177" s="28">
        <v>39</v>
      </c>
      <c r="J7177" s="28">
        <v>1</v>
      </c>
      <c r="K7177" s="28">
        <v>3</v>
      </c>
      <c r="L7177" s="28">
        <v>3</v>
      </c>
      <c r="M7177" s="32">
        <v>8383</v>
      </c>
      <c r="N7177" s="32">
        <v>0</v>
      </c>
      <c r="O7177" s="32">
        <v>8383</v>
      </c>
      <c r="P7177" s="51">
        <v>0.80900000000000005</v>
      </c>
      <c r="Q7177" s="32">
        <v>2600</v>
      </c>
      <c r="R7177" s="28">
        <v>44</v>
      </c>
      <c r="S7177" s="34">
        <v>0.51700000000000002</v>
      </c>
      <c r="T7177" s="34">
        <v>0</v>
      </c>
      <c r="U7177" s="56" t="str" cm="1">
        <f t="array" ref="U7177">_xlfn.IFS(C7177&lt;=35,"25-35", C7177&lt;=45,"36-45", C7177&lt;=55,"46-55", TRUE,"56+" )</f>
        <v>36-45</v>
      </c>
      <c r="V7177" s="61" t="str" cm="1">
        <f t="array" ref="V7177">_xlfn.IFS( I7177&lt;24,"0-2 Yıl", I7177&lt;48,"2-4 Yıl", TRUE,"4+ Yıl")</f>
        <v>2-4 Yıl</v>
      </c>
      <c r="W7177" s="61" t="str">
        <f>_xlfn.LET( _xlpm.uti,Clean_data!$T7177, _xlfn.XLOOKUP( _xlpm.uti, Utilization_Lookup[Min], Utilization_Lookup[Utilization_Level_T], "Tanımsız", -1 ))</f>
        <v>Düşük</v>
      </c>
      <c r="X7177" s="35">
        <f t="shared" si="224"/>
        <v>216.66666666666666</v>
      </c>
      <c r="Y7177" s="61" t="str">
        <f>_xlfn.LET( _xlpm.m,Clean_data!$X7177, _xlfn.XLOOKUP( _xlpm.m, Spend_Lookup[Min], Spend_Lookup[Monthly_Avg_Spend_Level_T], "Tanımsız", -1 ))</f>
        <v>Düşük</v>
      </c>
      <c r="Z7177" s="109">
        <f t="shared" si="225"/>
        <v>59.090909090909093</v>
      </c>
      <c r="AA7177" s="119" t="str" cm="1">
        <f t="array" ref="AA7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8" spans="1:27" x14ac:dyDescent="0.2">
      <c r="A7178" s="43">
        <v>710436108</v>
      </c>
      <c r="B7178" s="21" t="s">
        <v>20</v>
      </c>
      <c r="C7178" s="22">
        <v>41</v>
      </c>
      <c r="D7178" s="21" t="s">
        <v>21</v>
      </c>
      <c r="E7178" s="23">
        <v>4</v>
      </c>
      <c r="F7178" s="103" t="s">
        <v>22</v>
      </c>
      <c r="G7178" s="21" t="s">
        <v>30</v>
      </c>
      <c r="H7178" s="21" t="s">
        <v>32</v>
      </c>
      <c r="I7178" s="23">
        <v>29</v>
      </c>
      <c r="J7178" s="23">
        <v>5</v>
      </c>
      <c r="K7178" s="23">
        <v>4</v>
      </c>
      <c r="L7178" s="23">
        <v>2</v>
      </c>
      <c r="M7178" s="24">
        <v>3600</v>
      </c>
      <c r="N7178" s="24">
        <v>746</v>
      </c>
      <c r="O7178" s="24">
        <v>2854</v>
      </c>
      <c r="P7178" s="50">
        <v>0.82399999999999995</v>
      </c>
      <c r="Q7178" s="24">
        <v>4184</v>
      </c>
      <c r="R7178" s="23">
        <v>61</v>
      </c>
      <c r="S7178" s="25">
        <v>0.69399999999999995</v>
      </c>
      <c r="T7178" s="25">
        <v>0.20699999999999999</v>
      </c>
      <c r="U7178" s="55" t="str" cm="1">
        <f t="array" ref="U7178">_xlfn.IFS(C7178&lt;=35,"25-35", C7178&lt;=45,"36-45", C7178&lt;=55,"46-55", TRUE,"56+" )</f>
        <v>36-45</v>
      </c>
      <c r="V7178" s="60" t="str" cm="1">
        <f t="array" ref="V7178">_xlfn.IFS( I7178&lt;24,"0-2 Yıl", I7178&lt;48,"2-4 Yıl", TRUE,"4+ Yıl")</f>
        <v>2-4 Yıl</v>
      </c>
      <c r="W7178" s="60" t="str">
        <f>_xlfn.LET( _xlpm.uti,Clean_data!$T7178, _xlfn.XLOOKUP( _xlpm.uti, Utilization_Lookup[Min], Utilization_Lookup[Utilization_Level_T], "Tanımsız", -1 ))</f>
        <v>Düşük</v>
      </c>
      <c r="X7178" s="29">
        <f t="shared" si="224"/>
        <v>348.66666666666669</v>
      </c>
      <c r="Y7178" s="60" t="str">
        <f>_xlfn.LET( _xlpm.m,Clean_data!$X7178, _xlfn.XLOOKUP( _xlpm.m, Spend_Lookup[Min], Spend_Lookup[Monthly_Avg_Spend_Level_T], "Tanımsız", -1 ))</f>
        <v>Düşük</v>
      </c>
      <c r="Z7178" s="108">
        <f t="shared" si="225"/>
        <v>68.590163934426229</v>
      </c>
      <c r="AA7178" s="118" t="str" cm="1">
        <f t="array" ref="AA7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9" spans="1:27" x14ac:dyDescent="0.2">
      <c r="A7179" s="44">
        <v>779870883</v>
      </c>
      <c r="B7179" s="31" t="s">
        <v>20</v>
      </c>
      <c r="C7179" s="30">
        <v>45</v>
      </c>
      <c r="D7179" s="31" t="s">
        <v>25</v>
      </c>
      <c r="E7179" s="28">
        <v>4</v>
      </c>
      <c r="F7179" s="88" t="s">
        <v>22</v>
      </c>
      <c r="G7179" s="31" t="s">
        <v>27</v>
      </c>
      <c r="H7179" s="31" t="s">
        <v>32</v>
      </c>
      <c r="I7179" s="28">
        <v>29</v>
      </c>
      <c r="J7179" s="28">
        <v>3</v>
      </c>
      <c r="K7179" s="28">
        <v>2</v>
      </c>
      <c r="L7179" s="28">
        <v>1</v>
      </c>
      <c r="M7179" s="32">
        <v>4595</v>
      </c>
      <c r="N7179" s="32">
        <v>1781</v>
      </c>
      <c r="O7179" s="32">
        <v>2814</v>
      </c>
      <c r="P7179" s="51">
        <v>0.70799999999999996</v>
      </c>
      <c r="Q7179" s="32">
        <v>3746</v>
      </c>
      <c r="R7179" s="28">
        <v>68</v>
      </c>
      <c r="S7179" s="34">
        <v>0.54500000000000004</v>
      </c>
      <c r="T7179" s="34">
        <v>0.38800000000000001</v>
      </c>
      <c r="U7179" s="56" t="str" cm="1">
        <f t="array" ref="U7179">_xlfn.IFS(C7179&lt;=35,"25-35", C7179&lt;=45,"36-45", C7179&lt;=55,"46-55", TRUE,"56+" )</f>
        <v>36-45</v>
      </c>
      <c r="V7179" s="61" t="str" cm="1">
        <f t="array" ref="V7179">_xlfn.IFS( I7179&lt;24,"0-2 Yıl", I7179&lt;48,"2-4 Yıl", TRUE,"4+ Yıl")</f>
        <v>2-4 Yıl</v>
      </c>
      <c r="W7179" s="61" t="str">
        <f>_xlfn.LET( _xlpm.uti,Clean_data!$T7179, _xlfn.XLOOKUP( _xlpm.uti, Utilization_Lookup[Min], Utilization_Lookup[Utilization_Level_T], "Tanımsız", -1 ))</f>
        <v>Orta</v>
      </c>
      <c r="X7179" s="35">
        <f t="shared" si="224"/>
        <v>312.16666666666669</v>
      </c>
      <c r="Y7179" s="61" t="str">
        <f>_xlfn.LET( _xlpm.m,Clean_data!$X7179, _xlfn.XLOOKUP( _xlpm.m, Spend_Lookup[Min], Spend_Lookup[Monthly_Avg_Spend_Level_T], "Tanımsız", -1 ))</f>
        <v>Düşük</v>
      </c>
      <c r="Z7179" s="109">
        <f t="shared" si="225"/>
        <v>55.088235294117645</v>
      </c>
      <c r="AA7179" s="119" t="str" cm="1">
        <f t="array" ref="AA7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0" spans="1:27" x14ac:dyDescent="0.2">
      <c r="A7180" s="43">
        <v>817188408</v>
      </c>
      <c r="B7180" s="21" t="s">
        <v>20</v>
      </c>
      <c r="C7180" s="22">
        <v>57</v>
      </c>
      <c r="D7180" s="21" t="s">
        <v>21</v>
      </c>
      <c r="E7180" s="23">
        <v>0</v>
      </c>
      <c r="F7180" s="103" t="s">
        <v>31</v>
      </c>
      <c r="G7180" s="21" t="s">
        <v>38</v>
      </c>
      <c r="H7180" s="21" t="s">
        <v>29</v>
      </c>
      <c r="I7180" s="23">
        <v>39</v>
      </c>
      <c r="J7180" s="23">
        <v>4</v>
      </c>
      <c r="K7180" s="23">
        <v>4</v>
      </c>
      <c r="L7180" s="23">
        <v>3</v>
      </c>
      <c r="M7180" s="24">
        <v>2795</v>
      </c>
      <c r="N7180" s="24">
        <v>1832</v>
      </c>
      <c r="O7180" s="24">
        <v>963</v>
      </c>
      <c r="P7180" s="50">
        <v>0.83899999999999997</v>
      </c>
      <c r="Q7180" s="24">
        <v>4679</v>
      </c>
      <c r="R7180" s="23">
        <v>67</v>
      </c>
      <c r="S7180" s="25">
        <v>0.86099999999999999</v>
      </c>
      <c r="T7180" s="25">
        <v>0.65500000000000003</v>
      </c>
      <c r="U7180" s="55" t="str" cm="1">
        <f t="array" ref="U7180">_xlfn.IFS(C7180&lt;=35,"25-35", C7180&lt;=45,"36-45", C7180&lt;=55,"46-55", TRUE,"56+" )</f>
        <v>56+</v>
      </c>
      <c r="V7180" s="60" t="str" cm="1">
        <f t="array" ref="V7180">_xlfn.IFS( I7180&lt;24,"0-2 Yıl", I7180&lt;48,"2-4 Yıl", TRUE,"4+ Yıl")</f>
        <v>2-4 Yıl</v>
      </c>
      <c r="W7180" s="60" t="str">
        <f>_xlfn.LET( _xlpm.uti,Clean_data!$T7180, _xlfn.XLOOKUP( _xlpm.uti, Utilization_Lookup[Min], Utilization_Lookup[Utilization_Level_T], "Tanımsız", -1 ))</f>
        <v>Orta</v>
      </c>
      <c r="X7180" s="29">
        <f t="shared" si="224"/>
        <v>389.91666666666669</v>
      </c>
      <c r="Y7180" s="60" t="str">
        <f>_xlfn.LET( _xlpm.m,Clean_data!$X7180, _xlfn.XLOOKUP( _xlpm.m, Spend_Lookup[Min], Spend_Lookup[Monthly_Avg_Spend_Level_T], "Tanımsız", -1 ))</f>
        <v>Düşük</v>
      </c>
      <c r="Z7180" s="108">
        <f t="shared" si="225"/>
        <v>69.835820895522389</v>
      </c>
      <c r="AA7180" s="118" t="str" cm="1">
        <f t="array" ref="AA7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1" spans="1:27" x14ac:dyDescent="0.2">
      <c r="A7181" s="44">
        <v>719723658</v>
      </c>
      <c r="B7181" s="31" t="s">
        <v>20</v>
      </c>
      <c r="C7181" s="30">
        <v>49</v>
      </c>
      <c r="D7181" s="31" t="s">
        <v>25</v>
      </c>
      <c r="E7181" s="28">
        <v>2</v>
      </c>
      <c r="F7181" s="88" t="s">
        <v>31</v>
      </c>
      <c r="G7181" s="31" t="s">
        <v>27</v>
      </c>
      <c r="H7181" s="31" t="s">
        <v>63</v>
      </c>
      <c r="I7181" s="28">
        <v>39</v>
      </c>
      <c r="J7181" s="28">
        <v>6</v>
      </c>
      <c r="K7181" s="28">
        <v>1</v>
      </c>
      <c r="L7181" s="28">
        <v>3</v>
      </c>
      <c r="M7181" s="32">
        <v>1768</v>
      </c>
      <c r="N7181" s="32">
        <v>0</v>
      </c>
      <c r="O7181" s="32">
        <v>1768</v>
      </c>
      <c r="P7181" s="51">
        <v>0.78800000000000003</v>
      </c>
      <c r="Q7181" s="32">
        <v>4628</v>
      </c>
      <c r="R7181" s="28">
        <v>90</v>
      </c>
      <c r="S7181" s="34">
        <v>0.83699999999999997</v>
      </c>
      <c r="T7181" s="34">
        <v>0</v>
      </c>
      <c r="U7181" s="56" t="str" cm="1">
        <f t="array" ref="U7181">_xlfn.IFS(C7181&lt;=35,"25-35", C7181&lt;=45,"36-45", C7181&lt;=55,"46-55", TRUE,"56+" )</f>
        <v>46-55</v>
      </c>
      <c r="V7181" s="61" t="str" cm="1">
        <f t="array" ref="V7181">_xlfn.IFS( I7181&lt;24,"0-2 Yıl", I7181&lt;48,"2-4 Yıl", TRUE,"4+ Yıl")</f>
        <v>2-4 Yıl</v>
      </c>
      <c r="W7181" s="61" t="str">
        <f>_xlfn.LET( _xlpm.uti,Clean_data!$T7181, _xlfn.XLOOKUP( _xlpm.uti, Utilization_Lookup[Min], Utilization_Lookup[Utilization_Level_T], "Tanımsız", -1 ))</f>
        <v>Düşük</v>
      </c>
      <c r="X7181" s="35">
        <f t="shared" si="224"/>
        <v>385.66666666666669</v>
      </c>
      <c r="Y7181" s="61" t="str">
        <f>_xlfn.LET( _xlpm.m,Clean_data!$X7181, _xlfn.XLOOKUP( _xlpm.m, Spend_Lookup[Min], Spend_Lookup[Monthly_Avg_Spend_Level_T], "Tanımsız", -1 ))</f>
        <v>Düşük</v>
      </c>
      <c r="Z7181" s="109">
        <f t="shared" si="225"/>
        <v>51.422222222222224</v>
      </c>
      <c r="AA7181" s="119" t="str" cm="1">
        <f t="array" ref="AA7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2" spans="1:27" x14ac:dyDescent="0.2">
      <c r="A7182" s="43">
        <v>806189658</v>
      </c>
      <c r="B7182" s="21" t="s">
        <v>20</v>
      </c>
      <c r="C7182" s="22">
        <v>50</v>
      </c>
      <c r="D7182" s="21" t="s">
        <v>25</v>
      </c>
      <c r="E7182" s="23">
        <v>2</v>
      </c>
      <c r="F7182" s="103" t="s">
        <v>31</v>
      </c>
      <c r="G7182" s="21" t="s">
        <v>27</v>
      </c>
      <c r="H7182" s="21" t="s">
        <v>63</v>
      </c>
      <c r="I7182" s="23">
        <v>45</v>
      </c>
      <c r="J7182" s="23">
        <v>4</v>
      </c>
      <c r="K7182" s="23">
        <v>2</v>
      </c>
      <c r="L7182" s="23">
        <v>3</v>
      </c>
      <c r="M7182" s="24">
        <v>1780</v>
      </c>
      <c r="N7182" s="24">
        <v>893</v>
      </c>
      <c r="O7182" s="24">
        <v>887</v>
      </c>
      <c r="P7182" s="50">
        <v>0.60899999999999999</v>
      </c>
      <c r="Q7182" s="24">
        <v>4630</v>
      </c>
      <c r="R7182" s="23">
        <v>73</v>
      </c>
      <c r="S7182" s="25">
        <v>0.58699999999999997</v>
      </c>
      <c r="T7182" s="25">
        <v>0.502</v>
      </c>
      <c r="U7182" s="55" t="str" cm="1">
        <f t="array" ref="U7182">_xlfn.IFS(C7182&lt;=35,"25-35", C7182&lt;=45,"36-45", C7182&lt;=55,"46-55", TRUE,"56+" )</f>
        <v>46-55</v>
      </c>
      <c r="V7182" s="60" t="str" cm="1">
        <f t="array" ref="V7182">_xlfn.IFS( I7182&lt;24,"0-2 Yıl", I7182&lt;48,"2-4 Yıl", TRUE,"4+ Yıl")</f>
        <v>2-4 Yıl</v>
      </c>
      <c r="W7182" s="60" t="str">
        <f>_xlfn.LET( _xlpm.uti,Clean_data!$T7182, _xlfn.XLOOKUP( _xlpm.uti, Utilization_Lookup[Min], Utilization_Lookup[Utilization_Level_T], "Tanımsız", -1 ))</f>
        <v>Orta</v>
      </c>
      <c r="X7182" s="29">
        <f t="shared" si="224"/>
        <v>385.83333333333331</v>
      </c>
      <c r="Y7182" s="60" t="str">
        <f>_xlfn.LET( _xlpm.m,Clean_data!$X7182, _xlfn.XLOOKUP( _xlpm.m, Spend_Lookup[Min], Spend_Lookup[Monthly_Avg_Spend_Level_T], "Tanımsız", -1 ))</f>
        <v>Düşük</v>
      </c>
      <c r="Z7182" s="108">
        <f t="shared" si="225"/>
        <v>63.424657534246577</v>
      </c>
      <c r="AA7182" s="118" t="str" cm="1">
        <f t="array" ref="AA7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3" spans="1:27" x14ac:dyDescent="0.2">
      <c r="A7183" s="44">
        <v>789070233</v>
      </c>
      <c r="B7183" s="31" t="s">
        <v>20</v>
      </c>
      <c r="C7183" s="30">
        <v>51</v>
      </c>
      <c r="D7183" s="31" t="s">
        <v>25</v>
      </c>
      <c r="E7183" s="28">
        <v>3</v>
      </c>
      <c r="F7183" s="88" t="s">
        <v>26</v>
      </c>
      <c r="G7183" s="31" t="s">
        <v>38</v>
      </c>
      <c r="H7183" s="31" t="s">
        <v>63</v>
      </c>
      <c r="I7183" s="28">
        <v>39</v>
      </c>
      <c r="J7183" s="28">
        <v>5</v>
      </c>
      <c r="K7183" s="28">
        <v>4</v>
      </c>
      <c r="L7183" s="28">
        <v>3</v>
      </c>
      <c r="M7183" s="32">
        <v>2987</v>
      </c>
      <c r="N7183" s="32">
        <v>1764</v>
      </c>
      <c r="O7183" s="32">
        <v>1223</v>
      </c>
      <c r="P7183" s="51">
        <v>0.68600000000000005</v>
      </c>
      <c r="Q7183" s="32">
        <v>4339</v>
      </c>
      <c r="R7183" s="28">
        <v>72</v>
      </c>
      <c r="S7183" s="34">
        <v>0.6</v>
      </c>
      <c r="T7183" s="34">
        <v>0.59099999999999997</v>
      </c>
      <c r="U7183" s="56" t="str" cm="1">
        <f t="array" ref="U7183">_xlfn.IFS(C7183&lt;=35,"25-35", C7183&lt;=45,"36-45", C7183&lt;=55,"46-55", TRUE,"56+" )</f>
        <v>46-55</v>
      </c>
      <c r="V7183" s="61" t="str" cm="1">
        <f t="array" ref="V7183">_xlfn.IFS( I7183&lt;24,"0-2 Yıl", I7183&lt;48,"2-4 Yıl", TRUE,"4+ Yıl")</f>
        <v>2-4 Yıl</v>
      </c>
      <c r="W7183" s="61" t="str">
        <f>_xlfn.LET( _xlpm.uti,Clean_data!$T7183, _xlfn.XLOOKUP( _xlpm.uti, Utilization_Lookup[Min], Utilization_Lookup[Utilization_Level_T], "Tanımsız", -1 ))</f>
        <v>Orta</v>
      </c>
      <c r="X7183" s="35">
        <f t="shared" si="224"/>
        <v>361.58333333333331</v>
      </c>
      <c r="Y7183" s="61" t="str">
        <f>_xlfn.LET( _xlpm.m,Clean_data!$X7183, _xlfn.XLOOKUP( _xlpm.m, Spend_Lookup[Min], Spend_Lookup[Monthly_Avg_Spend_Level_T], "Tanımsız", -1 ))</f>
        <v>Düşük</v>
      </c>
      <c r="Z7183" s="109">
        <f t="shared" si="225"/>
        <v>60.263888888888886</v>
      </c>
      <c r="AA7183" s="119" t="str" cm="1">
        <f t="array" ref="AA7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4" spans="1:27" x14ac:dyDescent="0.2">
      <c r="A7184" s="43">
        <v>712013808</v>
      </c>
      <c r="B7184" s="21" t="s">
        <v>20</v>
      </c>
      <c r="C7184" s="22">
        <v>44</v>
      </c>
      <c r="D7184" s="21" t="s">
        <v>25</v>
      </c>
      <c r="E7184" s="23">
        <v>4</v>
      </c>
      <c r="F7184" s="103" t="s">
        <v>31</v>
      </c>
      <c r="G7184" s="21" t="s">
        <v>27</v>
      </c>
      <c r="H7184" s="21" t="s">
        <v>30</v>
      </c>
      <c r="I7184" s="23">
        <v>24</v>
      </c>
      <c r="J7184" s="23">
        <v>6</v>
      </c>
      <c r="K7184" s="23">
        <v>3</v>
      </c>
      <c r="L7184" s="23">
        <v>2</v>
      </c>
      <c r="M7184" s="24">
        <v>2717</v>
      </c>
      <c r="N7184" s="24">
        <v>1720</v>
      </c>
      <c r="O7184" s="24">
        <v>997</v>
      </c>
      <c r="P7184" s="50">
        <v>0.86899999999999999</v>
      </c>
      <c r="Q7184" s="24">
        <v>4196</v>
      </c>
      <c r="R7184" s="23">
        <v>71</v>
      </c>
      <c r="S7184" s="25">
        <v>0.61399999999999999</v>
      </c>
      <c r="T7184" s="25">
        <v>0.63300000000000001</v>
      </c>
      <c r="U7184" s="55" t="str" cm="1">
        <f t="array" ref="U7184">_xlfn.IFS(C7184&lt;=35,"25-35", C7184&lt;=45,"36-45", C7184&lt;=55,"46-55", TRUE,"56+" )</f>
        <v>36-45</v>
      </c>
      <c r="V7184" s="60" t="str" cm="1">
        <f t="array" ref="V7184">_xlfn.IFS( I7184&lt;24,"0-2 Yıl", I7184&lt;48,"2-4 Yıl", TRUE,"4+ Yıl")</f>
        <v>2-4 Yıl</v>
      </c>
      <c r="W7184" s="60" t="str">
        <f>_xlfn.LET( _xlpm.uti,Clean_data!$T7184, _xlfn.XLOOKUP( _xlpm.uti, Utilization_Lookup[Min], Utilization_Lookup[Utilization_Level_T], "Tanımsız", -1 ))</f>
        <v>Orta</v>
      </c>
      <c r="X7184" s="29">
        <f t="shared" si="224"/>
        <v>349.66666666666669</v>
      </c>
      <c r="Y7184" s="60" t="str">
        <f>_xlfn.LET( _xlpm.m,Clean_data!$X7184, _xlfn.XLOOKUP( _xlpm.m, Spend_Lookup[Min], Spend_Lookup[Monthly_Avg_Spend_Level_T], "Tanımsız", -1 ))</f>
        <v>Düşük</v>
      </c>
      <c r="Z7184" s="108">
        <f t="shared" si="225"/>
        <v>59.098591549295776</v>
      </c>
      <c r="AA7184" s="118" t="str" cm="1">
        <f t="array" ref="AA7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5" spans="1:27" x14ac:dyDescent="0.2">
      <c r="A7185" s="44">
        <v>708602283</v>
      </c>
      <c r="B7185" s="31" t="s">
        <v>20</v>
      </c>
      <c r="C7185" s="30">
        <v>40</v>
      </c>
      <c r="D7185" s="31" t="s">
        <v>25</v>
      </c>
      <c r="E7185" s="28">
        <v>4</v>
      </c>
      <c r="F7185" s="88" t="s">
        <v>31</v>
      </c>
      <c r="G7185" s="31" t="s">
        <v>23</v>
      </c>
      <c r="H7185" s="31" t="s">
        <v>30</v>
      </c>
      <c r="I7185" s="28">
        <v>36</v>
      </c>
      <c r="J7185" s="28">
        <v>3</v>
      </c>
      <c r="K7185" s="28">
        <v>3</v>
      </c>
      <c r="L7185" s="28">
        <v>1</v>
      </c>
      <c r="M7185" s="32">
        <v>2887</v>
      </c>
      <c r="N7185" s="32">
        <v>0</v>
      </c>
      <c r="O7185" s="32">
        <v>2887</v>
      </c>
      <c r="P7185" s="51">
        <v>0.58099999999999996</v>
      </c>
      <c r="Q7185" s="32">
        <v>3941</v>
      </c>
      <c r="R7185" s="28">
        <v>82</v>
      </c>
      <c r="S7185" s="34">
        <v>1.1579999999999999</v>
      </c>
      <c r="T7185" s="34">
        <v>0</v>
      </c>
      <c r="U7185" s="56" t="str" cm="1">
        <f t="array" ref="U7185">_xlfn.IFS(C7185&lt;=35,"25-35", C7185&lt;=45,"36-45", C7185&lt;=55,"46-55", TRUE,"56+" )</f>
        <v>36-45</v>
      </c>
      <c r="V7185" s="61" t="str" cm="1">
        <f t="array" ref="V7185">_xlfn.IFS( I7185&lt;24,"0-2 Yıl", I7185&lt;48,"2-4 Yıl", TRUE,"4+ Yıl")</f>
        <v>2-4 Yıl</v>
      </c>
      <c r="W7185" s="61" t="str">
        <f>_xlfn.LET( _xlpm.uti,Clean_data!$T7185, _xlfn.XLOOKUP( _xlpm.uti, Utilization_Lookup[Min], Utilization_Lookup[Utilization_Level_T], "Tanımsız", -1 ))</f>
        <v>Düşük</v>
      </c>
      <c r="X7185" s="35">
        <f t="shared" si="224"/>
        <v>328.41666666666669</v>
      </c>
      <c r="Y7185" s="61" t="str">
        <f>_xlfn.LET( _xlpm.m,Clean_data!$X7185, _xlfn.XLOOKUP( _xlpm.m, Spend_Lookup[Min], Spend_Lookup[Monthly_Avg_Spend_Level_T], "Tanımsız", -1 ))</f>
        <v>Düşük</v>
      </c>
      <c r="Z7185" s="109">
        <f t="shared" si="225"/>
        <v>48.060975609756099</v>
      </c>
      <c r="AA7185" s="119" t="str" cm="1">
        <f t="array" ref="AA7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6" spans="1:27" x14ac:dyDescent="0.2">
      <c r="A7186" s="43">
        <v>809452383</v>
      </c>
      <c r="B7186" s="21" t="s">
        <v>20</v>
      </c>
      <c r="C7186" s="22">
        <v>37</v>
      </c>
      <c r="D7186" s="21" t="s">
        <v>25</v>
      </c>
      <c r="E7186" s="23">
        <v>2</v>
      </c>
      <c r="F7186" s="103" t="s">
        <v>26</v>
      </c>
      <c r="G7186" s="21" t="s">
        <v>23</v>
      </c>
      <c r="H7186" s="21" t="s">
        <v>63</v>
      </c>
      <c r="I7186" s="23">
        <v>32</v>
      </c>
      <c r="J7186" s="23">
        <v>6</v>
      </c>
      <c r="K7186" s="23">
        <v>1</v>
      </c>
      <c r="L7186" s="23">
        <v>3</v>
      </c>
      <c r="M7186" s="24">
        <v>1438.3</v>
      </c>
      <c r="N7186" s="24">
        <v>0</v>
      </c>
      <c r="O7186" s="24">
        <v>1438.3</v>
      </c>
      <c r="P7186" s="50">
        <v>0.70699999999999996</v>
      </c>
      <c r="Q7186" s="24">
        <v>4733</v>
      </c>
      <c r="R7186" s="23">
        <v>89</v>
      </c>
      <c r="S7186" s="25">
        <v>0.81599999999999995</v>
      </c>
      <c r="T7186" s="25">
        <v>0</v>
      </c>
      <c r="U7186" s="55" t="str" cm="1">
        <f t="array" ref="U7186">_xlfn.IFS(C7186&lt;=35,"25-35", C7186&lt;=45,"36-45", C7186&lt;=55,"46-55", TRUE,"56+" )</f>
        <v>36-45</v>
      </c>
      <c r="V7186" s="60" t="str" cm="1">
        <f t="array" ref="V7186">_xlfn.IFS( I7186&lt;24,"0-2 Yıl", I7186&lt;48,"2-4 Yıl", TRUE,"4+ Yıl")</f>
        <v>2-4 Yıl</v>
      </c>
      <c r="W7186" s="60" t="str">
        <f>_xlfn.LET( _xlpm.uti,Clean_data!$T7186, _xlfn.XLOOKUP( _xlpm.uti, Utilization_Lookup[Min], Utilization_Lookup[Utilization_Level_T], "Tanımsız", -1 ))</f>
        <v>Düşük</v>
      </c>
      <c r="X7186" s="29">
        <f t="shared" si="224"/>
        <v>394.41666666666669</v>
      </c>
      <c r="Y7186" s="60" t="str">
        <f>_xlfn.LET( _xlpm.m,Clean_data!$X7186, _xlfn.XLOOKUP( _xlpm.m, Spend_Lookup[Min], Spend_Lookup[Monthly_Avg_Spend_Level_T], "Tanımsız", -1 ))</f>
        <v>Düşük</v>
      </c>
      <c r="Z7186" s="108">
        <f t="shared" si="225"/>
        <v>53.179775280898873</v>
      </c>
      <c r="AA7186" s="118" t="str" cm="1">
        <f t="array" ref="AA7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7" spans="1:27" x14ac:dyDescent="0.2">
      <c r="A7187" s="44">
        <v>714413283</v>
      </c>
      <c r="B7187" s="31" t="s">
        <v>20</v>
      </c>
      <c r="C7187" s="28">
        <v>46</v>
      </c>
      <c r="D7187" s="31" t="s">
        <v>21</v>
      </c>
      <c r="E7187" s="28">
        <v>3</v>
      </c>
      <c r="F7187" s="88" t="s">
        <v>30</v>
      </c>
      <c r="G7187" s="31" t="s">
        <v>23</v>
      </c>
      <c r="H7187" s="31" t="s">
        <v>29</v>
      </c>
      <c r="I7187" s="28">
        <v>40</v>
      </c>
      <c r="J7187" s="28">
        <v>6</v>
      </c>
      <c r="K7187" s="28">
        <v>1</v>
      </c>
      <c r="L7187" s="28">
        <v>1</v>
      </c>
      <c r="M7187" s="32">
        <v>10879</v>
      </c>
      <c r="N7187" s="32">
        <v>860</v>
      </c>
      <c r="O7187" s="32">
        <v>10019</v>
      </c>
      <c r="P7187" s="51">
        <v>0.97399999999999998</v>
      </c>
      <c r="Q7187" s="32">
        <v>4629</v>
      </c>
      <c r="R7187" s="28">
        <v>69</v>
      </c>
      <c r="S7187" s="34">
        <v>0.72499999999999998</v>
      </c>
      <c r="T7187" s="34">
        <v>7.9000000000000001E-2</v>
      </c>
      <c r="U7187" s="56" t="str" cm="1">
        <f t="array" ref="U7187">_xlfn.IFS(C7187&lt;=35,"25-35", C7187&lt;=45,"36-45", C7187&lt;=55,"46-55", TRUE,"56+" )</f>
        <v>46-55</v>
      </c>
      <c r="V7187" s="61" t="str" cm="1">
        <f t="array" ref="V7187">_xlfn.IFS( I7187&lt;24,"0-2 Yıl", I7187&lt;48,"2-4 Yıl", TRUE,"4+ Yıl")</f>
        <v>2-4 Yıl</v>
      </c>
      <c r="W7187" s="61" t="str">
        <f>_xlfn.LET( _xlpm.uti,Clean_data!$T7187, _xlfn.XLOOKUP( _xlpm.uti, Utilization_Lookup[Min], Utilization_Lookup[Utilization_Level_T], "Tanımsız", -1 ))</f>
        <v>Düşük</v>
      </c>
      <c r="X7187" s="35">
        <f t="shared" si="224"/>
        <v>385.75</v>
      </c>
      <c r="Y7187" s="61" t="str">
        <f>_xlfn.LET( _xlpm.m,Clean_data!$X7187, _xlfn.XLOOKUP( _xlpm.m, Spend_Lookup[Min], Spend_Lookup[Monthly_Avg_Spend_Level_T], "Tanımsız", -1 ))</f>
        <v>Düşük</v>
      </c>
      <c r="Z7187" s="109">
        <f t="shared" si="225"/>
        <v>67.086956521739125</v>
      </c>
      <c r="AA7187" s="119" t="str" cm="1">
        <f t="array" ref="AA7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8" spans="1:27" x14ac:dyDescent="0.2">
      <c r="A7188" s="43">
        <v>712407783</v>
      </c>
      <c r="B7188" s="21" t="s">
        <v>20</v>
      </c>
      <c r="C7188" s="22">
        <v>39</v>
      </c>
      <c r="D7188" s="21" t="s">
        <v>25</v>
      </c>
      <c r="E7188" s="23">
        <v>1</v>
      </c>
      <c r="F7188" s="103" t="s">
        <v>26</v>
      </c>
      <c r="G7188" s="21" t="s">
        <v>27</v>
      </c>
      <c r="H7188" s="21" t="s">
        <v>63</v>
      </c>
      <c r="I7188" s="23">
        <v>28</v>
      </c>
      <c r="J7188" s="23">
        <v>5</v>
      </c>
      <c r="K7188" s="23">
        <v>3</v>
      </c>
      <c r="L7188" s="23">
        <v>3</v>
      </c>
      <c r="M7188" s="24">
        <v>1809</v>
      </c>
      <c r="N7188" s="24">
        <v>1181</v>
      </c>
      <c r="O7188" s="24">
        <v>628</v>
      </c>
      <c r="P7188" s="50">
        <v>0.65600000000000003</v>
      </c>
      <c r="Q7188" s="24">
        <v>4452</v>
      </c>
      <c r="R7188" s="23">
        <v>83</v>
      </c>
      <c r="S7188" s="25">
        <v>0.59599999999999997</v>
      </c>
      <c r="T7188" s="25">
        <v>0.65300000000000002</v>
      </c>
      <c r="U7188" s="55" t="str" cm="1">
        <f t="array" ref="U7188">_xlfn.IFS(C7188&lt;=35,"25-35", C7188&lt;=45,"36-45", C7188&lt;=55,"46-55", TRUE,"56+" )</f>
        <v>36-45</v>
      </c>
      <c r="V7188" s="60" t="str" cm="1">
        <f t="array" ref="V7188">_xlfn.IFS( I7188&lt;24,"0-2 Yıl", I7188&lt;48,"2-4 Yıl", TRUE,"4+ Yıl")</f>
        <v>2-4 Yıl</v>
      </c>
      <c r="W7188" s="60" t="str">
        <f>_xlfn.LET( _xlpm.uti,Clean_data!$T7188, _xlfn.XLOOKUP( _xlpm.uti, Utilization_Lookup[Min], Utilization_Lookup[Utilization_Level_T], "Tanımsız", -1 ))</f>
        <v>Orta</v>
      </c>
      <c r="X7188" s="29">
        <f t="shared" si="224"/>
        <v>371</v>
      </c>
      <c r="Y7188" s="60" t="str">
        <f>_xlfn.LET( _xlpm.m,Clean_data!$X7188, _xlfn.XLOOKUP( _xlpm.m, Spend_Lookup[Min], Spend_Lookup[Monthly_Avg_Spend_Level_T], "Tanımsız", -1 ))</f>
        <v>Düşük</v>
      </c>
      <c r="Z7188" s="108">
        <f t="shared" si="225"/>
        <v>53.638554216867469</v>
      </c>
      <c r="AA7188" s="118" t="str" cm="1">
        <f t="array" ref="AA7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89" spans="1:27" x14ac:dyDescent="0.2">
      <c r="A7189" s="44">
        <v>720062508</v>
      </c>
      <c r="B7189" s="31" t="s">
        <v>39</v>
      </c>
      <c r="C7189" s="28">
        <v>38</v>
      </c>
      <c r="D7189" s="31" t="s">
        <v>25</v>
      </c>
      <c r="E7189" s="28">
        <v>2</v>
      </c>
      <c r="F7189" s="88" t="s">
        <v>30</v>
      </c>
      <c r="G7189" s="31" t="s">
        <v>23</v>
      </c>
      <c r="H7189" s="31" t="s">
        <v>32</v>
      </c>
      <c r="I7189" s="28">
        <v>28</v>
      </c>
      <c r="J7189" s="28">
        <v>6</v>
      </c>
      <c r="K7189" s="28">
        <v>2</v>
      </c>
      <c r="L7189" s="28">
        <v>2</v>
      </c>
      <c r="M7189" s="32">
        <v>1628</v>
      </c>
      <c r="N7189" s="32">
        <v>0</v>
      </c>
      <c r="O7189" s="32">
        <v>1628</v>
      </c>
      <c r="P7189" s="51">
        <v>0.876</v>
      </c>
      <c r="Q7189" s="32">
        <v>2527</v>
      </c>
      <c r="R7189" s="28">
        <v>41</v>
      </c>
      <c r="S7189" s="34">
        <v>0.64</v>
      </c>
      <c r="T7189" s="34">
        <v>0</v>
      </c>
      <c r="U7189" s="56" t="str" cm="1">
        <f t="array" ref="U7189">_xlfn.IFS(C7189&lt;=35,"25-35", C7189&lt;=45,"36-45", C7189&lt;=55,"46-55", TRUE,"56+" )</f>
        <v>36-45</v>
      </c>
      <c r="V7189" s="61" t="str" cm="1">
        <f t="array" ref="V7189">_xlfn.IFS( I7189&lt;24,"0-2 Yıl", I7189&lt;48,"2-4 Yıl", TRUE,"4+ Yıl")</f>
        <v>2-4 Yıl</v>
      </c>
      <c r="W7189" s="61" t="str">
        <f>_xlfn.LET( _xlpm.uti,Clean_data!$T7189, _xlfn.XLOOKUP( _xlpm.uti, Utilization_Lookup[Min], Utilization_Lookup[Utilization_Level_T], "Tanımsız", -1 ))</f>
        <v>Düşük</v>
      </c>
      <c r="X7189" s="35">
        <f t="shared" si="224"/>
        <v>210.58333333333334</v>
      </c>
      <c r="Y7189" s="61" t="str">
        <f>_xlfn.LET( _xlpm.m,Clean_data!$X7189, _xlfn.XLOOKUP( _xlpm.m, Spend_Lookup[Min], Spend_Lookup[Monthly_Avg_Spend_Level_T], "Tanımsız", -1 ))</f>
        <v>Düşük</v>
      </c>
      <c r="Z7189" s="109">
        <f t="shared" si="225"/>
        <v>61.634146341463413</v>
      </c>
      <c r="AA7189" s="119" t="str" cm="1">
        <f t="array" ref="AA7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0" spans="1:27" x14ac:dyDescent="0.2">
      <c r="A7190" s="43">
        <v>717878883</v>
      </c>
      <c r="B7190" s="21" t="s">
        <v>20</v>
      </c>
      <c r="C7190" s="23">
        <v>45</v>
      </c>
      <c r="D7190" s="21" t="s">
        <v>25</v>
      </c>
      <c r="E7190" s="23">
        <v>3</v>
      </c>
      <c r="F7190" s="103" t="s">
        <v>30</v>
      </c>
      <c r="G7190" s="21" t="s">
        <v>27</v>
      </c>
      <c r="H7190" s="21" t="s">
        <v>63</v>
      </c>
      <c r="I7190" s="23">
        <v>36</v>
      </c>
      <c r="J7190" s="23">
        <v>3</v>
      </c>
      <c r="K7190" s="23">
        <v>4</v>
      </c>
      <c r="L7190" s="23">
        <v>0</v>
      </c>
      <c r="M7190" s="24">
        <v>1438.3</v>
      </c>
      <c r="N7190" s="24">
        <v>0</v>
      </c>
      <c r="O7190" s="24">
        <v>1438.3</v>
      </c>
      <c r="P7190" s="50">
        <v>0.67800000000000005</v>
      </c>
      <c r="Q7190" s="24">
        <v>4463</v>
      </c>
      <c r="R7190" s="23">
        <v>71</v>
      </c>
      <c r="S7190" s="25">
        <v>0.82099999999999995</v>
      </c>
      <c r="T7190" s="25">
        <v>0</v>
      </c>
      <c r="U7190" s="55" t="str" cm="1">
        <f t="array" ref="U7190">_xlfn.IFS(C7190&lt;=35,"25-35", C7190&lt;=45,"36-45", C7190&lt;=55,"46-55", TRUE,"56+" )</f>
        <v>36-45</v>
      </c>
      <c r="V7190" s="60" t="str" cm="1">
        <f t="array" ref="V7190">_xlfn.IFS( I7190&lt;24,"0-2 Yıl", I7190&lt;48,"2-4 Yıl", TRUE,"4+ Yıl")</f>
        <v>2-4 Yıl</v>
      </c>
      <c r="W7190" s="60" t="str">
        <f>_xlfn.LET( _xlpm.uti,Clean_data!$T7190, _xlfn.XLOOKUP( _xlpm.uti, Utilization_Lookup[Min], Utilization_Lookup[Utilization_Level_T], "Tanımsız", -1 ))</f>
        <v>Düşük</v>
      </c>
      <c r="X7190" s="29">
        <f t="shared" si="224"/>
        <v>371.91666666666669</v>
      </c>
      <c r="Y7190" s="60" t="str">
        <f>_xlfn.LET( _xlpm.m,Clean_data!$X7190, _xlfn.XLOOKUP( _xlpm.m, Spend_Lookup[Min], Spend_Lookup[Monthly_Avg_Spend_Level_T], "Tanımsız", -1 ))</f>
        <v>Düşük</v>
      </c>
      <c r="Z7190" s="108">
        <f t="shared" si="225"/>
        <v>62.859154929577464</v>
      </c>
      <c r="AA7190" s="118" t="str" cm="1">
        <f t="array" ref="AA7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1" spans="1:27" x14ac:dyDescent="0.2">
      <c r="A7191" s="44">
        <v>714013983</v>
      </c>
      <c r="B7191" s="31" t="s">
        <v>39</v>
      </c>
      <c r="C7191" s="30">
        <v>37</v>
      </c>
      <c r="D7191" s="31" t="s">
        <v>25</v>
      </c>
      <c r="E7191" s="28">
        <v>4</v>
      </c>
      <c r="F7191" s="88" t="s">
        <v>43</v>
      </c>
      <c r="G7191" s="31" t="s">
        <v>23</v>
      </c>
      <c r="H7191" s="31" t="s">
        <v>63</v>
      </c>
      <c r="I7191" s="28">
        <v>36</v>
      </c>
      <c r="J7191" s="28">
        <v>3</v>
      </c>
      <c r="K7191" s="28">
        <v>3</v>
      </c>
      <c r="L7191" s="28">
        <v>3</v>
      </c>
      <c r="M7191" s="32">
        <v>1586</v>
      </c>
      <c r="N7191" s="32">
        <v>0</v>
      </c>
      <c r="O7191" s="32">
        <v>1586</v>
      </c>
      <c r="P7191" s="51">
        <v>0.497</v>
      </c>
      <c r="Q7191" s="32">
        <v>2109</v>
      </c>
      <c r="R7191" s="28">
        <v>41</v>
      </c>
      <c r="S7191" s="34">
        <v>0.41399999999999998</v>
      </c>
      <c r="T7191" s="34">
        <v>0</v>
      </c>
      <c r="U7191" s="56" t="str" cm="1">
        <f t="array" ref="U7191">_xlfn.IFS(C7191&lt;=35,"25-35", C7191&lt;=45,"36-45", C7191&lt;=55,"46-55", TRUE,"56+" )</f>
        <v>36-45</v>
      </c>
      <c r="V7191" s="61" t="str" cm="1">
        <f t="array" ref="V7191">_xlfn.IFS( I7191&lt;24,"0-2 Yıl", I7191&lt;48,"2-4 Yıl", TRUE,"4+ Yıl")</f>
        <v>2-4 Yıl</v>
      </c>
      <c r="W7191" s="61" t="str">
        <f>_xlfn.LET( _xlpm.uti,Clean_data!$T7191, _xlfn.XLOOKUP( _xlpm.uti, Utilization_Lookup[Min], Utilization_Lookup[Utilization_Level_T], "Tanımsız", -1 ))</f>
        <v>Düşük</v>
      </c>
      <c r="X7191" s="35">
        <f t="shared" si="224"/>
        <v>175.75</v>
      </c>
      <c r="Y7191" s="61" t="str">
        <f>_xlfn.LET( _xlpm.m,Clean_data!$X7191, _xlfn.XLOOKUP( _xlpm.m, Spend_Lookup[Min], Spend_Lookup[Monthly_Avg_Spend_Level_T], "Tanımsız", -1 ))</f>
        <v>Düşük</v>
      </c>
      <c r="Z7191" s="109">
        <f t="shared" si="225"/>
        <v>51.439024390243901</v>
      </c>
      <c r="AA7191" s="119" t="str" cm="1">
        <f t="array" ref="AA7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2" spans="1:27" x14ac:dyDescent="0.2">
      <c r="A7192" s="43">
        <v>753208833</v>
      </c>
      <c r="B7192" s="21" t="s">
        <v>20</v>
      </c>
      <c r="C7192" s="22">
        <v>43</v>
      </c>
      <c r="D7192" s="21" t="s">
        <v>25</v>
      </c>
      <c r="E7192" s="23">
        <v>5</v>
      </c>
      <c r="F7192" s="103" t="s">
        <v>31</v>
      </c>
      <c r="G7192" s="21" t="s">
        <v>23</v>
      </c>
      <c r="H7192" s="21" t="s">
        <v>32</v>
      </c>
      <c r="I7192" s="23">
        <v>36</v>
      </c>
      <c r="J7192" s="23">
        <v>5</v>
      </c>
      <c r="K7192" s="23">
        <v>3</v>
      </c>
      <c r="L7192" s="23">
        <v>2</v>
      </c>
      <c r="M7192" s="24">
        <v>2311</v>
      </c>
      <c r="N7192" s="24">
        <v>1320</v>
      </c>
      <c r="O7192" s="24">
        <v>991</v>
      </c>
      <c r="P7192" s="50">
        <v>0.65800000000000003</v>
      </c>
      <c r="Q7192" s="24">
        <v>3967</v>
      </c>
      <c r="R7192" s="23">
        <v>71</v>
      </c>
      <c r="S7192" s="25">
        <v>0.69</v>
      </c>
      <c r="T7192" s="25">
        <v>0.57099999999999995</v>
      </c>
      <c r="U7192" s="55" t="str" cm="1">
        <f t="array" ref="U7192">_xlfn.IFS(C7192&lt;=35,"25-35", C7192&lt;=45,"36-45", C7192&lt;=55,"46-55", TRUE,"56+" )</f>
        <v>36-45</v>
      </c>
      <c r="V7192" s="60" t="str" cm="1">
        <f t="array" ref="V7192">_xlfn.IFS( I7192&lt;24,"0-2 Yıl", I7192&lt;48,"2-4 Yıl", TRUE,"4+ Yıl")</f>
        <v>2-4 Yıl</v>
      </c>
      <c r="W7192" s="60" t="str">
        <f>_xlfn.LET( _xlpm.uti,Clean_data!$T7192, _xlfn.XLOOKUP( _xlpm.uti, Utilization_Lookup[Min], Utilization_Lookup[Utilization_Level_T], "Tanımsız", -1 ))</f>
        <v>Orta</v>
      </c>
      <c r="X7192" s="29">
        <f t="shared" si="224"/>
        <v>330.58333333333331</v>
      </c>
      <c r="Y7192" s="60" t="str">
        <f>_xlfn.LET( _xlpm.m,Clean_data!$X7192, _xlfn.XLOOKUP( _xlpm.m, Spend_Lookup[Min], Spend_Lookup[Monthly_Avg_Spend_Level_T], "Tanımsız", -1 ))</f>
        <v>Düşük</v>
      </c>
      <c r="Z7192" s="108">
        <f t="shared" si="225"/>
        <v>55.87323943661972</v>
      </c>
      <c r="AA7192" s="118" t="str" cm="1">
        <f t="array" ref="AA7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3" spans="1:27" x14ac:dyDescent="0.2">
      <c r="A7193" s="44">
        <v>721241583</v>
      </c>
      <c r="B7193" s="31" t="s">
        <v>20</v>
      </c>
      <c r="C7193" s="30">
        <v>48</v>
      </c>
      <c r="D7193" s="31" t="s">
        <v>25</v>
      </c>
      <c r="E7193" s="28">
        <v>3</v>
      </c>
      <c r="F7193" s="88" t="s">
        <v>26</v>
      </c>
      <c r="G7193" s="31" t="s">
        <v>23</v>
      </c>
      <c r="H7193" s="31" t="s">
        <v>63</v>
      </c>
      <c r="I7193" s="28">
        <v>43</v>
      </c>
      <c r="J7193" s="28">
        <v>5</v>
      </c>
      <c r="K7193" s="28">
        <v>3</v>
      </c>
      <c r="L7193" s="28">
        <v>2</v>
      </c>
      <c r="M7193" s="32">
        <v>2109</v>
      </c>
      <c r="N7193" s="32">
        <v>1205</v>
      </c>
      <c r="O7193" s="32">
        <v>904</v>
      </c>
      <c r="P7193" s="51">
        <v>0.51400000000000001</v>
      </c>
      <c r="Q7193" s="32">
        <v>2935</v>
      </c>
      <c r="R7193" s="28">
        <v>60</v>
      </c>
      <c r="S7193" s="34">
        <v>0.93500000000000005</v>
      </c>
      <c r="T7193" s="34">
        <v>0.57099999999999995</v>
      </c>
      <c r="U7193" s="56" t="str" cm="1">
        <f t="array" ref="U7193">_xlfn.IFS(C7193&lt;=35,"25-35", C7193&lt;=45,"36-45", C7193&lt;=55,"46-55", TRUE,"56+" )</f>
        <v>46-55</v>
      </c>
      <c r="V7193" s="61" t="str" cm="1">
        <f t="array" ref="V7193">_xlfn.IFS( I7193&lt;24,"0-2 Yıl", I7193&lt;48,"2-4 Yıl", TRUE,"4+ Yıl")</f>
        <v>2-4 Yıl</v>
      </c>
      <c r="W7193" s="61" t="str">
        <f>_xlfn.LET( _xlpm.uti,Clean_data!$T7193, _xlfn.XLOOKUP( _xlpm.uti, Utilization_Lookup[Min], Utilization_Lookup[Utilization_Level_T], "Tanımsız", -1 ))</f>
        <v>Orta</v>
      </c>
      <c r="X7193" s="35">
        <f t="shared" si="224"/>
        <v>244.58333333333334</v>
      </c>
      <c r="Y7193" s="61" t="str">
        <f>_xlfn.LET( _xlpm.m,Clean_data!$X7193, _xlfn.XLOOKUP( _xlpm.m, Spend_Lookup[Min], Spend_Lookup[Monthly_Avg_Spend_Level_T], "Tanımsız", -1 ))</f>
        <v>Düşük</v>
      </c>
      <c r="Z7193" s="109">
        <f t="shared" si="225"/>
        <v>48.916666666666664</v>
      </c>
      <c r="AA7193" s="119" t="str" cm="1">
        <f t="array" ref="AA7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4" spans="1:27" x14ac:dyDescent="0.2">
      <c r="A7194" s="43">
        <v>713695158</v>
      </c>
      <c r="B7194" s="21" t="s">
        <v>20</v>
      </c>
      <c r="C7194" s="22">
        <v>51</v>
      </c>
      <c r="D7194" s="21" t="s">
        <v>25</v>
      </c>
      <c r="E7194" s="23">
        <v>4</v>
      </c>
      <c r="F7194" s="103" t="s">
        <v>31</v>
      </c>
      <c r="G7194" s="21" t="s">
        <v>38</v>
      </c>
      <c r="H7194" s="21" t="s">
        <v>63</v>
      </c>
      <c r="I7194" s="23">
        <v>40</v>
      </c>
      <c r="J7194" s="23">
        <v>5</v>
      </c>
      <c r="K7194" s="23">
        <v>4</v>
      </c>
      <c r="L7194" s="23">
        <v>3</v>
      </c>
      <c r="M7194" s="24">
        <v>1562</v>
      </c>
      <c r="N7194" s="24">
        <v>1057</v>
      </c>
      <c r="O7194" s="24">
        <v>505</v>
      </c>
      <c r="P7194" s="50">
        <v>0.80700000000000005</v>
      </c>
      <c r="Q7194" s="24">
        <v>5019</v>
      </c>
      <c r="R7194" s="23">
        <v>78</v>
      </c>
      <c r="S7194" s="25">
        <v>0.69599999999999995</v>
      </c>
      <c r="T7194" s="25">
        <v>0.67700000000000005</v>
      </c>
      <c r="U7194" s="55" t="str" cm="1">
        <f t="array" ref="U7194">_xlfn.IFS(C7194&lt;=35,"25-35", C7194&lt;=45,"36-45", C7194&lt;=55,"46-55", TRUE,"56+" )</f>
        <v>46-55</v>
      </c>
      <c r="V7194" s="60" t="str" cm="1">
        <f t="array" ref="V7194">_xlfn.IFS( I7194&lt;24,"0-2 Yıl", I7194&lt;48,"2-4 Yıl", TRUE,"4+ Yıl")</f>
        <v>2-4 Yıl</v>
      </c>
      <c r="W7194" s="60" t="str">
        <f>_xlfn.LET( _xlpm.uti,Clean_data!$T7194, _xlfn.XLOOKUP( _xlpm.uti, Utilization_Lookup[Min], Utilization_Lookup[Utilization_Level_T], "Tanımsız", -1 ))</f>
        <v>Orta</v>
      </c>
      <c r="X7194" s="29">
        <f t="shared" si="224"/>
        <v>418.25</v>
      </c>
      <c r="Y7194" s="60" t="str">
        <f>_xlfn.LET( _xlpm.m,Clean_data!$X7194, _xlfn.XLOOKUP( _xlpm.m, Spend_Lookup[Min], Spend_Lookup[Monthly_Avg_Spend_Level_T], "Tanımsız", -1 ))</f>
        <v>Düşük</v>
      </c>
      <c r="Z7194" s="108">
        <f t="shared" si="225"/>
        <v>64.34615384615384</v>
      </c>
      <c r="AA7194" s="118" t="str" cm="1">
        <f t="array" ref="AA7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95" spans="1:27" x14ac:dyDescent="0.2">
      <c r="A7195" s="44">
        <v>711540108</v>
      </c>
      <c r="B7195" s="31" t="s">
        <v>39</v>
      </c>
      <c r="C7195" s="30">
        <v>44</v>
      </c>
      <c r="D7195" s="31" t="s">
        <v>25</v>
      </c>
      <c r="E7195" s="28">
        <v>4</v>
      </c>
      <c r="F7195" s="88" t="s">
        <v>37</v>
      </c>
      <c r="G7195" s="31" t="s">
        <v>30</v>
      </c>
      <c r="H7195" s="31" t="s">
        <v>30</v>
      </c>
      <c r="I7195" s="28">
        <v>33</v>
      </c>
      <c r="J7195" s="28">
        <v>5</v>
      </c>
      <c r="K7195" s="28">
        <v>3</v>
      </c>
      <c r="L7195" s="28">
        <v>6</v>
      </c>
      <c r="M7195" s="32">
        <v>1438.3</v>
      </c>
      <c r="N7195" s="32">
        <v>0</v>
      </c>
      <c r="O7195" s="32">
        <v>1438.3</v>
      </c>
      <c r="P7195" s="51">
        <v>0.67600000000000005</v>
      </c>
      <c r="Q7195" s="32">
        <v>2316</v>
      </c>
      <c r="R7195" s="28">
        <v>48</v>
      </c>
      <c r="S7195" s="34">
        <v>0.5</v>
      </c>
      <c r="T7195" s="34">
        <v>0</v>
      </c>
      <c r="U7195" s="56" t="str" cm="1">
        <f t="array" ref="U7195">_xlfn.IFS(C7195&lt;=35,"25-35", C7195&lt;=45,"36-45", C7195&lt;=55,"46-55", TRUE,"56+" )</f>
        <v>36-45</v>
      </c>
      <c r="V7195" s="61" t="str" cm="1">
        <f t="array" ref="V7195">_xlfn.IFS( I7195&lt;24,"0-2 Yıl", I7195&lt;48,"2-4 Yıl", TRUE,"4+ Yıl")</f>
        <v>2-4 Yıl</v>
      </c>
      <c r="W7195" s="61" t="str">
        <f>_xlfn.LET( _xlpm.uti,Clean_data!$T7195, _xlfn.XLOOKUP( _xlpm.uti, Utilization_Lookup[Min], Utilization_Lookup[Utilization_Level_T], "Tanımsız", -1 ))</f>
        <v>Düşük</v>
      </c>
      <c r="X7195" s="35">
        <f t="shared" si="224"/>
        <v>193</v>
      </c>
      <c r="Y7195" s="61" t="str">
        <f>_xlfn.LET( _xlpm.m,Clean_data!$X7195, _xlfn.XLOOKUP( _xlpm.m, Spend_Lookup[Min], Spend_Lookup[Monthly_Avg_Spend_Level_T], "Tanımsız", -1 ))</f>
        <v>Düşük</v>
      </c>
      <c r="Z7195" s="109">
        <f t="shared" si="225"/>
        <v>48.25</v>
      </c>
      <c r="AA7195" s="119" t="str" cm="1">
        <f t="array" ref="AA7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6" spans="1:27" x14ac:dyDescent="0.2">
      <c r="A7196" s="43">
        <v>823878408</v>
      </c>
      <c r="B7196" s="21" t="s">
        <v>20</v>
      </c>
      <c r="C7196" s="22">
        <v>39</v>
      </c>
      <c r="D7196" s="21" t="s">
        <v>21</v>
      </c>
      <c r="E7196" s="23">
        <v>4</v>
      </c>
      <c r="F7196" s="103" t="s">
        <v>26</v>
      </c>
      <c r="G7196" s="21" t="s">
        <v>23</v>
      </c>
      <c r="H7196" s="21" t="s">
        <v>29</v>
      </c>
      <c r="I7196" s="23">
        <v>35</v>
      </c>
      <c r="J7196" s="23">
        <v>6</v>
      </c>
      <c r="K7196" s="23">
        <v>2</v>
      </c>
      <c r="L7196" s="23">
        <v>1</v>
      </c>
      <c r="M7196" s="24">
        <v>2981</v>
      </c>
      <c r="N7196" s="24">
        <v>757</v>
      </c>
      <c r="O7196" s="24">
        <v>2224</v>
      </c>
      <c r="P7196" s="50">
        <v>0.76400000000000001</v>
      </c>
      <c r="Q7196" s="24">
        <v>4824</v>
      </c>
      <c r="R7196" s="23">
        <v>76</v>
      </c>
      <c r="S7196" s="25">
        <v>0.81</v>
      </c>
      <c r="T7196" s="25">
        <v>0.254</v>
      </c>
      <c r="U7196" s="55" t="str" cm="1">
        <f t="array" ref="U7196">_xlfn.IFS(C7196&lt;=35,"25-35", C7196&lt;=45,"36-45", C7196&lt;=55,"46-55", TRUE,"56+" )</f>
        <v>36-45</v>
      </c>
      <c r="V7196" s="60" t="str" cm="1">
        <f t="array" ref="V7196">_xlfn.IFS( I7196&lt;24,"0-2 Yıl", I7196&lt;48,"2-4 Yıl", TRUE,"4+ Yıl")</f>
        <v>2-4 Yıl</v>
      </c>
      <c r="W7196" s="60" t="str">
        <f>_xlfn.LET( _xlpm.uti,Clean_data!$T7196, _xlfn.XLOOKUP( _xlpm.uti, Utilization_Lookup[Min], Utilization_Lookup[Utilization_Level_T], "Tanımsız", -1 ))</f>
        <v>Düşük</v>
      </c>
      <c r="X7196" s="29">
        <f t="shared" si="224"/>
        <v>402</v>
      </c>
      <c r="Y7196" s="60" t="str">
        <f>_xlfn.LET( _xlpm.m,Clean_data!$X7196, _xlfn.XLOOKUP( _xlpm.m, Spend_Lookup[Min], Spend_Lookup[Monthly_Avg_Spend_Level_T], "Tanımsız", -1 ))</f>
        <v>Düşük</v>
      </c>
      <c r="Z7196" s="108">
        <f t="shared" si="225"/>
        <v>63.473684210526315</v>
      </c>
      <c r="AA7196" s="118" t="str" cm="1">
        <f t="array" ref="AA7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7" spans="1:27" x14ac:dyDescent="0.2">
      <c r="A7197" s="44">
        <v>779533983</v>
      </c>
      <c r="B7197" s="31" t="s">
        <v>20</v>
      </c>
      <c r="C7197" s="30">
        <v>47</v>
      </c>
      <c r="D7197" s="31" t="s">
        <v>21</v>
      </c>
      <c r="E7197" s="28">
        <v>2</v>
      </c>
      <c r="F7197" s="88" t="s">
        <v>34</v>
      </c>
      <c r="G7197" s="31" t="s">
        <v>38</v>
      </c>
      <c r="H7197" s="31" t="s">
        <v>29</v>
      </c>
      <c r="I7197" s="28">
        <v>31</v>
      </c>
      <c r="J7197" s="28">
        <v>3</v>
      </c>
      <c r="K7197" s="28">
        <v>1</v>
      </c>
      <c r="L7197" s="28">
        <v>3</v>
      </c>
      <c r="M7197" s="32">
        <v>5295</v>
      </c>
      <c r="N7197" s="32">
        <v>723</v>
      </c>
      <c r="O7197" s="32">
        <v>4572</v>
      </c>
      <c r="P7197" s="51">
        <v>0.79300000000000004</v>
      </c>
      <c r="Q7197" s="32">
        <v>4412</v>
      </c>
      <c r="R7197" s="28">
        <v>90</v>
      </c>
      <c r="S7197" s="34">
        <v>0.57899999999999996</v>
      </c>
      <c r="T7197" s="34">
        <v>0.13700000000000001</v>
      </c>
      <c r="U7197" s="56" t="str" cm="1">
        <f t="array" ref="U7197">_xlfn.IFS(C7197&lt;=35,"25-35", C7197&lt;=45,"36-45", C7197&lt;=55,"46-55", TRUE,"56+" )</f>
        <v>46-55</v>
      </c>
      <c r="V7197" s="61" t="str" cm="1">
        <f t="array" ref="V7197">_xlfn.IFS( I7197&lt;24,"0-2 Yıl", I7197&lt;48,"2-4 Yıl", TRUE,"4+ Yıl")</f>
        <v>2-4 Yıl</v>
      </c>
      <c r="W7197" s="61" t="str">
        <f>_xlfn.LET( _xlpm.uti,Clean_data!$T7197, _xlfn.XLOOKUP( _xlpm.uti, Utilization_Lookup[Min], Utilization_Lookup[Utilization_Level_T], "Tanımsız", -1 ))</f>
        <v>Düşük</v>
      </c>
      <c r="X7197" s="35">
        <f t="shared" si="224"/>
        <v>367.66666666666669</v>
      </c>
      <c r="Y7197" s="61" t="str">
        <f>_xlfn.LET( _xlpm.m,Clean_data!$X7197, _xlfn.XLOOKUP( _xlpm.m, Spend_Lookup[Min], Spend_Lookup[Monthly_Avg_Spend_Level_T], "Tanımsız", -1 ))</f>
        <v>Düşük</v>
      </c>
      <c r="Z7197" s="109">
        <f t="shared" si="225"/>
        <v>49.022222222222226</v>
      </c>
      <c r="AA7197" s="119" t="str" cm="1">
        <f t="array" ref="AA7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8" spans="1:27" x14ac:dyDescent="0.2">
      <c r="A7198" s="43">
        <v>713583408</v>
      </c>
      <c r="B7198" s="21" t="s">
        <v>39</v>
      </c>
      <c r="C7198" s="22">
        <v>51</v>
      </c>
      <c r="D7198" s="21" t="s">
        <v>25</v>
      </c>
      <c r="E7198" s="23">
        <v>4</v>
      </c>
      <c r="F7198" s="103" t="s">
        <v>26</v>
      </c>
      <c r="G7198" s="21" t="s">
        <v>27</v>
      </c>
      <c r="H7198" s="21" t="s">
        <v>32</v>
      </c>
      <c r="I7198" s="23">
        <v>37</v>
      </c>
      <c r="J7198" s="23">
        <v>2</v>
      </c>
      <c r="K7198" s="23">
        <v>3</v>
      </c>
      <c r="L7198" s="23">
        <v>2</v>
      </c>
      <c r="M7198" s="24">
        <v>4708</v>
      </c>
      <c r="N7198" s="24">
        <v>920</v>
      </c>
      <c r="O7198" s="24">
        <v>3788</v>
      </c>
      <c r="P7198" s="50">
        <v>0.54400000000000004</v>
      </c>
      <c r="Q7198" s="24">
        <v>2179</v>
      </c>
      <c r="R7198" s="23">
        <v>50</v>
      </c>
      <c r="S7198" s="25">
        <v>1.2729999999999999</v>
      </c>
      <c r="T7198" s="25">
        <v>0.19500000000000001</v>
      </c>
      <c r="U7198" s="55" t="str" cm="1">
        <f t="array" ref="U7198">_xlfn.IFS(C7198&lt;=35,"25-35", C7198&lt;=45,"36-45", C7198&lt;=55,"46-55", TRUE,"56+" )</f>
        <v>46-55</v>
      </c>
      <c r="V7198" s="60" t="str" cm="1">
        <f t="array" ref="V7198">_xlfn.IFS( I7198&lt;24,"0-2 Yıl", I7198&lt;48,"2-4 Yıl", TRUE,"4+ Yıl")</f>
        <v>2-4 Yıl</v>
      </c>
      <c r="W7198" s="60" t="str">
        <f>_xlfn.LET( _xlpm.uti,Clean_data!$T7198, _xlfn.XLOOKUP( _xlpm.uti, Utilization_Lookup[Min], Utilization_Lookup[Utilization_Level_T], "Tanımsız", -1 ))</f>
        <v>Düşük</v>
      </c>
      <c r="X7198" s="29">
        <f t="shared" si="224"/>
        <v>181.58333333333334</v>
      </c>
      <c r="Y7198" s="60" t="str">
        <f>_xlfn.LET( _xlpm.m,Clean_data!$X7198, _xlfn.XLOOKUP( _xlpm.m, Spend_Lookup[Min], Spend_Lookup[Monthly_Avg_Spend_Level_T], "Tanımsız", -1 ))</f>
        <v>Düşük</v>
      </c>
      <c r="Z7198" s="108">
        <f t="shared" si="225"/>
        <v>43.58</v>
      </c>
      <c r="AA7198" s="118" t="str" cm="1">
        <f t="array" ref="AA7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9" spans="1:27" x14ac:dyDescent="0.2">
      <c r="A7199" s="44">
        <v>714037308</v>
      </c>
      <c r="B7199" s="31" t="s">
        <v>20</v>
      </c>
      <c r="C7199" s="30">
        <v>54</v>
      </c>
      <c r="D7199" s="31" t="s">
        <v>21</v>
      </c>
      <c r="E7199" s="28">
        <v>2</v>
      </c>
      <c r="F7199" s="88" t="s">
        <v>22</v>
      </c>
      <c r="G7199" s="31" t="s">
        <v>23</v>
      </c>
      <c r="H7199" s="31" t="s">
        <v>24</v>
      </c>
      <c r="I7199" s="28">
        <v>50</v>
      </c>
      <c r="J7199" s="28">
        <v>3</v>
      </c>
      <c r="K7199" s="28">
        <v>1</v>
      </c>
      <c r="L7199" s="28">
        <v>3</v>
      </c>
      <c r="M7199" s="32">
        <v>2210</v>
      </c>
      <c r="N7199" s="32">
        <v>1002</v>
      </c>
      <c r="O7199" s="32">
        <v>1208</v>
      </c>
      <c r="P7199" s="51">
        <v>0.93799999999999994</v>
      </c>
      <c r="Q7199" s="32">
        <v>4798</v>
      </c>
      <c r="R7199" s="28">
        <v>86</v>
      </c>
      <c r="S7199" s="34">
        <v>0.65400000000000003</v>
      </c>
      <c r="T7199" s="34">
        <v>0.45300000000000001</v>
      </c>
      <c r="U7199" s="56" t="str" cm="1">
        <f t="array" ref="U7199">_xlfn.IFS(C7199&lt;=35,"25-35", C7199&lt;=45,"36-45", C7199&lt;=55,"46-55", TRUE,"56+" )</f>
        <v>46-55</v>
      </c>
      <c r="V7199" s="61" t="str" cm="1">
        <f t="array" ref="V7199">_xlfn.IFS( I7199&lt;24,"0-2 Yıl", I7199&lt;48,"2-4 Yıl", TRUE,"4+ Yıl")</f>
        <v>4+ Yıl</v>
      </c>
      <c r="W7199" s="61" t="str">
        <f>_xlfn.LET( _xlpm.uti,Clean_data!$T7199, _xlfn.XLOOKUP( _xlpm.uti, Utilization_Lookup[Min], Utilization_Lookup[Utilization_Level_T], "Tanımsız", -1 ))</f>
        <v>Orta</v>
      </c>
      <c r="X7199" s="35">
        <f t="shared" si="224"/>
        <v>399.83333333333331</v>
      </c>
      <c r="Y7199" s="61" t="str">
        <f>_xlfn.LET( _xlpm.m,Clean_data!$X7199, _xlfn.XLOOKUP( _xlpm.m, Spend_Lookup[Min], Spend_Lookup[Monthly_Avg_Spend_Level_T], "Tanımsız", -1 ))</f>
        <v>Düşük</v>
      </c>
      <c r="Z7199" s="109">
        <f t="shared" si="225"/>
        <v>55.790697674418603</v>
      </c>
      <c r="AA7199" s="119" t="str" cm="1">
        <f t="array" ref="AA7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0" spans="1:27" x14ac:dyDescent="0.2">
      <c r="A7200" s="43">
        <v>715581633</v>
      </c>
      <c r="B7200" s="21" t="s">
        <v>20</v>
      </c>
      <c r="C7200" s="23">
        <v>53</v>
      </c>
      <c r="D7200" s="21" t="s">
        <v>25</v>
      </c>
      <c r="E7200" s="23">
        <v>3</v>
      </c>
      <c r="F7200" s="103" t="s">
        <v>30</v>
      </c>
      <c r="G7200" s="21" t="s">
        <v>23</v>
      </c>
      <c r="H7200" s="21" t="s">
        <v>32</v>
      </c>
      <c r="I7200" s="23">
        <v>45</v>
      </c>
      <c r="J7200" s="23">
        <v>4</v>
      </c>
      <c r="K7200" s="23">
        <v>3</v>
      </c>
      <c r="L7200" s="23">
        <v>1</v>
      </c>
      <c r="M7200" s="24">
        <v>1972</v>
      </c>
      <c r="N7200" s="24">
        <v>0</v>
      </c>
      <c r="O7200" s="24">
        <v>1972</v>
      </c>
      <c r="P7200" s="50">
        <v>0.76100000000000001</v>
      </c>
      <c r="Q7200" s="24">
        <v>5085</v>
      </c>
      <c r="R7200" s="23">
        <v>73</v>
      </c>
      <c r="S7200" s="25">
        <v>0.58699999999999997</v>
      </c>
      <c r="T7200" s="25">
        <v>0</v>
      </c>
      <c r="U7200" s="55" t="str" cm="1">
        <f t="array" ref="U7200">_xlfn.IFS(C7200&lt;=35,"25-35", C7200&lt;=45,"36-45", C7200&lt;=55,"46-55", TRUE,"56+" )</f>
        <v>46-55</v>
      </c>
      <c r="V7200" s="60" t="str" cm="1">
        <f t="array" ref="V7200">_xlfn.IFS( I7200&lt;24,"0-2 Yıl", I7200&lt;48,"2-4 Yıl", TRUE,"4+ Yıl")</f>
        <v>2-4 Yıl</v>
      </c>
      <c r="W7200" s="60" t="str">
        <f>_xlfn.LET( _xlpm.uti,Clean_data!$T7200, _xlfn.XLOOKUP( _xlpm.uti, Utilization_Lookup[Min], Utilization_Lookup[Utilization_Level_T], "Tanımsız", -1 ))</f>
        <v>Düşük</v>
      </c>
      <c r="X7200" s="29">
        <f t="shared" si="224"/>
        <v>423.75</v>
      </c>
      <c r="Y7200" s="60" t="str">
        <f>_xlfn.LET( _xlpm.m,Clean_data!$X7200, _xlfn.XLOOKUP( _xlpm.m, Spend_Lookup[Min], Spend_Lookup[Monthly_Avg_Spend_Level_T], "Tanımsız", -1 ))</f>
        <v>Düşük</v>
      </c>
      <c r="Z7200" s="108">
        <f t="shared" si="225"/>
        <v>69.657534246575338</v>
      </c>
      <c r="AA7200" s="118" t="str" cm="1">
        <f t="array" ref="AA7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1" spans="1:27" x14ac:dyDescent="0.2">
      <c r="A7201" s="44">
        <v>795684783</v>
      </c>
      <c r="B7201" s="31" t="s">
        <v>20</v>
      </c>
      <c r="C7201" s="30">
        <v>48</v>
      </c>
      <c r="D7201" s="31" t="s">
        <v>21</v>
      </c>
      <c r="E7201" s="28">
        <v>4</v>
      </c>
      <c r="F7201" s="88" t="s">
        <v>22</v>
      </c>
      <c r="G7201" s="31" t="s">
        <v>27</v>
      </c>
      <c r="H7201" s="31" t="s">
        <v>24</v>
      </c>
      <c r="I7201" s="28">
        <v>42</v>
      </c>
      <c r="J7201" s="28">
        <v>5</v>
      </c>
      <c r="K7201" s="28">
        <v>4</v>
      </c>
      <c r="L7201" s="28">
        <v>2</v>
      </c>
      <c r="M7201" s="32">
        <v>2384</v>
      </c>
      <c r="N7201" s="32">
        <v>1596</v>
      </c>
      <c r="O7201" s="32">
        <v>788</v>
      </c>
      <c r="P7201" s="51">
        <v>0.83099999999999996</v>
      </c>
      <c r="Q7201" s="32">
        <v>3149</v>
      </c>
      <c r="R7201" s="28">
        <v>59</v>
      </c>
      <c r="S7201" s="34">
        <v>0.90300000000000002</v>
      </c>
      <c r="T7201" s="34">
        <v>0.66900000000000004</v>
      </c>
      <c r="U7201" s="56" t="str" cm="1">
        <f t="array" ref="U7201">_xlfn.IFS(C7201&lt;=35,"25-35", C7201&lt;=45,"36-45", C7201&lt;=55,"46-55", TRUE,"56+" )</f>
        <v>46-55</v>
      </c>
      <c r="V7201" s="61" t="str" cm="1">
        <f t="array" ref="V7201">_xlfn.IFS( I7201&lt;24,"0-2 Yıl", I7201&lt;48,"2-4 Yıl", TRUE,"4+ Yıl")</f>
        <v>2-4 Yıl</v>
      </c>
      <c r="W7201" s="61" t="str">
        <f>_xlfn.LET( _xlpm.uti,Clean_data!$T7201, _xlfn.XLOOKUP( _xlpm.uti, Utilization_Lookup[Min], Utilization_Lookup[Utilization_Level_T], "Tanımsız", -1 ))</f>
        <v>Orta</v>
      </c>
      <c r="X7201" s="35">
        <f t="shared" si="224"/>
        <v>262.41666666666669</v>
      </c>
      <c r="Y7201" s="61" t="str">
        <f>_xlfn.LET( _xlpm.m,Clean_data!$X7201, _xlfn.XLOOKUP( _xlpm.m, Spend_Lookup[Min], Spend_Lookup[Monthly_Avg_Spend_Level_T], "Tanımsız", -1 ))</f>
        <v>Düşük</v>
      </c>
      <c r="Z7201" s="109">
        <f t="shared" si="225"/>
        <v>53.372881355932201</v>
      </c>
      <c r="AA7201" s="119" t="str" cm="1">
        <f t="array" ref="AA7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2" spans="1:27" x14ac:dyDescent="0.2">
      <c r="A7202" s="43">
        <v>718645308</v>
      </c>
      <c r="B7202" s="21" t="s">
        <v>20</v>
      </c>
      <c r="C7202" s="22">
        <v>35</v>
      </c>
      <c r="D7202" s="21" t="s">
        <v>21</v>
      </c>
      <c r="E7202" s="23">
        <v>4</v>
      </c>
      <c r="F7202" s="103" t="s">
        <v>34</v>
      </c>
      <c r="G7202" s="21" t="s">
        <v>23</v>
      </c>
      <c r="H7202" s="21" t="s">
        <v>63</v>
      </c>
      <c r="I7202" s="23">
        <v>36</v>
      </c>
      <c r="J7202" s="23">
        <v>3</v>
      </c>
      <c r="K7202" s="23">
        <v>3</v>
      </c>
      <c r="L7202" s="23">
        <v>3</v>
      </c>
      <c r="M7202" s="24">
        <v>2311</v>
      </c>
      <c r="N7202" s="24">
        <v>1222</v>
      </c>
      <c r="O7202" s="24">
        <v>1089</v>
      </c>
      <c r="P7202" s="50">
        <v>0.67400000000000004</v>
      </c>
      <c r="Q7202" s="24">
        <v>4730</v>
      </c>
      <c r="R7202" s="23">
        <v>89</v>
      </c>
      <c r="S7202" s="25">
        <v>0.745</v>
      </c>
      <c r="T7202" s="25">
        <v>0.52900000000000003</v>
      </c>
      <c r="U7202" s="55" t="str" cm="1">
        <f t="array" ref="U7202">_xlfn.IFS(C7202&lt;=35,"25-35", C7202&lt;=45,"36-45", C7202&lt;=55,"46-55", TRUE,"56+" )</f>
        <v>25-35</v>
      </c>
      <c r="V7202" s="60" t="str" cm="1">
        <f t="array" ref="V7202">_xlfn.IFS( I7202&lt;24,"0-2 Yıl", I7202&lt;48,"2-4 Yıl", TRUE,"4+ Yıl")</f>
        <v>2-4 Yıl</v>
      </c>
      <c r="W7202" s="60" t="str">
        <f>_xlfn.LET( _xlpm.uti,Clean_data!$T7202, _xlfn.XLOOKUP( _xlpm.uti, Utilization_Lookup[Min], Utilization_Lookup[Utilization_Level_T], "Tanımsız", -1 ))</f>
        <v>Orta</v>
      </c>
      <c r="X7202" s="29">
        <f t="shared" si="224"/>
        <v>394.16666666666669</v>
      </c>
      <c r="Y7202" s="60" t="str">
        <f>_xlfn.LET( _xlpm.m,Clean_data!$X7202, _xlfn.XLOOKUP( _xlpm.m, Spend_Lookup[Min], Spend_Lookup[Monthly_Avg_Spend_Level_T], "Tanımsız", -1 ))</f>
        <v>Düşük</v>
      </c>
      <c r="Z7202" s="108">
        <f t="shared" si="225"/>
        <v>53.146067415730336</v>
      </c>
      <c r="AA7202" s="118" t="str" cm="1">
        <f t="array" ref="AA7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3" spans="1:27" x14ac:dyDescent="0.2">
      <c r="A7203" s="44">
        <v>717870108</v>
      </c>
      <c r="B7203" s="31" t="s">
        <v>20</v>
      </c>
      <c r="C7203" s="28">
        <v>46</v>
      </c>
      <c r="D7203" s="31" t="s">
        <v>25</v>
      </c>
      <c r="E7203" s="28">
        <v>4</v>
      </c>
      <c r="F7203" s="88" t="s">
        <v>30</v>
      </c>
      <c r="G7203" s="31" t="s">
        <v>30</v>
      </c>
      <c r="H7203" s="31" t="s">
        <v>32</v>
      </c>
      <c r="I7203" s="28">
        <v>37</v>
      </c>
      <c r="J7203" s="28">
        <v>6</v>
      </c>
      <c r="K7203" s="28">
        <v>4</v>
      </c>
      <c r="L7203" s="28">
        <v>2</v>
      </c>
      <c r="M7203" s="32">
        <v>1912</v>
      </c>
      <c r="N7203" s="32">
        <v>1172</v>
      </c>
      <c r="O7203" s="32">
        <v>740</v>
      </c>
      <c r="P7203" s="51">
        <v>0.82699999999999996</v>
      </c>
      <c r="Q7203" s="32">
        <v>4841</v>
      </c>
      <c r="R7203" s="28">
        <v>81</v>
      </c>
      <c r="S7203" s="34">
        <v>0.88400000000000001</v>
      </c>
      <c r="T7203" s="34">
        <v>0.61299999999999999</v>
      </c>
      <c r="U7203" s="56" t="str" cm="1">
        <f t="array" ref="U7203">_xlfn.IFS(C7203&lt;=35,"25-35", C7203&lt;=45,"36-45", C7203&lt;=55,"46-55", TRUE,"56+" )</f>
        <v>46-55</v>
      </c>
      <c r="V7203" s="61" t="str" cm="1">
        <f t="array" ref="V7203">_xlfn.IFS( I7203&lt;24,"0-2 Yıl", I7203&lt;48,"2-4 Yıl", TRUE,"4+ Yıl")</f>
        <v>2-4 Yıl</v>
      </c>
      <c r="W7203" s="61" t="str">
        <f>_xlfn.LET( _xlpm.uti,Clean_data!$T7203, _xlfn.XLOOKUP( _xlpm.uti, Utilization_Lookup[Min], Utilization_Lookup[Utilization_Level_T], "Tanımsız", -1 ))</f>
        <v>Orta</v>
      </c>
      <c r="X7203" s="35">
        <f t="shared" si="224"/>
        <v>403.41666666666669</v>
      </c>
      <c r="Y7203" s="61" t="str">
        <f>_xlfn.LET( _xlpm.m,Clean_data!$X7203, _xlfn.XLOOKUP( _xlpm.m, Spend_Lookup[Min], Spend_Lookup[Monthly_Avg_Spend_Level_T], "Tanımsız", -1 ))</f>
        <v>Düşük</v>
      </c>
      <c r="Z7203" s="109">
        <f t="shared" si="225"/>
        <v>59.76543209876543</v>
      </c>
      <c r="AA7203" s="119" t="str" cm="1">
        <f t="array" ref="AA7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4" spans="1:27" x14ac:dyDescent="0.2">
      <c r="A7204" s="43">
        <v>815515158</v>
      </c>
      <c r="B7204" s="21" t="s">
        <v>20</v>
      </c>
      <c r="C7204" s="23">
        <v>49</v>
      </c>
      <c r="D7204" s="21" t="s">
        <v>25</v>
      </c>
      <c r="E7204" s="23">
        <v>2</v>
      </c>
      <c r="F7204" s="103" t="s">
        <v>30</v>
      </c>
      <c r="G7204" s="21" t="s">
        <v>27</v>
      </c>
      <c r="H7204" s="21" t="s">
        <v>32</v>
      </c>
      <c r="I7204" s="23">
        <v>44</v>
      </c>
      <c r="J7204" s="23">
        <v>6</v>
      </c>
      <c r="K7204" s="23">
        <v>1</v>
      </c>
      <c r="L7204" s="23">
        <v>3</v>
      </c>
      <c r="M7204" s="24">
        <v>2147</v>
      </c>
      <c r="N7204" s="24">
        <v>1402</v>
      </c>
      <c r="O7204" s="24">
        <v>745</v>
      </c>
      <c r="P7204" s="50">
        <v>0.61199999999999999</v>
      </c>
      <c r="Q7204" s="24">
        <v>4240</v>
      </c>
      <c r="R7204" s="23">
        <v>69</v>
      </c>
      <c r="S7204" s="25">
        <v>0.68300000000000005</v>
      </c>
      <c r="T7204" s="25">
        <v>0.65300000000000002</v>
      </c>
      <c r="U7204" s="55" t="str" cm="1">
        <f t="array" ref="U7204">_xlfn.IFS(C7204&lt;=35,"25-35", C7204&lt;=45,"36-45", C7204&lt;=55,"46-55", TRUE,"56+" )</f>
        <v>46-55</v>
      </c>
      <c r="V7204" s="60" t="str" cm="1">
        <f t="array" ref="V7204">_xlfn.IFS( I7204&lt;24,"0-2 Yıl", I7204&lt;48,"2-4 Yıl", TRUE,"4+ Yıl")</f>
        <v>2-4 Yıl</v>
      </c>
      <c r="W7204" s="60" t="str">
        <f>_xlfn.LET( _xlpm.uti,Clean_data!$T7204, _xlfn.XLOOKUP( _xlpm.uti, Utilization_Lookup[Min], Utilization_Lookup[Utilization_Level_T], "Tanımsız", -1 ))</f>
        <v>Orta</v>
      </c>
      <c r="X7204" s="29">
        <f t="shared" si="224"/>
        <v>353.33333333333331</v>
      </c>
      <c r="Y7204" s="60" t="str">
        <f>_xlfn.LET( _xlpm.m,Clean_data!$X7204, _xlfn.XLOOKUP( _xlpm.m, Spend_Lookup[Min], Spend_Lookup[Monthly_Avg_Spend_Level_T], "Tanımsız", -1 ))</f>
        <v>Düşük</v>
      </c>
      <c r="Z7204" s="108">
        <f t="shared" si="225"/>
        <v>61.449275362318843</v>
      </c>
      <c r="AA7204" s="118" t="str" cm="1">
        <f t="array" ref="AA7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5" spans="1:27" x14ac:dyDescent="0.2">
      <c r="A7205" s="44">
        <v>713957283</v>
      </c>
      <c r="B7205" s="31" t="s">
        <v>39</v>
      </c>
      <c r="C7205" s="30">
        <v>42</v>
      </c>
      <c r="D7205" s="31" t="s">
        <v>25</v>
      </c>
      <c r="E7205" s="28">
        <v>4</v>
      </c>
      <c r="F7205" s="88" t="s">
        <v>31</v>
      </c>
      <c r="G7205" s="31" t="s">
        <v>23</v>
      </c>
      <c r="H7205" s="31" t="s">
        <v>63</v>
      </c>
      <c r="I7205" s="28">
        <v>23</v>
      </c>
      <c r="J7205" s="28">
        <v>3</v>
      </c>
      <c r="K7205" s="28">
        <v>2</v>
      </c>
      <c r="L7205" s="28">
        <v>3</v>
      </c>
      <c r="M7205" s="32">
        <v>3214</v>
      </c>
      <c r="N7205" s="32">
        <v>0</v>
      </c>
      <c r="O7205" s="32">
        <v>3214</v>
      </c>
      <c r="P7205" s="51">
        <v>0.435</v>
      </c>
      <c r="Q7205" s="32">
        <v>2119</v>
      </c>
      <c r="R7205" s="28">
        <v>44</v>
      </c>
      <c r="S7205" s="34">
        <v>0.51700000000000002</v>
      </c>
      <c r="T7205" s="34">
        <v>0</v>
      </c>
      <c r="U7205" s="56" t="str" cm="1">
        <f t="array" ref="U7205">_xlfn.IFS(C7205&lt;=35,"25-35", C7205&lt;=45,"36-45", C7205&lt;=55,"46-55", TRUE,"56+" )</f>
        <v>36-45</v>
      </c>
      <c r="V7205" s="61" t="str" cm="1">
        <f t="array" ref="V7205">_xlfn.IFS( I7205&lt;24,"0-2 Yıl", I7205&lt;48,"2-4 Yıl", TRUE,"4+ Yıl")</f>
        <v>0-2 Yıl</v>
      </c>
      <c r="W7205" s="61" t="str">
        <f>_xlfn.LET( _xlpm.uti,Clean_data!$T7205, _xlfn.XLOOKUP( _xlpm.uti, Utilization_Lookup[Min], Utilization_Lookup[Utilization_Level_T], "Tanımsız", -1 ))</f>
        <v>Düşük</v>
      </c>
      <c r="X7205" s="35">
        <f t="shared" si="224"/>
        <v>176.58333333333334</v>
      </c>
      <c r="Y7205" s="61" t="str">
        <f>_xlfn.LET( _xlpm.m,Clean_data!$X7205, _xlfn.XLOOKUP( _xlpm.m, Spend_Lookup[Min], Spend_Lookup[Monthly_Avg_Spend_Level_T], "Tanımsız", -1 ))</f>
        <v>Düşük</v>
      </c>
      <c r="Z7205" s="109">
        <f t="shared" si="225"/>
        <v>48.159090909090907</v>
      </c>
      <c r="AA7205" s="119" t="str" cm="1">
        <f t="array" ref="AA7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6" spans="1:27" x14ac:dyDescent="0.2">
      <c r="A7206" s="43">
        <v>715058433</v>
      </c>
      <c r="B7206" s="21" t="s">
        <v>20</v>
      </c>
      <c r="C7206" s="22">
        <v>43</v>
      </c>
      <c r="D7206" s="21" t="s">
        <v>25</v>
      </c>
      <c r="E7206" s="23">
        <v>4</v>
      </c>
      <c r="F7206" s="103" t="s">
        <v>31</v>
      </c>
      <c r="G7206" s="21" t="s">
        <v>23</v>
      </c>
      <c r="H7206" s="21" t="s">
        <v>63</v>
      </c>
      <c r="I7206" s="23">
        <v>36</v>
      </c>
      <c r="J7206" s="23">
        <v>5</v>
      </c>
      <c r="K7206" s="23">
        <v>3</v>
      </c>
      <c r="L7206" s="23">
        <v>3</v>
      </c>
      <c r="M7206" s="24">
        <v>3006</v>
      </c>
      <c r="N7206" s="24">
        <v>879</v>
      </c>
      <c r="O7206" s="24">
        <v>2127</v>
      </c>
      <c r="P7206" s="50">
        <v>0.75900000000000001</v>
      </c>
      <c r="Q7206" s="24">
        <v>5125</v>
      </c>
      <c r="R7206" s="23">
        <v>87</v>
      </c>
      <c r="S7206" s="25">
        <v>0.74</v>
      </c>
      <c r="T7206" s="25">
        <v>0.29199999999999998</v>
      </c>
      <c r="U7206" s="55" t="str" cm="1">
        <f t="array" ref="U7206">_xlfn.IFS(C7206&lt;=35,"25-35", C7206&lt;=45,"36-45", C7206&lt;=55,"46-55", TRUE,"56+" )</f>
        <v>36-45</v>
      </c>
      <c r="V7206" s="60" t="str" cm="1">
        <f t="array" ref="V7206">_xlfn.IFS( I7206&lt;24,"0-2 Yıl", I7206&lt;48,"2-4 Yıl", TRUE,"4+ Yıl")</f>
        <v>2-4 Yıl</v>
      </c>
      <c r="W7206" s="60" t="str">
        <f>_xlfn.LET( _xlpm.uti,Clean_data!$T7206, _xlfn.XLOOKUP( _xlpm.uti, Utilization_Lookup[Min], Utilization_Lookup[Utilization_Level_T], "Tanımsız", -1 ))</f>
        <v>Düşük</v>
      </c>
      <c r="X7206" s="29">
        <f t="shared" si="224"/>
        <v>427.08333333333331</v>
      </c>
      <c r="Y7206" s="60" t="str">
        <f>_xlfn.LET( _xlpm.m,Clean_data!$X7206, _xlfn.XLOOKUP( _xlpm.m, Spend_Lookup[Min], Spend_Lookup[Monthly_Avg_Spend_Level_T], "Tanımsız", -1 ))</f>
        <v>Düşük</v>
      </c>
      <c r="Z7206" s="108">
        <f t="shared" si="225"/>
        <v>58.908045977011497</v>
      </c>
      <c r="AA7206" s="118" t="str" cm="1">
        <f t="array" ref="AA7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7" spans="1:27" x14ac:dyDescent="0.2">
      <c r="A7207" s="44">
        <v>794771208</v>
      </c>
      <c r="B7207" s="31" t="s">
        <v>20</v>
      </c>
      <c r="C7207" s="28">
        <v>52</v>
      </c>
      <c r="D7207" s="31" t="s">
        <v>21</v>
      </c>
      <c r="E7207" s="28">
        <v>3</v>
      </c>
      <c r="F7207" s="88" t="s">
        <v>30</v>
      </c>
      <c r="G7207" s="31" t="s">
        <v>27</v>
      </c>
      <c r="H7207" s="31" t="s">
        <v>29</v>
      </c>
      <c r="I7207" s="28">
        <v>46</v>
      </c>
      <c r="J7207" s="28">
        <v>5</v>
      </c>
      <c r="K7207" s="28">
        <v>1</v>
      </c>
      <c r="L7207" s="28">
        <v>2</v>
      </c>
      <c r="M7207" s="32">
        <v>2735</v>
      </c>
      <c r="N7207" s="32">
        <v>1942</v>
      </c>
      <c r="O7207" s="32">
        <v>793</v>
      </c>
      <c r="P7207" s="51">
        <v>0.58199999999999996</v>
      </c>
      <c r="Q7207" s="32">
        <v>3724</v>
      </c>
      <c r="R7207" s="28">
        <v>66</v>
      </c>
      <c r="S7207" s="34">
        <v>0.69199999999999995</v>
      </c>
      <c r="T7207" s="34">
        <v>0.71</v>
      </c>
      <c r="U7207" s="56" t="str" cm="1">
        <f t="array" ref="U7207">_xlfn.IFS(C7207&lt;=35,"25-35", C7207&lt;=45,"36-45", C7207&lt;=55,"46-55", TRUE,"56+" )</f>
        <v>46-55</v>
      </c>
      <c r="V7207" s="61" t="str" cm="1">
        <f t="array" ref="V7207">_xlfn.IFS( I7207&lt;24,"0-2 Yıl", I7207&lt;48,"2-4 Yıl", TRUE,"4+ Yıl")</f>
        <v>2-4 Yıl</v>
      </c>
      <c r="W7207" s="61" t="str">
        <f>_xlfn.LET( _xlpm.uti,Clean_data!$T7207, _xlfn.XLOOKUP( _xlpm.uti, Utilization_Lookup[Min], Utilization_Lookup[Utilization_Level_T], "Tanımsız", -1 ))</f>
        <v>Yüksek</v>
      </c>
      <c r="X7207" s="35">
        <f t="shared" si="224"/>
        <v>310.33333333333331</v>
      </c>
      <c r="Y7207" s="61" t="str">
        <f>_xlfn.LET( _xlpm.m,Clean_data!$X7207, _xlfn.XLOOKUP( _xlpm.m, Spend_Lookup[Min], Spend_Lookup[Monthly_Avg_Spend_Level_T], "Tanımsız", -1 ))</f>
        <v>Düşük</v>
      </c>
      <c r="Z7207" s="109">
        <f t="shared" si="225"/>
        <v>56.424242424242422</v>
      </c>
      <c r="AA7207" s="119" t="str" cm="1">
        <f t="array" ref="AA7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8" spans="1:27" x14ac:dyDescent="0.2">
      <c r="A7208" s="43">
        <v>720180633</v>
      </c>
      <c r="B7208" s="21" t="s">
        <v>20</v>
      </c>
      <c r="C7208" s="22">
        <v>50</v>
      </c>
      <c r="D7208" s="21" t="s">
        <v>21</v>
      </c>
      <c r="E7208" s="23">
        <v>2</v>
      </c>
      <c r="F7208" s="103" t="s">
        <v>34</v>
      </c>
      <c r="G7208" s="21" t="s">
        <v>23</v>
      </c>
      <c r="H7208" s="21" t="s">
        <v>33</v>
      </c>
      <c r="I7208" s="23">
        <v>36</v>
      </c>
      <c r="J7208" s="23">
        <v>3</v>
      </c>
      <c r="K7208" s="23">
        <v>2</v>
      </c>
      <c r="L7208" s="23">
        <v>3</v>
      </c>
      <c r="M7208" s="24">
        <v>3390</v>
      </c>
      <c r="N7208" s="24">
        <v>2385</v>
      </c>
      <c r="O7208" s="24">
        <v>1005</v>
      </c>
      <c r="P7208" s="50">
        <v>0.65600000000000003</v>
      </c>
      <c r="Q7208" s="24">
        <v>4128</v>
      </c>
      <c r="R7208" s="23">
        <v>73</v>
      </c>
      <c r="S7208" s="25">
        <v>0.69799999999999995</v>
      </c>
      <c r="T7208" s="25">
        <v>0.70399999999999996</v>
      </c>
      <c r="U7208" s="55" t="str" cm="1">
        <f t="array" ref="U7208">_xlfn.IFS(C7208&lt;=35,"25-35", C7208&lt;=45,"36-45", C7208&lt;=55,"46-55", TRUE,"56+" )</f>
        <v>46-55</v>
      </c>
      <c r="V7208" s="60" t="str" cm="1">
        <f t="array" ref="V7208">_xlfn.IFS( I7208&lt;24,"0-2 Yıl", I7208&lt;48,"2-4 Yıl", TRUE,"4+ Yıl")</f>
        <v>2-4 Yıl</v>
      </c>
      <c r="W7208" s="60" t="str">
        <f>_xlfn.LET( _xlpm.uti,Clean_data!$T7208, _xlfn.XLOOKUP( _xlpm.uti, Utilization_Lookup[Min], Utilization_Lookup[Utilization_Level_T], "Tanımsız", -1 ))</f>
        <v>Yüksek</v>
      </c>
      <c r="X7208" s="29">
        <f t="shared" si="224"/>
        <v>344</v>
      </c>
      <c r="Y7208" s="60" t="str">
        <f>_xlfn.LET( _xlpm.m,Clean_data!$X7208, _xlfn.XLOOKUP( _xlpm.m, Spend_Lookup[Min], Spend_Lookup[Monthly_Avg_Spend_Level_T], "Tanımsız", -1 ))</f>
        <v>Düşük</v>
      </c>
      <c r="Z7208" s="108">
        <f t="shared" si="225"/>
        <v>56.547945205479451</v>
      </c>
      <c r="AA7208" s="118" t="str" cm="1">
        <f t="array" ref="AA7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09" spans="1:27" x14ac:dyDescent="0.2">
      <c r="A7209" s="44">
        <v>815539233</v>
      </c>
      <c r="B7209" s="31" t="s">
        <v>39</v>
      </c>
      <c r="C7209" s="30">
        <v>54</v>
      </c>
      <c r="D7209" s="31" t="s">
        <v>21</v>
      </c>
      <c r="E7209" s="28">
        <v>4</v>
      </c>
      <c r="F7209" s="88" t="s">
        <v>22</v>
      </c>
      <c r="G7209" s="31" t="s">
        <v>27</v>
      </c>
      <c r="H7209" s="31" t="s">
        <v>29</v>
      </c>
      <c r="I7209" s="28">
        <v>49</v>
      </c>
      <c r="J7209" s="28">
        <v>1</v>
      </c>
      <c r="K7209" s="28">
        <v>3</v>
      </c>
      <c r="L7209" s="28">
        <v>4</v>
      </c>
      <c r="M7209" s="32">
        <v>34516</v>
      </c>
      <c r="N7209" s="32">
        <v>214</v>
      </c>
      <c r="O7209" s="32">
        <v>34302</v>
      </c>
      <c r="P7209" s="51">
        <v>0</v>
      </c>
      <c r="Q7209" s="32">
        <v>1201</v>
      </c>
      <c r="R7209" s="28">
        <v>22</v>
      </c>
      <c r="S7209" s="34">
        <v>0</v>
      </c>
      <c r="T7209" s="34">
        <v>6.0000000000000001E-3</v>
      </c>
      <c r="U7209" s="56" t="str" cm="1">
        <f t="array" ref="U7209">_xlfn.IFS(C7209&lt;=35,"25-35", C7209&lt;=45,"36-45", C7209&lt;=55,"46-55", TRUE,"56+" )</f>
        <v>46-55</v>
      </c>
      <c r="V7209" s="61" t="str" cm="1">
        <f t="array" ref="V7209">_xlfn.IFS( I7209&lt;24,"0-2 Yıl", I7209&lt;48,"2-4 Yıl", TRUE,"4+ Yıl")</f>
        <v>4+ Yıl</v>
      </c>
      <c r="W7209" s="61" t="str">
        <f>_xlfn.LET( _xlpm.uti,Clean_data!$T7209, _xlfn.XLOOKUP( _xlpm.uti, Utilization_Lookup[Min], Utilization_Lookup[Utilization_Level_T], "Tanımsız", -1 ))</f>
        <v>Düşük</v>
      </c>
      <c r="X7209" s="35">
        <f t="shared" si="224"/>
        <v>100.08333333333333</v>
      </c>
      <c r="Y7209" s="61" t="str">
        <f>_xlfn.LET( _xlpm.m,Clean_data!$X7209, _xlfn.XLOOKUP( _xlpm.m, Spend_Lookup[Min], Spend_Lookup[Monthly_Avg_Spend_Level_T], "Tanımsız", -1 ))</f>
        <v>Düşük</v>
      </c>
      <c r="Z7209" s="109">
        <f t="shared" si="225"/>
        <v>54.590909090909093</v>
      </c>
      <c r="AA7209" s="119" t="str" cm="1">
        <f t="array" ref="AA7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0" spans="1:27" x14ac:dyDescent="0.2">
      <c r="A7210" s="43">
        <v>778933983</v>
      </c>
      <c r="B7210" s="21" t="s">
        <v>20</v>
      </c>
      <c r="C7210" s="22">
        <v>55</v>
      </c>
      <c r="D7210" s="21" t="s">
        <v>25</v>
      </c>
      <c r="E7210" s="23">
        <v>0</v>
      </c>
      <c r="F7210" s="103" t="s">
        <v>31</v>
      </c>
      <c r="G7210" s="21" t="s">
        <v>30</v>
      </c>
      <c r="H7210" s="21" t="s">
        <v>30</v>
      </c>
      <c r="I7210" s="23">
        <v>39</v>
      </c>
      <c r="J7210" s="23">
        <v>4</v>
      </c>
      <c r="K7210" s="23">
        <v>3</v>
      </c>
      <c r="L7210" s="23">
        <v>3</v>
      </c>
      <c r="M7210" s="24">
        <v>11249</v>
      </c>
      <c r="N7210" s="24">
        <v>2012</v>
      </c>
      <c r="O7210" s="24">
        <v>9237</v>
      </c>
      <c r="P7210" s="50">
        <v>0.65900000000000003</v>
      </c>
      <c r="Q7210" s="24">
        <v>3882</v>
      </c>
      <c r="R7210" s="23">
        <v>55</v>
      </c>
      <c r="S7210" s="25">
        <v>0.96399999999999997</v>
      </c>
      <c r="T7210" s="25">
        <v>0.17899999999999999</v>
      </c>
      <c r="U7210" s="55" t="str" cm="1">
        <f t="array" ref="U7210">_xlfn.IFS(C7210&lt;=35,"25-35", C7210&lt;=45,"36-45", C7210&lt;=55,"46-55", TRUE,"56+" )</f>
        <v>46-55</v>
      </c>
      <c r="V7210" s="60" t="str" cm="1">
        <f t="array" ref="V7210">_xlfn.IFS( I7210&lt;24,"0-2 Yıl", I7210&lt;48,"2-4 Yıl", TRUE,"4+ Yıl")</f>
        <v>2-4 Yıl</v>
      </c>
      <c r="W7210" s="60" t="str">
        <f>_xlfn.LET( _xlpm.uti,Clean_data!$T7210, _xlfn.XLOOKUP( _xlpm.uti, Utilization_Lookup[Min], Utilization_Lookup[Utilization_Level_T], "Tanımsız", -1 ))</f>
        <v>Düşük</v>
      </c>
      <c r="X7210" s="29">
        <f t="shared" si="224"/>
        <v>323.5</v>
      </c>
      <c r="Y7210" s="60" t="str">
        <f>_xlfn.LET( _xlpm.m,Clean_data!$X7210, _xlfn.XLOOKUP( _xlpm.m, Spend_Lookup[Min], Spend_Lookup[Monthly_Avg_Spend_Level_T], "Tanımsız", -1 ))</f>
        <v>Düşük</v>
      </c>
      <c r="Z7210" s="108">
        <f t="shared" si="225"/>
        <v>70.581818181818178</v>
      </c>
      <c r="AA7210" s="118" t="str" cm="1">
        <f t="array" ref="AA7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1" spans="1:27" x14ac:dyDescent="0.2">
      <c r="A7211" s="44">
        <v>717960033</v>
      </c>
      <c r="B7211" s="31" t="s">
        <v>20</v>
      </c>
      <c r="C7211" s="30">
        <v>52</v>
      </c>
      <c r="D7211" s="31" t="s">
        <v>25</v>
      </c>
      <c r="E7211" s="28">
        <v>1</v>
      </c>
      <c r="F7211" s="88" t="s">
        <v>26</v>
      </c>
      <c r="G7211" s="31" t="s">
        <v>27</v>
      </c>
      <c r="H7211" s="31" t="s">
        <v>63</v>
      </c>
      <c r="I7211" s="28">
        <v>44</v>
      </c>
      <c r="J7211" s="28">
        <v>6</v>
      </c>
      <c r="K7211" s="28">
        <v>3</v>
      </c>
      <c r="L7211" s="28">
        <v>1</v>
      </c>
      <c r="M7211" s="32">
        <v>2484</v>
      </c>
      <c r="N7211" s="32">
        <v>1495</v>
      </c>
      <c r="O7211" s="32">
        <v>989</v>
      </c>
      <c r="P7211" s="51">
        <v>0.92200000000000004</v>
      </c>
      <c r="Q7211" s="32">
        <v>4084</v>
      </c>
      <c r="R7211" s="28">
        <v>86</v>
      </c>
      <c r="S7211" s="34">
        <v>0.53600000000000003</v>
      </c>
      <c r="T7211" s="34">
        <v>0.60199999999999998</v>
      </c>
      <c r="U7211" s="56" t="str" cm="1">
        <f t="array" ref="U7211">_xlfn.IFS(C7211&lt;=35,"25-35", C7211&lt;=45,"36-45", C7211&lt;=55,"46-55", TRUE,"56+" )</f>
        <v>46-55</v>
      </c>
      <c r="V7211" s="61" t="str" cm="1">
        <f t="array" ref="V7211">_xlfn.IFS( I7211&lt;24,"0-2 Yıl", I7211&lt;48,"2-4 Yıl", TRUE,"4+ Yıl")</f>
        <v>2-4 Yıl</v>
      </c>
      <c r="W7211" s="61" t="str">
        <f>_xlfn.LET( _xlpm.uti,Clean_data!$T7211, _xlfn.XLOOKUP( _xlpm.uti, Utilization_Lookup[Min], Utilization_Lookup[Utilization_Level_T], "Tanımsız", -1 ))</f>
        <v>Orta</v>
      </c>
      <c r="X7211" s="35">
        <f t="shared" si="224"/>
        <v>340.33333333333331</v>
      </c>
      <c r="Y7211" s="61" t="str">
        <f>_xlfn.LET( _xlpm.m,Clean_data!$X7211, _xlfn.XLOOKUP( _xlpm.m, Spend_Lookup[Min], Spend_Lookup[Monthly_Avg_Spend_Level_T], "Tanımsız", -1 ))</f>
        <v>Düşük</v>
      </c>
      <c r="Z7211" s="109">
        <f t="shared" si="225"/>
        <v>47.488372093023258</v>
      </c>
      <c r="AA7211" s="119" t="str" cm="1">
        <f t="array" ref="AA7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2" spans="1:27" x14ac:dyDescent="0.2">
      <c r="A7212" s="43">
        <v>825368658</v>
      </c>
      <c r="B7212" s="21" t="s">
        <v>20</v>
      </c>
      <c r="C7212" s="22">
        <v>40</v>
      </c>
      <c r="D7212" s="21" t="s">
        <v>25</v>
      </c>
      <c r="E7212" s="23">
        <v>4</v>
      </c>
      <c r="F7212" s="103" t="s">
        <v>22</v>
      </c>
      <c r="G7212" s="21" t="s">
        <v>27</v>
      </c>
      <c r="H7212" s="21" t="s">
        <v>63</v>
      </c>
      <c r="I7212" s="23">
        <v>36</v>
      </c>
      <c r="J7212" s="23">
        <v>5</v>
      </c>
      <c r="K7212" s="23">
        <v>5</v>
      </c>
      <c r="L7212" s="23">
        <v>3</v>
      </c>
      <c r="M7212" s="24">
        <v>2932</v>
      </c>
      <c r="N7212" s="24">
        <v>1664</v>
      </c>
      <c r="O7212" s="24">
        <v>1268</v>
      </c>
      <c r="P7212" s="50">
        <v>0.61199999999999999</v>
      </c>
      <c r="Q7212" s="24">
        <v>4795</v>
      </c>
      <c r="R7212" s="23">
        <v>82</v>
      </c>
      <c r="S7212" s="25">
        <v>0.70799999999999996</v>
      </c>
      <c r="T7212" s="25">
        <v>0.56799999999999995</v>
      </c>
      <c r="U7212" s="55" t="str" cm="1">
        <f t="array" ref="U7212">_xlfn.IFS(C7212&lt;=35,"25-35", C7212&lt;=45,"36-45", C7212&lt;=55,"46-55", TRUE,"56+" )</f>
        <v>36-45</v>
      </c>
      <c r="V7212" s="60" t="str" cm="1">
        <f t="array" ref="V7212">_xlfn.IFS( I7212&lt;24,"0-2 Yıl", I7212&lt;48,"2-4 Yıl", TRUE,"4+ Yıl")</f>
        <v>2-4 Yıl</v>
      </c>
      <c r="W7212" s="60" t="str">
        <f>_xlfn.LET( _xlpm.uti,Clean_data!$T7212, _xlfn.XLOOKUP( _xlpm.uti, Utilization_Lookup[Min], Utilization_Lookup[Utilization_Level_T], "Tanımsız", -1 ))</f>
        <v>Orta</v>
      </c>
      <c r="X7212" s="29">
        <f t="shared" si="224"/>
        <v>399.58333333333331</v>
      </c>
      <c r="Y7212" s="60" t="str">
        <f>_xlfn.LET( _xlpm.m,Clean_data!$X7212, _xlfn.XLOOKUP( _xlpm.m, Spend_Lookup[Min], Spend_Lookup[Monthly_Avg_Spend_Level_T], "Tanımsız", -1 ))</f>
        <v>Düşük</v>
      </c>
      <c r="Z7212" s="108">
        <f t="shared" si="225"/>
        <v>58.475609756097562</v>
      </c>
      <c r="AA7212" s="118" t="str" cm="1">
        <f t="array" ref="AA7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3" spans="1:27" x14ac:dyDescent="0.2">
      <c r="A7213" s="44">
        <v>721154208</v>
      </c>
      <c r="B7213" s="31" t="s">
        <v>20</v>
      </c>
      <c r="C7213" s="28">
        <v>60</v>
      </c>
      <c r="D7213" s="31" t="s">
        <v>25</v>
      </c>
      <c r="E7213" s="28">
        <v>1</v>
      </c>
      <c r="F7213" s="88" t="s">
        <v>30</v>
      </c>
      <c r="G7213" s="31" t="s">
        <v>23</v>
      </c>
      <c r="H7213" s="31" t="s">
        <v>63</v>
      </c>
      <c r="I7213" s="28">
        <v>36</v>
      </c>
      <c r="J7213" s="28">
        <v>3</v>
      </c>
      <c r="K7213" s="28">
        <v>4</v>
      </c>
      <c r="L7213" s="28">
        <v>3</v>
      </c>
      <c r="M7213" s="32">
        <v>2882</v>
      </c>
      <c r="N7213" s="32">
        <v>2081</v>
      </c>
      <c r="O7213" s="32">
        <v>801</v>
      </c>
      <c r="P7213" s="51">
        <v>0.64400000000000002</v>
      </c>
      <c r="Q7213" s="32">
        <v>4933</v>
      </c>
      <c r="R7213" s="28">
        <v>103</v>
      </c>
      <c r="S7213" s="34">
        <v>0.66100000000000003</v>
      </c>
      <c r="T7213" s="34">
        <v>0.72199999999999998</v>
      </c>
      <c r="U7213" s="56" t="str" cm="1">
        <f t="array" ref="U7213">_xlfn.IFS(C7213&lt;=35,"25-35", C7213&lt;=45,"36-45", C7213&lt;=55,"46-55", TRUE,"56+" )</f>
        <v>56+</v>
      </c>
      <c r="V7213" s="61" t="str" cm="1">
        <f t="array" ref="V7213">_xlfn.IFS( I7213&lt;24,"0-2 Yıl", I7213&lt;48,"2-4 Yıl", TRUE,"4+ Yıl")</f>
        <v>2-4 Yıl</v>
      </c>
      <c r="W7213" s="61" t="str">
        <f>_xlfn.LET( _xlpm.uti,Clean_data!$T7213, _xlfn.XLOOKUP( _xlpm.uti, Utilization_Lookup[Min], Utilization_Lookup[Utilization_Level_T], "Tanımsız", -1 ))</f>
        <v>Yüksek</v>
      </c>
      <c r="X7213" s="35">
        <f t="shared" si="224"/>
        <v>411.08333333333331</v>
      </c>
      <c r="Y7213" s="61" t="str">
        <f>_xlfn.LET( _xlpm.m,Clean_data!$X7213, _xlfn.XLOOKUP( _xlpm.m, Spend_Lookup[Min], Spend_Lookup[Monthly_Avg_Spend_Level_T], "Tanımsız", -1 ))</f>
        <v>Düşük</v>
      </c>
      <c r="Z7213" s="109">
        <f t="shared" si="225"/>
        <v>47.893203883495147</v>
      </c>
      <c r="AA7213" s="119" t="str" cm="1">
        <f t="array" ref="AA7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4" spans="1:27" x14ac:dyDescent="0.2">
      <c r="A7214" s="43">
        <v>718572408</v>
      </c>
      <c r="B7214" s="21" t="s">
        <v>20</v>
      </c>
      <c r="C7214" s="22">
        <v>45</v>
      </c>
      <c r="D7214" s="21" t="s">
        <v>25</v>
      </c>
      <c r="E7214" s="23">
        <v>5</v>
      </c>
      <c r="F7214" s="103" t="s">
        <v>43</v>
      </c>
      <c r="G7214" s="21" t="s">
        <v>30</v>
      </c>
      <c r="H7214" s="21" t="s">
        <v>63</v>
      </c>
      <c r="I7214" s="23">
        <v>36</v>
      </c>
      <c r="J7214" s="23">
        <v>5</v>
      </c>
      <c r="K7214" s="23">
        <v>2</v>
      </c>
      <c r="L7214" s="23">
        <v>3</v>
      </c>
      <c r="M7214" s="24">
        <v>2658</v>
      </c>
      <c r="N7214" s="24">
        <v>694</v>
      </c>
      <c r="O7214" s="24">
        <v>1964</v>
      </c>
      <c r="P7214" s="50">
        <v>0.72199999999999998</v>
      </c>
      <c r="Q7214" s="24">
        <v>4774</v>
      </c>
      <c r="R7214" s="23">
        <v>92</v>
      </c>
      <c r="S7214" s="25">
        <v>0.76900000000000002</v>
      </c>
      <c r="T7214" s="25">
        <v>0.26100000000000001</v>
      </c>
      <c r="U7214" s="55" t="str" cm="1">
        <f t="array" ref="U7214">_xlfn.IFS(C7214&lt;=35,"25-35", C7214&lt;=45,"36-45", C7214&lt;=55,"46-55", TRUE,"56+" )</f>
        <v>36-45</v>
      </c>
      <c r="V7214" s="60" t="str" cm="1">
        <f t="array" ref="V7214">_xlfn.IFS( I7214&lt;24,"0-2 Yıl", I7214&lt;48,"2-4 Yıl", TRUE,"4+ Yıl")</f>
        <v>2-4 Yıl</v>
      </c>
      <c r="W7214" s="60" t="str">
        <f>_xlfn.LET( _xlpm.uti,Clean_data!$T7214, _xlfn.XLOOKUP( _xlpm.uti, Utilization_Lookup[Min], Utilization_Lookup[Utilization_Level_T], "Tanımsız", -1 ))</f>
        <v>Düşük</v>
      </c>
      <c r="X7214" s="29">
        <f t="shared" si="224"/>
        <v>397.83333333333331</v>
      </c>
      <c r="Y7214" s="60" t="str">
        <f>_xlfn.LET( _xlpm.m,Clean_data!$X7214, _xlfn.XLOOKUP( _xlpm.m, Spend_Lookup[Min], Spend_Lookup[Monthly_Avg_Spend_Level_T], "Tanımsız", -1 ))</f>
        <v>Düşük</v>
      </c>
      <c r="Z7214" s="108">
        <f t="shared" si="225"/>
        <v>51.891304347826086</v>
      </c>
      <c r="AA7214" s="118" t="str" cm="1">
        <f t="array" ref="AA7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5" spans="1:27" x14ac:dyDescent="0.2">
      <c r="A7215" s="44">
        <v>749571633</v>
      </c>
      <c r="B7215" s="31" t="s">
        <v>20</v>
      </c>
      <c r="C7215" s="30">
        <v>44</v>
      </c>
      <c r="D7215" s="31" t="s">
        <v>25</v>
      </c>
      <c r="E7215" s="28">
        <v>2</v>
      </c>
      <c r="F7215" s="88" t="s">
        <v>34</v>
      </c>
      <c r="G7215" s="31" t="s">
        <v>30</v>
      </c>
      <c r="H7215" s="31" t="s">
        <v>30</v>
      </c>
      <c r="I7215" s="28">
        <v>37</v>
      </c>
      <c r="J7215" s="28">
        <v>4</v>
      </c>
      <c r="K7215" s="28">
        <v>3</v>
      </c>
      <c r="L7215" s="28">
        <v>3</v>
      </c>
      <c r="M7215" s="32">
        <v>5589</v>
      </c>
      <c r="N7215" s="32">
        <v>1336</v>
      </c>
      <c r="O7215" s="32">
        <v>4253</v>
      </c>
      <c r="P7215" s="51">
        <v>0.94399999999999995</v>
      </c>
      <c r="Q7215" s="32">
        <v>4262</v>
      </c>
      <c r="R7215" s="28">
        <v>75</v>
      </c>
      <c r="S7215" s="34">
        <v>1.0269999999999999</v>
      </c>
      <c r="T7215" s="34">
        <v>0.23899999999999999</v>
      </c>
      <c r="U7215" s="56" t="str" cm="1">
        <f t="array" ref="U7215">_xlfn.IFS(C7215&lt;=35,"25-35", C7215&lt;=45,"36-45", C7215&lt;=55,"46-55", TRUE,"56+" )</f>
        <v>36-45</v>
      </c>
      <c r="V7215" s="61" t="str" cm="1">
        <f t="array" ref="V7215">_xlfn.IFS( I7215&lt;24,"0-2 Yıl", I7215&lt;48,"2-4 Yıl", TRUE,"4+ Yıl")</f>
        <v>2-4 Yıl</v>
      </c>
      <c r="W7215" s="61" t="str">
        <f>_xlfn.LET( _xlpm.uti,Clean_data!$T7215, _xlfn.XLOOKUP( _xlpm.uti, Utilization_Lookup[Min], Utilization_Lookup[Utilization_Level_T], "Tanımsız", -1 ))</f>
        <v>Düşük</v>
      </c>
      <c r="X7215" s="35">
        <f t="shared" si="224"/>
        <v>355.16666666666669</v>
      </c>
      <c r="Y7215" s="61" t="str">
        <f>_xlfn.LET( _xlpm.m,Clean_data!$X7215, _xlfn.XLOOKUP( _xlpm.m, Spend_Lookup[Min], Spend_Lookup[Monthly_Avg_Spend_Level_T], "Tanımsız", -1 ))</f>
        <v>Düşük</v>
      </c>
      <c r="Z7215" s="109">
        <f t="shared" si="225"/>
        <v>56.826666666666668</v>
      </c>
      <c r="AA7215" s="119" t="str" cm="1">
        <f t="array" ref="AA7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6" spans="1:27" x14ac:dyDescent="0.2">
      <c r="A7216" s="43">
        <v>713914683</v>
      </c>
      <c r="B7216" s="21" t="s">
        <v>20</v>
      </c>
      <c r="C7216" s="22">
        <v>44</v>
      </c>
      <c r="D7216" s="21" t="s">
        <v>25</v>
      </c>
      <c r="E7216" s="23">
        <v>1</v>
      </c>
      <c r="F7216" s="103" t="s">
        <v>26</v>
      </c>
      <c r="G7216" s="21" t="s">
        <v>27</v>
      </c>
      <c r="H7216" s="21" t="s">
        <v>32</v>
      </c>
      <c r="I7216" s="23">
        <v>36</v>
      </c>
      <c r="J7216" s="23">
        <v>3</v>
      </c>
      <c r="K7216" s="23">
        <v>4</v>
      </c>
      <c r="L7216" s="23">
        <v>2</v>
      </c>
      <c r="M7216" s="24">
        <v>1484</v>
      </c>
      <c r="N7216" s="24">
        <v>885</v>
      </c>
      <c r="O7216" s="24">
        <v>599</v>
      </c>
      <c r="P7216" s="50">
        <v>0.95099999999999996</v>
      </c>
      <c r="Q7216" s="24">
        <v>4819</v>
      </c>
      <c r="R7216" s="23">
        <v>74</v>
      </c>
      <c r="S7216" s="25">
        <v>0.80500000000000005</v>
      </c>
      <c r="T7216" s="25">
        <v>0.59599999999999997</v>
      </c>
      <c r="U7216" s="55" t="str" cm="1">
        <f t="array" ref="U7216">_xlfn.IFS(C7216&lt;=35,"25-35", C7216&lt;=45,"36-45", C7216&lt;=55,"46-55", TRUE,"56+" )</f>
        <v>36-45</v>
      </c>
      <c r="V7216" s="60" t="str" cm="1">
        <f t="array" ref="V7216">_xlfn.IFS( I7216&lt;24,"0-2 Yıl", I7216&lt;48,"2-4 Yıl", TRUE,"4+ Yıl")</f>
        <v>2-4 Yıl</v>
      </c>
      <c r="W7216" s="60" t="str">
        <f>_xlfn.LET( _xlpm.uti,Clean_data!$T7216, _xlfn.XLOOKUP( _xlpm.uti, Utilization_Lookup[Min], Utilization_Lookup[Utilization_Level_T], "Tanımsız", -1 ))</f>
        <v>Orta</v>
      </c>
      <c r="X7216" s="29">
        <f t="shared" si="224"/>
        <v>401.58333333333331</v>
      </c>
      <c r="Y7216" s="60" t="str">
        <f>_xlfn.LET( _xlpm.m,Clean_data!$X7216, _xlfn.XLOOKUP( _xlpm.m, Spend_Lookup[Min], Spend_Lookup[Monthly_Avg_Spend_Level_T], "Tanımsız", -1 ))</f>
        <v>Düşük</v>
      </c>
      <c r="Z7216" s="108">
        <f t="shared" si="225"/>
        <v>65.121621621621628</v>
      </c>
      <c r="AA7216" s="118" t="str" cm="1">
        <f t="array" ref="AA7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7" spans="1:27" x14ac:dyDescent="0.2">
      <c r="A7217" s="44">
        <v>713301633</v>
      </c>
      <c r="B7217" s="31" t="s">
        <v>20</v>
      </c>
      <c r="C7217" s="30">
        <v>57</v>
      </c>
      <c r="D7217" s="31" t="s">
        <v>25</v>
      </c>
      <c r="E7217" s="28">
        <v>3</v>
      </c>
      <c r="F7217" s="88" t="s">
        <v>37</v>
      </c>
      <c r="G7217" s="31" t="s">
        <v>27</v>
      </c>
      <c r="H7217" s="31" t="s">
        <v>30</v>
      </c>
      <c r="I7217" s="28">
        <v>36</v>
      </c>
      <c r="J7217" s="28">
        <v>5</v>
      </c>
      <c r="K7217" s="28">
        <v>1</v>
      </c>
      <c r="L7217" s="28">
        <v>1</v>
      </c>
      <c r="M7217" s="32">
        <v>1678</v>
      </c>
      <c r="N7217" s="32">
        <v>1162</v>
      </c>
      <c r="O7217" s="32">
        <v>516</v>
      </c>
      <c r="P7217" s="51">
        <v>0.72199999999999998</v>
      </c>
      <c r="Q7217" s="32">
        <v>4402</v>
      </c>
      <c r="R7217" s="28">
        <v>87</v>
      </c>
      <c r="S7217" s="34">
        <v>0.85099999999999998</v>
      </c>
      <c r="T7217" s="34">
        <v>0.69199999999999995</v>
      </c>
      <c r="U7217" s="56" t="str" cm="1">
        <f t="array" ref="U7217">_xlfn.IFS(C7217&lt;=35,"25-35", C7217&lt;=45,"36-45", C7217&lt;=55,"46-55", TRUE,"56+" )</f>
        <v>56+</v>
      </c>
      <c r="V7217" s="61" t="str" cm="1">
        <f t="array" ref="V7217">_xlfn.IFS( I7217&lt;24,"0-2 Yıl", I7217&lt;48,"2-4 Yıl", TRUE,"4+ Yıl")</f>
        <v>2-4 Yıl</v>
      </c>
      <c r="W7217" s="61" t="str">
        <f>_xlfn.LET( _xlpm.uti,Clean_data!$T7217, _xlfn.XLOOKUP( _xlpm.uti, Utilization_Lookup[Min], Utilization_Lookup[Utilization_Level_T], "Tanımsız", -1 ))</f>
        <v>Orta</v>
      </c>
      <c r="X7217" s="35">
        <f t="shared" si="224"/>
        <v>366.83333333333331</v>
      </c>
      <c r="Y7217" s="61" t="str">
        <f>_xlfn.LET( _xlpm.m,Clean_data!$X7217, _xlfn.XLOOKUP( _xlpm.m, Spend_Lookup[Min], Spend_Lookup[Monthly_Avg_Spend_Level_T], "Tanımsız", -1 ))</f>
        <v>Düşük</v>
      </c>
      <c r="Z7217" s="109">
        <f t="shared" si="225"/>
        <v>50.597701149425291</v>
      </c>
      <c r="AA7217" s="119" t="str" cm="1">
        <f t="array" ref="AA7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8" spans="1:27" x14ac:dyDescent="0.2">
      <c r="A7218" s="43">
        <v>711399408</v>
      </c>
      <c r="B7218" s="21" t="s">
        <v>39</v>
      </c>
      <c r="C7218" s="22">
        <v>34</v>
      </c>
      <c r="D7218" s="21" t="s">
        <v>25</v>
      </c>
      <c r="E7218" s="23">
        <v>2</v>
      </c>
      <c r="F7218" s="103" t="s">
        <v>26</v>
      </c>
      <c r="G7218" s="21" t="s">
        <v>38</v>
      </c>
      <c r="H7218" s="21" t="s">
        <v>30</v>
      </c>
      <c r="I7218" s="23">
        <v>25</v>
      </c>
      <c r="J7218" s="23">
        <v>2</v>
      </c>
      <c r="K7218" s="23">
        <v>3</v>
      </c>
      <c r="L7218" s="23">
        <v>4</v>
      </c>
      <c r="M7218" s="24">
        <v>12373</v>
      </c>
      <c r="N7218" s="24">
        <v>0</v>
      </c>
      <c r="O7218" s="24">
        <v>12373</v>
      </c>
      <c r="P7218" s="50">
        <v>0.71</v>
      </c>
      <c r="Q7218" s="24">
        <v>2462</v>
      </c>
      <c r="R7218" s="23">
        <v>40</v>
      </c>
      <c r="S7218" s="25">
        <v>0.42899999999999999</v>
      </c>
      <c r="T7218" s="25">
        <v>0</v>
      </c>
      <c r="U7218" s="55" t="str" cm="1">
        <f t="array" ref="U7218">_xlfn.IFS(C7218&lt;=35,"25-35", C7218&lt;=45,"36-45", C7218&lt;=55,"46-55", TRUE,"56+" )</f>
        <v>25-35</v>
      </c>
      <c r="V7218" s="60" t="str" cm="1">
        <f t="array" ref="V7218">_xlfn.IFS( I7218&lt;24,"0-2 Yıl", I7218&lt;48,"2-4 Yıl", TRUE,"4+ Yıl")</f>
        <v>2-4 Yıl</v>
      </c>
      <c r="W7218" s="60" t="str">
        <f>_xlfn.LET( _xlpm.uti,Clean_data!$T7218, _xlfn.XLOOKUP( _xlpm.uti, Utilization_Lookup[Min], Utilization_Lookup[Utilization_Level_T], "Tanımsız", -1 ))</f>
        <v>Düşük</v>
      </c>
      <c r="X7218" s="29">
        <f t="shared" si="224"/>
        <v>205.16666666666666</v>
      </c>
      <c r="Y7218" s="60" t="str">
        <f>_xlfn.LET( _xlpm.m,Clean_data!$X7218, _xlfn.XLOOKUP( _xlpm.m, Spend_Lookup[Min], Spend_Lookup[Monthly_Avg_Spend_Level_T], "Tanımsız", -1 ))</f>
        <v>Düşük</v>
      </c>
      <c r="Z7218" s="108">
        <f t="shared" si="225"/>
        <v>61.55</v>
      </c>
      <c r="AA7218" s="118" t="str" cm="1">
        <f t="array" ref="AA7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19" spans="1:27" x14ac:dyDescent="0.2">
      <c r="A7219" s="44">
        <v>711494208</v>
      </c>
      <c r="B7219" s="31" t="s">
        <v>20</v>
      </c>
      <c r="C7219" s="28">
        <v>52</v>
      </c>
      <c r="D7219" s="31" t="s">
        <v>21</v>
      </c>
      <c r="E7219" s="28">
        <v>2</v>
      </c>
      <c r="F7219" s="88" t="s">
        <v>30</v>
      </c>
      <c r="G7219" s="31" t="s">
        <v>23</v>
      </c>
      <c r="H7219" s="31" t="s">
        <v>63</v>
      </c>
      <c r="I7219" s="28">
        <v>36</v>
      </c>
      <c r="J7219" s="28">
        <v>3</v>
      </c>
      <c r="K7219" s="28">
        <v>3</v>
      </c>
      <c r="L7219" s="28">
        <v>3</v>
      </c>
      <c r="M7219" s="32">
        <v>2846</v>
      </c>
      <c r="N7219" s="32">
        <v>1606</v>
      </c>
      <c r="O7219" s="32">
        <v>1240</v>
      </c>
      <c r="P7219" s="51">
        <v>0.69699999999999995</v>
      </c>
      <c r="Q7219" s="32">
        <v>5092</v>
      </c>
      <c r="R7219" s="28">
        <v>86</v>
      </c>
      <c r="S7219" s="34">
        <v>0.79200000000000004</v>
      </c>
      <c r="T7219" s="34">
        <v>0.56399999999999995</v>
      </c>
      <c r="U7219" s="56" t="str" cm="1">
        <f t="array" ref="U7219">_xlfn.IFS(C7219&lt;=35,"25-35", C7219&lt;=45,"36-45", C7219&lt;=55,"46-55", TRUE,"56+" )</f>
        <v>46-55</v>
      </c>
      <c r="V7219" s="61" t="str" cm="1">
        <f t="array" ref="V7219">_xlfn.IFS( I7219&lt;24,"0-2 Yıl", I7219&lt;48,"2-4 Yıl", TRUE,"4+ Yıl")</f>
        <v>2-4 Yıl</v>
      </c>
      <c r="W7219" s="61" t="str">
        <f>_xlfn.LET( _xlpm.uti,Clean_data!$T7219, _xlfn.XLOOKUP( _xlpm.uti, Utilization_Lookup[Min], Utilization_Lookup[Utilization_Level_T], "Tanımsız", -1 ))</f>
        <v>Orta</v>
      </c>
      <c r="X7219" s="35">
        <f t="shared" si="224"/>
        <v>424.33333333333331</v>
      </c>
      <c r="Y7219" s="61" t="str">
        <f>_xlfn.LET( _xlpm.m,Clean_data!$X7219, _xlfn.XLOOKUP( _xlpm.m, Spend_Lookup[Min], Spend_Lookup[Monthly_Avg_Spend_Level_T], "Tanımsız", -1 ))</f>
        <v>Düşük</v>
      </c>
      <c r="Z7219" s="109">
        <f t="shared" si="225"/>
        <v>59.209302325581397</v>
      </c>
      <c r="AA7219" s="119" t="str" cm="1">
        <f t="array" ref="AA7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0" spans="1:27" x14ac:dyDescent="0.2">
      <c r="A7220" s="43">
        <v>711716133</v>
      </c>
      <c r="B7220" s="21" t="s">
        <v>39</v>
      </c>
      <c r="C7220" s="22">
        <v>42</v>
      </c>
      <c r="D7220" s="21" t="s">
        <v>25</v>
      </c>
      <c r="E7220" s="23">
        <v>3</v>
      </c>
      <c r="F7220" s="103" t="s">
        <v>22</v>
      </c>
      <c r="G7220" s="21" t="s">
        <v>23</v>
      </c>
      <c r="H7220" s="21" t="s">
        <v>32</v>
      </c>
      <c r="I7220" s="23">
        <v>34</v>
      </c>
      <c r="J7220" s="23">
        <v>6</v>
      </c>
      <c r="K7220" s="23">
        <v>3</v>
      </c>
      <c r="L7220" s="23">
        <v>1</v>
      </c>
      <c r="M7220" s="24">
        <v>1585</v>
      </c>
      <c r="N7220" s="24">
        <v>1381</v>
      </c>
      <c r="O7220" s="24">
        <v>204</v>
      </c>
      <c r="P7220" s="50">
        <v>0.70599999999999996</v>
      </c>
      <c r="Q7220" s="24">
        <v>2360</v>
      </c>
      <c r="R7220" s="23">
        <v>40</v>
      </c>
      <c r="S7220" s="25">
        <v>0.379</v>
      </c>
      <c r="T7220" s="25">
        <v>0.871</v>
      </c>
      <c r="U7220" s="55" t="str" cm="1">
        <f t="array" ref="U7220">_xlfn.IFS(C7220&lt;=35,"25-35", C7220&lt;=45,"36-45", C7220&lt;=55,"46-55", TRUE,"56+" )</f>
        <v>36-45</v>
      </c>
      <c r="V7220" s="60" t="str" cm="1">
        <f t="array" ref="V7220">_xlfn.IFS( I7220&lt;24,"0-2 Yıl", I7220&lt;48,"2-4 Yıl", TRUE,"4+ Yıl")</f>
        <v>2-4 Yıl</v>
      </c>
      <c r="W7220" s="60" t="str">
        <f>_xlfn.LET( _xlpm.uti,Clean_data!$T7220, _xlfn.XLOOKUP( _xlpm.uti, Utilization_Lookup[Min], Utilization_Lookup[Utilization_Level_T], "Tanımsız", -1 ))</f>
        <v>Yüksek</v>
      </c>
      <c r="X7220" s="29">
        <f t="shared" si="224"/>
        <v>196.66666666666666</v>
      </c>
      <c r="Y7220" s="60" t="str">
        <f>_xlfn.LET( _xlpm.m,Clean_data!$X7220, _xlfn.XLOOKUP( _xlpm.m, Spend_Lookup[Min], Spend_Lookup[Monthly_Avg_Spend_Level_T], "Tanımsız", -1 ))</f>
        <v>Düşük</v>
      </c>
      <c r="Z7220" s="108">
        <f t="shared" si="225"/>
        <v>59</v>
      </c>
      <c r="AA7220" s="118" t="str" cm="1">
        <f t="array" ref="AA7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1" spans="1:27" x14ac:dyDescent="0.2">
      <c r="A7221" s="44">
        <v>713906508</v>
      </c>
      <c r="B7221" s="31" t="s">
        <v>20</v>
      </c>
      <c r="C7221" s="28">
        <v>42</v>
      </c>
      <c r="D7221" s="31" t="s">
        <v>25</v>
      </c>
      <c r="E7221" s="28">
        <v>3</v>
      </c>
      <c r="F7221" s="88" t="s">
        <v>30</v>
      </c>
      <c r="G7221" s="31" t="s">
        <v>27</v>
      </c>
      <c r="H7221" s="31" t="s">
        <v>63</v>
      </c>
      <c r="I7221" s="28">
        <v>36</v>
      </c>
      <c r="J7221" s="28">
        <v>6</v>
      </c>
      <c r="K7221" s="28">
        <v>3</v>
      </c>
      <c r="L7221" s="28">
        <v>3</v>
      </c>
      <c r="M7221" s="32">
        <v>2837</v>
      </c>
      <c r="N7221" s="32">
        <v>834</v>
      </c>
      <c r="O7221" s="32">
        <v>2003</v>
      </c>
      <c r="P7221" s="51">
        <v>0.42699999999999999</v>
      </c>
      <c r="Q7221" s="32">
        <v>3892</v>
      </c>
      <c r="R7221" s="28">
        <v>69</v>
      </c>
      <c r="S7221" s="34">
        <v>0.40799999999999997</v>
      </c>
      <c r="T7221" s="34">
        <v>0.29399999999999998</v>
      </c>
      <c r="U7221" s="56" t="str" cm="1">
        <f t="array" ref="U7221">_xlfn.IFS(C7221&lt;=35,"25-35", C7221&lt;=45,"36-45", C7221&lt;=55,"46-55", TRUE,"56+" )</f>
        <v>36-45</v>
      </c>
      <c r="V7221" s="61" t="str" cm="1">
        <f t="array" ref="V7221">_xlfn.IFS( I7221&lt;24,"0-2 Yıl", I7221&lt;48,"2-4 Yıl", TRUE,"4+ Yıl")</f>
        <v>2-4 Yıl</v>
      </c>
      <c r="W7221" s="61" t="str">
        <f>_xlfn.LET( _xlpm.uti,Clean_data!$T7221, _xlfn.XLOOKUP( _xlpm.uti, Utilization_Lookup[Min], Utilization_Lookup[Utilization_Level_T], "Tanımsız", -1 ))</f>
        <v>Düşük</v>
      </c>
      <c r="X7221" s="35">
        <f t="shared" si="224"/>
        <v>324.33333333333331</v>
      </c>
      <c r="Y7221" s="61" t="str">
        <f>_xlfn.LET( _xlpm.m,Clean_data!$X7221, _xlfn.XLOOKUP( _xlpm.m, Spend_Lookup[Min], Spend_Lookup[Monthly_Avg_Spend_Level_T], "Tanımsız", -1 ))</f>
        <v>Düşük</v>
      </c>
      <c r="Z7221" s="109">
        <f t="shared" si="225"/>
        <v>56.405797101449274</v>
      </c>
      <c r="AA7221" s="119" t="str" cm="1">
        <f t="array" ref="AA7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2" spans="1:27" x14ac:dyDescent="0.2">
      <c r="A7222" s="43">
        <v>708768258</v>
      </c>
      <c r="B7222" s="21" t="s">
        <v>20</v>
      </c>
      <c r="C7222" s="22">
        <v>51</v>
      </c>
      <c r="D7222" s="21" t="s">
        <v>25</v>
      </c>
      <c r="E7222" s="23">
        <v>4</v>
      </c>
      <c r="F7222" s="103" t="s">
        <v>37</v>
      </c>
      <c r="G7222" s="21" t="s">
        <v>23</v>
      </c>
      <c r="H7222" s="21" t="s">
        <v>63</v>
      </c>
      <c r="I7222" s="23">
        <v>43</v>
      </c>
      <c r="J7222" s="23">
        <v>6</v>
      </c>
      <c r="K7222" s="23">
        <v>1</v>
      </c>
      <c r="L7222" s="23">
        <v>2</v>
      </c>
      <c r="M7222" s="24">
        <v>2066</v>
      </c>
      <c r="N7222" s="24">
        <v>1077</v>
      </c>
      <c r="O7222" s="24">
        <v>989</v>
      </c>
      <c r="P7222" s="50">
        <v>0.71499999999999997</v>
      </c>
      <c r="Q7222" s="24">
        <v>4678</v>
      </c>
      <c r="R7222" s="23">
        <v>91</v>
      </c>
      <c r="S7222" s="25">
        <v>0.65500000000000003</v>
      </c>
      <c r="T7222" s="25">
        <v>0.52100000000000002</v>
      </c>
      <c r="U7222" s="55" t="str" cm="1">
        <f t="array" ref="U7222">_xlfn.IFS(C7222&lt;=35,"25-35", C7222&lt;=45,"36-45", C7222&lt;=55,"46-55", TRUE,"56+" )</f>
        <v>46-55</v>
      </c>
      <c r="V7222" s="60" t="str" cm="1">
        <f t="array" ref="V7222">_xlfn.IFS( I7222&lt;24,"0-2 Yıl", I7222&lt;48,"2-4 Yıl", TRUE,"4+ Yıl")</f>
        <v>2-4 Yıl</v>
      </c>
      <c r="W7222" s="60" t="str">
        <f>_xlfn.LET( _xlpm.uti,Clean_data!$T7222, _xlfn.XLOOKUP( _xlpm.uti, Utilization_Lookup[Min], Utilization_Lookup[Utilization_Level_T], "Tanımsız", -1 ))</f>
        <v>Orta</v>
      </c>
      <c r="X7222" s="29">
        <f t="shared" si="224"/>
        <v>389.83333333333331</v>
      </c>
      <c r="Y7222" s="60" t="str">
        <f>_xlfn.LET( _xlpm.m,Clean_data!$X7222, _xlfn.XLOOKUP( _xlpm.m, Spend_Lookup[Min], Spend_Lookup[Monthly_Avg_Spend_Level_T], "Tanımsız", -1 ))</f>
        <v>Düşük</v>
      </c>
      <c r="Z7222" s="108">
        <f t="shared" si="225"/>
        <v>51.406593406593409</v>
      </c>
      <c r="AA7222" s="118" t="str" cm="1">
        <f t="array" ref="AA7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3" spans="1:27" x14ac:dyDescent="0.2">
      <c r="A7223" s="44">
        <v>719538183</v>
      </c>
      <c r="B7223" s="31" t="s">
        <v>20</v>
      </c>
      <c r="C7223" s="30">
        <v>47</v>
      </c>
      <c r="D7223" s="31" t="s">
        <v>21</v>
      </c>
      <c r="E7223" s="28">
        <v>1</v>
      </c>
      <c r="F7223" s="88" t="s">
        <v>22</v>
      </c>
      <c r="G7223" s="31" t="s">
        <v>23</v>
      </c>
      <c r="H7223" s="31" t="s">
        <v>24</v>
      </c>
      <c r="I7223" s="28">
        <v>36</v>
      </c>
      <c r="J7223" s="28">
        <v>4</v>
      </c>
      <c r="K7223" s="28">
        <v>4</v>
      </c>
      <c r="L7223" s="28">
        <v>3</v>
      </c>
      <c r="M7223" s="32">
        <v>20789</v>
      </c>
      <c r="N7223" s="32">
        <v>0</v>
      </c>
      <c r="O7223" s="32">
        <v>20789</v>
      </c>
      <c r="P7223" s="51">
        <v>0.82</v>
      </c>
      <c r="Q7223" s="32">
        <v>4105</v>
      </c>
      <c r="R7223" s="28">
        <v>67</v>
      </c>
      <c r="S7223" s="34">
        <v>0.71799999999999997</v>
      </c>
      <c r="T7223" s="34">
        <v>0</v>
      </c>
      <c r="U7223" s="56" t="str" cm="1">
        <f t="array" ref="U7223">_xlfn.IFS(C7223&lt;=35,"25-35", C7223&lt;=45,"36-45", C7223&lt;=55,"46-55", TRUE,"56+" )</f>
        <v>46-55</v>
      </c>
      <c r="V7223" s="61" t="str" cm="1">
        <f t="array" ref="V7223">_xlfn.IFS( I7223&lt;24,"0-2 Yıl", I7223&lt;48,"2-4 Yıl", TRUE,"4+ Yıl")</f>
        <v>2-4 Yıl</v>
      </c>
      <c r="W7223" s="61" t="str">
        <f>_xlfn.LET( _xlpm.uti,Clean_data!$T7223, _xlfn.XLOOKUP( _xlpm.uti, Utilization_Lookup[Min], Utilization_Lookup[Utilization_Level_T], "Tanımsız", -1 ))</f>
        <v>Düşük</v>
      </c>
      <c r="X7223" s="35">
        <f t="shared" si="224"/>
        <v>342.08333333333331</v>
      </c>
      <c r="Y7223" s="61" t="str">
        <f>_xlfn.LET( _xlpm.m,Clean_data!$X7223, _xlfn.XLOOKUP( _xlpm.m, Spend_Lookup[Min], Spend_Lookup[Monthly_Avg_Spend_Level_T], "Tanımsız", -1 ))</f>
        <v>Düşük</v>
      </c>
      <c r="Z7223" s="109">
        <f t="shared" si="225"/>
        <v>61.268656716417908</v>
      </c>
      <c r="AA7223" s="119" t="str" cm="1">
        <f t="array" ref="AA7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4" spans="1:27" x14ac:dyDescent="0.2">
      <c r="A7224" s="43">
        <v>718957083</v>
      </c>
      <c r="B7224" s="21" t="s">
        <v>20</v>
      </c>
      <c r="C7224" s="22">
        <v>48</v>
      </c>
      <c r="D7224" s="21" t="s">
        <v>25</v>
      </c>
      <c r="E7224" s="23">
        <v>1</v>
      </c>
      <c r="F7224" s="103" t="s">
        <v>26</v>
      </c>
      <c r="G7224" s="21" t="s">
        <v>27</v>
      </c>
      <c r="H7224" s="21" t="s">
        <v>63</v>
      </c>
      <c r="I7224" s="23">
        <v>35</v>
      </c>
      <c r="J7224" s="23">
        <v>5</v>
      </c>
      <c r="K7224" s="23">
        <v>2</v>
      </c>
      <c r="L7224" s="23">
        <v>2</v>
      </c>
      <c r="M7224" s="24">
        <v>1449</v>
      </c>
      <c r="N7224" s="24">
        <v>0</v>
      </c>
      <c r="O7224" s="24">
        <v>1449</v>
      </c>
      <c r="P7224" s="50">
        <v>0.78500000000000003</v>
      </c>
      <c r="Q7224" s="24">
        <v>4797</v>
      </c>
      <c r="R7224" s="23">
        <v>88</v>
      </c>
      <c r="S7224" s="25">
        <v>0.91300000000000003</v>
      </c>
      <c r="T7224" s="25">
        <v>0</v>
      </c>
      <c r="U7224" s="55" t="str" cm="1">
        <f t="array" ref="U7224">_xlfn.IFS(C7224&lt;=35,"25-35", C7224&lt;=45,"36-45", C7224&lt;=55,"46-55", TRUE,"56+" )</f>
        <v>46-55</v>
      </c>
      <c r="V7224" s="60" t="str" cm="1">
        <f t="array" ref="V7224">_xlfn.IFS( I7224&lt;24,"0-2 Yıl", I7224&lt;48,"2-4 Yıl", TRUE,"4+ Yıl")</f>
        <v>2-4 Yıl</v>
      </c>
      <c r="W7224" s="60" t="str">
        <f>_xlfn.LET( _xlpm.uti,Clean_data!$T7224, _xlfn.XLOOKUP( _xlpm.uti, Utilization_Lookup[Min], Utilization_Lookup[Utilization_Level_T], "Tanımsız", -1 ))</f>
        <v>Düşük</v>
      </c>
      <c r="X7224" s="29">
        <f t="shared" si="224"/>
        <v>399.75</v>
      </c>
      <c r="Y7224" s="60" t="str">
        <f>_xlfn.LET( _xlpm.m,Clean_data!$X7224, _xlfn.XLOOKUP( _xlpm.m, Spend_Lookup[Min], Spend_Lookup[Monthly_Avg_Spend_Level_T], "Tanımsız", -1 ))</f>
        <v>Düşük</v>
      </c>
      <c r="Z7224" s="108">
        <f t="shared" si="225"/>
        <v>54.511363636363633</v>
      </c>
      <c r="AA7224" s="118" t="str" cm="1">
        <f t="array" ref="AA7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5" spans="1:27" x14ac:dyDescent="0.2">
      <c r="A7225" s="44">
        <v>720872433</v>
      </c>
      <c r="B7225" s="31" t="s">
        <v>39</v>
      </c>
      <c r="C7225" s="30">
        <v>39</v>
      </c>
      <c r="D7225" s="31" t="s">
        <v>25</v>
      </c>
      <c r="E7225" s="28">
        <v>1</v>
      </c>
      <c r="F7225" s="88" t="s">
        <v>31</v>
      </c>
      <c r="G7225" s="31" t="s">
        <v>27</v>
      </c>
      <c r="H7225" s="31" t="s">
        <v>32</v>
      </c>
      <c r="I7225" s="28">
        <v>28</v>
      </c>
      <c r="J7225" s="28">
        <v>5</v>
      </c>
      <c r="K7225" s="28">
        <v>3</v>
      </c>
      <c r="L7225" s="28">
        <v>6</v>
      </c>
      <c r="M7225" s="32">
        <v>3911</v>
      </c>
      <c r="N7225" s="32">
        <v>0</v>
      </c>
      <c r="O7225" s="32">
        <v>3911</v>
      </c>
      <c r="P7225" s="51">
        <v>0.89700000000000002</v>
      </c>
      <c r="Q7225" s="32">
        <v>2867</v>
      </c>
      <c r="R7225" s="28">
        <v>42</v>
      </c>
      <c r="S7225" s="34">
        <v>0.55600000000000005</v>
      </c>
      <c r="T7225" s="34">
        <v>0</v>
      </c>
      <c r="U7225" s="56" t="str" cm="1">
        <f t="array" ref="U7225">_xlfn.IFS(C7225&lt;=35,"25-35", C7225&lt;=45,"36-45", C7225&lt;=55,"46-55", TRUE,"56+" )</f>
        <v>36-45</v>
      </c>
      <c r="V7225" s="61" t="str" cm="1">
        <f t="array" ref="V7225">_xlfn.IFS( I7225&lt;24,"0-2 Yıl", I7225&lt;48,"2-4 Yıl", TRUE,"4+ Yıl")</f>
        <v>2-4 Yıl</v>
      </c>
      <c r="W7225" s="61" t="str">
        <f>_xlfn.LET( _xlpm.uti,Clean_data!$T7225, _xlfn.XLOOKUP( _xlpm.uti, Utilization_Lookup[Min], Utilization_Lookup[Utilization_Level_T], "Tanımsız", -1 ))</f>
        <v>Düşük</v>
      </c>
      <c r="X7225" s="35">
        <f t="shared" si="224"/>
        <v>238.91666666666666</v>
      </c>
      <c r="Y7225" s="61" t="str">
        <f>_xlfn.LET( _xlpm.m,Clean_data!$X7225, _xlfn.XLOOKUP( _xlpm.m, Spend_Lookup[Min], Spend_Lookup[Monthly_Avg_Spend_Level_T], "Tanımsız", -1 ))</f>
        <v>Düşük</v>
      </c>
      <c r="Z7225" s="109">
        <f t="shared" si="225"/>
        <v>68.261904761904759</v>
      </c>
      <c r="AA7225" s="119" t="str" cm="1">
        <f t="array" ref="AA7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6" spans="1:27" x14ac:dyDescent="0.2">
      <c r="A7226" s="43">
        <v>779403558</v>
      </c>
      <c r="B7226" s="21" t="s">
        <v>20</v>
      </c>
      <c r="C7226" s="23">
        <v>56</v>
      </c>
      <c r="D7226" s="21" t="s">
        <v>25</v>
      </c>
      <c r="E7226" s="23">
        <v>0</v>
      </c>
      <c r="F7226" s="103" t="s">
        <v>30</v>
      </c>
      <c r="G7226" s="21" t="s">
        <v>23</v>
      </c>
      <c r="H7226" s="21" t="s">
        <v>63</v>
      </c>
      <c r="I7226" s="23">
        <v>45</v>
      </c>
      <c r="J7226" s="23">
        <v>5</v>
      </c>
      <c r="K7226" s="23">
        <v>1</v>
      </c>
      <c r="L7226" s="23">
        <v>1</v>
      </c>
      <c r="M7226" s="24">
        <v>1737</v>
      </c>
      <c r="N7226" s="24">
        <v>0</v>
      </c>
      <c r="O7226" s="24">
        <v>1737</v>
      </c>
      <c r="P7226" s="50">
        <v>0.65300000000000002</v>
      </c>
      <c r="Q7226" s="24">
        <v>4611</v>
      </c>
      <c r="R7226" s="23">
        <v>73</v>
      </c>
      <c r="S7226" s="25">
        <v>0.97299999999999998</v>
      </c>
      <c r="T7226" s="25">
        <v>0</v>
      </c>
      <c r="U7226" s="55" t="str" cm="1">
        <f t="array" ref="U7226">_xlfn.IFS(C7226&lt;=35,"25-35", C7226&lt;=45,"36-45", C7226&lt;=55,"46-55", TRUE,"56+" )</f>
        <v>56+</v>
      </c>
      <c r="V7226" s="60" t="str" cm="1">
        <f t="array" ref="V7226">_xlfn.IFS( I7226&lt;24,"0-2 Yıl", I7226&lt;48,"2-4 Yıl", TRUE,"4+ Yıl")</f>
        <v>2-4 Yıl</v>
      </c>
      <c r="W7226" s="60" t="str">
        <f>_xlfn.LET( _xlpm.uti,Clean_data!$T7226, _xlfn.XLOOKUP( _xlpm.uti, Utilization_Lookup[Min], Utilization_Lookup[Utilization_Level_T], "Tanımsız", -1 ))</f>
        <v>Düşük</v>
      </c>
      <c r="X7226" s="29">
        <f t="shared" si="224"/>
        <v>384.25</v>
      </c>
      <c r="Y7226" s="60" t="str">
        <f>_xlfn.LET( _xlpm.m,Clean_data!$X7226, _xlfn.XLOOKUP( _xlpm.m, Spend_Lookup[Min], Spend_Lookup[Monthly_Avg_Spend_Level_T], "Tanımsız", -1 ))</f>
        <v>Düşük</v>
      </c>
      <c r="Z7226" s="108">
        <f t="shared" si="225"/>
        <v>63.164383561643838</v>
      </c>
      <c r="AA7226" s="118" t="str" cm="1">
        <f t="array" ref="AA7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7" spans="1:27" x14ac:dyDescent="0.2">
      <c r="A7227" s="44">
        <v>788994783</v>
      </c>
      <c r="B7227" s="31" t="s">
        <v>20</v>
      </c>
      <c r="C7227" s="30">
        <v>48</v>
      </c>
      <c r="D7227" s="31" t="s">
        <v>25</v>
      </c>
      <c r="E7227" s="28">
        <v>3</v>
      </c>
      <c r="F7227" s="88" t="s">
        <v>26</v>
      </c>
      <c r="G7227" s="31" t="s">
        <v>27</v>
      </c>
      <c r="H7227" s="31" t="s">
        <v>63</v>
      </c>
      <c r="I7227" s="28">
        <v>35</v>
      </c>
      <c r="J7227" s="28">
        <v>3</v>
      </c>
      <c r="K7227" s="28">
        <v>4</v>
      </c>
      <c r="L7227" s="28">
        <v>3</v>
      </c>
      <c r="M7227" s="32">
        <v>1815</v>
      </c>
      <c r="N7227" s="32">
        <v>557</v>
      </c>
      <c r="O7227" s="32">
        <v>1258</v>
      </c>
      <c r="P7227" s="51">
        <v>0.67200000000000004</v>
      </c>
      <c r="Q7227" s="32">
        <v>4519</v>
      </c>
      <c r="R7227" s="28">
        <v>76</v>
      </c>
      <c r="S7227" s="34">
        <v>0.85399999999999998</v>
      </c>
      <c r="T7227" s="34">
        <v>0.307</v>
      </c>
      <c r="U7227" s="56" t="str" cm="1">
        <f t="array" ref="U7227">_xlfn.IFS(C7227&lt;=35,"25-35", C7227&lt;=45,"36-45", C7227&lt;=55,"46-55", TRUE,"56+" )</f>
        <v>46-55</v>
      </c>
      <c r="V7227" s="61" t="str" cm="1">
        <f t="array" ref="V7227">_xlfn.IFS( I7227&lt;24,"0-2 Yıl", I7227&lt;48,"2-4 Yıl", TRUE,"4+ Yıl")</f>
        <v>2-4 Yıl</v>
      </c>
      <c r="W7227" s="61" t="str">
        <f>_xlfn.LET( _xlpm.uti,Clean_data!$T7227, _xlfn.XLOOKUP( _xlpm.uti, Utilization_Lookup[Min], Utilization_Lookup[Utilization_Level_T], "Tanımsız", -1 ))</f>
        <v>Orta</v>
      </c>
      <c r="X7227" s="35">
        <f t="shared" si="224"/>
        <v>376.58333333333331</v>
      </c>
      <c r="Y7227" s="61" t="str">
        <f>_xlfn.LET( _xlpm.m,Clean_data!$X7227, _xlfn.XLOOKUP( _xlpm.m, Spend_Lookup[Min], Spend_Lookup[Monthly_Avg_Spend_Level_T], "Tanımsız", -1 ))</f>
        <v>Düşük</v>
      </c>
      <c r="Z7227" s="109">
        <f t="shared" si="225"/>
        <v>59.460526315789473</v>
      </c>
      <c r="AA7227" s="119" t="str" cm="1">
        <f t="array" ref="AA7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8" spans="1:27" x14ac:dyDescent="0.2">
      <c r="A7228" s="43">
        <v>715530258</v>
      </c>
      <c r="B7228" s="21" t="s">
        <v>39</v>
      </c>
      <c r="C7228" s="22">
        <v>46</v>
      </c>
      <c r="D7228" s="21" t="s">
        <v>25</v>
      </c>
      <c r="E7228" s="23">
        <v>2</v>
      </c>
      <c r="F7228" s="103" t="s">
        <v>43</v>
      </c>
      <c r="G7228" s="21" t="s">
        <v>27</v>
      </c>
      <c r="H7228" s="21" t="s">
        <v>30</v>
      </c>
      <c r="I7228" s="23">
        <v>37</v>
      </c>
      <c r="J7228" s="23">
        <v>1</v>
      </c>
      <c r="K7228" s="23">
        <v>3</v>
      </c>
      <c r="L7228" s="23">
        <v>3</v>
      </c>
      <c r="M7228" s="24">
        <v>4848</v>
      </c>
      <c r="N7228" s="24">
        <v>2517</v>
      </c>
      <c r="O7228" s="24">
        <v>2331</v>
      </c>
      <c r="P7228" s="50">
        <v>0.65100000000000002</v>
      </c>
      <c r="Q7228" s="24">
        <v>2353</v>
      </c>
      <c r="R7228" s="23">
        <v>53</v>
      </c>
      <c r="S7228" s="25">
        <v>0.82799999999999996</v>
      </c>
      <c r="T7228" s="25">
        <v>0.51900000000000002</v>
      </c>
      <c r="U7228" s="55" t="str" cm="1">
        <f t="array" ref="U7228">_xlfn.IFS(C7228&lt;=35,"25-35", C7228&lt;=45,"36-45", C7228&lt;=55,"46-55", TRUE,"56+" )</f>
        <v>46-55</v>
      </c>
      <c r="V7228" s="60" t="str" cm="1">
        <f t="array" ref="V7228">_xlfn.IFS( I7228&lt;24,"0-2 Yıl", I7228&lt;48,"2-4 Yıl", TRUE,"4+ Yıl")</f>
        <v>2-4 Yıl</v>
      </c>
      <c r="W7228" s="60" t="str">
        <f>_xlfn.LET( _xlpm.uti,Clean_data!$T7228, _xlfn.XLOOKUP( _xlpm.uti, Utilization_Lookup[Min], Utilization_Lookup[Utilization_Level_T], "Tanımsız", -1 ))</f>
        <v>Orta</v>
      </c>
      <c r="X7228" s="29">
        <f t="shared" si="224"/>
        <v>196.08333333333334</v>
      </c>
      <c r="Y7228" s="60" t="str">
        <f>_xlfn.LET( _xlpm.m,Clean_data!$X7228, _xlfn.XLOOKUP( _xlpm.m, Spend_Lookup[Min], Spend_Lookup[Monthly_Avg_Spend_Level_T], "Tanımsız", -1 ))</f>
        <v>Düşük</v>
      </c>
      <c r="Z7228" s="108">
        <f t="shared" si="225"/>
        <v>44.39622641509434</v>
      </c>
      <c r="AA7228" s="118" t="str" cm="1">
        <f t="array" ref="AA7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29" spans="1:27" x14ac:dyDescent="0.2">
      <c r="A7229" s="44">
        <v>803380383</v>
      </c>
      <c r="B7229" s="31" t="s">
        <v>20</v>
      </c>
      <c r="C7229" s="30">
        <v>46</v>
      </c>
      <c r="D7229" s="31" t="s">
        <v>25</v>
      </c>
      <c r="E7229" s="28">
        <v>5</v>
      </c>
      <c r="F7229" s="88" t="s">
        <v>26</v>
      </c>
      <c r="G7229" s="31" t="s">
        <v>38</v>
      </c>
      <c r="H7229" s="31" t="s">
        <v>63</v>
      </c>
      <c r="I7229" s="28">
        <v>40</v>
      </c>
      <c r="J7229" s="28">
        <v>3</v>
      </c>
      <c r="K7229" s="28">
        <v>3</v>
      </c>
      <c r="L7229" s="28">
        <v>3</v>
      </c>
      <c r="M7229" s="32">
        <v>8618.2639666224604</v>
      </c>
      <c r="N7229" s="32">
        <v>925</v>
      </c>
      <c r="O7229" s="32">
        <v>667</v>
      </c>
      <c r="P7229" s="51">
        <v>0.80400000000000005</v>
      </c>
      <c r="Q7229" s="32">
        <v>4615</v>
      </c>
      <c r="R7229" s="28">
        <v>90</v>
      </c>
      <c r="S7229" s="34">
        <v>0.66700000000000004</v>
      </c>
      <c r="T7229" s="34">
        <v>0.58099999999999996</v>
      </c>
      <c r="U7229" s="56" t="str" cm="1">
        <f t="array" ref="U7229">_xlfn.IFS(C7229&lt;=35,"25-35", C7229&lt;=45,"36-45", C7229&lt;=55,"46-55", TRUE,"56+" )</f>
        <v>46-55</v>
      </c>
      <c r="V7229" s="61" t="str" cm="1">
        <f t="array" ref="V7229">_xlfn.IFS( I7229&lt;24,"0-2 Yıl", I7229&lt;48,"2-4 Yıl", TRUE,"4+ Yıl")</f>
        <v>2-4 Yıl</v>
      </c>
      <c r="W7229" s="61" t="str">
        <f>_xlfn.LET( _xlpm.uti,Clean_data!$T7229, _xlfn.XLOOKUP( _xlpm.uti, Utilization_Lookup[Min], Utilization_Lookup[Utilization_Level_T], "Tanımsız", -1 ))</f>
        <v>Orta</v>
      </c>
      <c r="X7229" s="35">
        <f t="shared" si="224"/>
        <v>384.58333333333331</v>
      </c>
      <c r="Y7229" s="61" t="str">
        <f>_xlfn.LET( _xlpm.m,Clean_data!$X7229, _xlfn.XLOOKUP( _xlpm.m, Spend_Lookup[Min], Spend_Lookup[Monthly_Avg_Spend_Level_T], "Tanımsız", -1 ))</f>
        <v>Düşük</v>
      </c>
      <c r="Z7229" s="109">
        <f t="shared" si="225"/>
        <v>51.277777777777779</v>
      </c>
      <c r="AA7229" s="119" t="str" cm="1">
        <f t="array" ref="AA7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0" spans="1:27" x14ac:dyDescent="0.2">
      <c r="A7230" s="43">
        <v>716766033</v>
      </c>
      <c r="B7230" s="21" t="s">
        <v>20</v>
      </c>
      <c r="C7230" s="23">
        <v>40</v>
      </c>
      <c r="D7230" s="21" t="s">
        <v>25</v>
      </c>
      <c r="E7230" s="23">
        <v>4</v>
      </c>
      <c r="F7230" s="103" t="s">
        <v>30</v>
      </c>
      <c r="G7230" s="21" t="s">
        <v>27</v>
      </c>
      <c r="H7230" s="21" t="s">
        <v>63</v>
      </c>
      <c r="I7230" s="23">
        <v>31</v>
      </c>
      <c r="J7230" s="23">
        <v>5</v>
      </c>
      <c r="K7230" s="23">
        <v>2</v>
      </c>
      <c r="L7230" s="23">
        <v>3</v>
      </c>
      <c r="M7230" s="24">
        <v>1768</v>
      </c>
      <c r="N7230" s="24">
        <v>1242</v>
      </c>
      <c r="O7230" s="24">
        <v>526</v>
      </c>
      <c r="P7230" s="50">
        <v>0.77600000000000002</v>
      </c>
      <c r="Q7230" s="24">
        <v>4439</v>
      </c>
      <c r="R7230" s="23">
        <v>65</v>
      </c>
      <c r="S7230" s="25">
        <v>0.80600000000000005</v>
      </c>
      <c r="T7230" s="25">
        <v>0.70199999999999996</v>
      </c>
      <c r="U7230" s="55" t="str" cm="1">
        <f t="array" ref="U7230">_xlfn.IFS(C7230&lt;=35,"25-35", C7230&lt;=45,"36-45", C7230&lt;=55,"46-55", TRUE,"56+" )</f>
        <v>36-45</v>
      </c>
      <c r="V7230" s="60" t="str" cm="1">
        <f t="array" ref="V7230">_xlfn.IFS( I7230&lt;24,"0-2 Yıl", I7230&lt;48,"2-4 Yıl", TRUE,"4+ Yıl")</f>
        <v>2-4 Yıl</v>
      </c>
      <c r="W7230" s="60" t="str">
        <f>_xlfn.LET( _xlpm.uti,Clean_data!$T7230, _xlfn.XLOOKUP( _xlpm.uti, Utilization_Lookup[Min], Utilization_Lookup[Utilization_Level_T], "Tanımsız", -1 ))</f>
        <v>Yüksek</v>
      </c>
      <c r="X7230" s="29">
        <f t="shared" si="224"/>
        <v>369.91666666666669</v>
      </c>
      <c r="Y7230" s="60" t="str">
        <f>_xlfn.LET( _xlpm.m,Clean_data!$X7230, _xlfn.XLOOKUP( _xlpm.m, Spend_Lookup[Min], Spend_Lookup[Monthly_Avg_Spend_Level_T], "Tanımsız", -1 ))</f>
        <v>Düşük</v>
      </c>
      <c r="Z7230" s="108">
        <f t="shared" si="225"/>
        <v>68.292307692307688</v>
      </c>
      <c r="AA7230" s="118" t="str" cm="1">
        <f t="array" ref="AA7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1" spans="1:27" x14ac:dyDescent="0.2">
      <c r="A7231" s="44">
        <v>757300008</v>
      </c>
      <c r="B7231" s="31" t="s">
        <v>20</v>
      </c>
      <c r="C7231" s="30">
        <v>44</v>
      </c>
      <c r="D7231" s="31" t="s">
        <v>25</v>
      </c>
      <c r="E7231" s="28">
        <v>2</v>
      </c>
      <c r="F7231" s="88" t="s">
        <v>26</v>
      </c>
      <c r="G7231" s="31" t="s">
        <v>27</v>
      </c>
      <c r="H7231" s="31" t="s">
        <v>30</v>
      </c>
      <c r="I7231" s="28">
        <v>37</v>
      </c>
      <c r="J7231" s="28">
        <v>4</v>
      </c>
      <c r="K7231" s="28">
        <v>3</v>
      </c>
      <c r="L7231" s="28">
        <v>3</v>
      </c>
      <c r="M7231" s="32">
        <v>8128</v>
      </c>
      <c r="N7231" s="32">
        <v>2344</v>
      </c>
      <c r="O7231" s="32">
        <v>5784</v>
      </c>
      <c r="P7231" s="51">
        <v>0.78800000000000003</v>
      </c>
      <c r="Q7231" s="32">
        <v>4251</v>
      </c>
      <c r="R7231" s="28">
        <v>80</v>
      </c>
      <c r="S7231" s="34">
        <v>1.0509999999999999</v>
      </c>
      <c r="T7231" s="34">
        <v>0.28799999999999998</v>
      </c>
      <c r="U7231" s="56" t="str" cm="1">
        <f t="array" ref="U7231">_xlfn.IFS(C7231&lt;=35,"25-35", C7231&lt;=45,"36-45", C7231&lt;=55,"46-55", TRUE,"56+" )</f>
        <v>36-45</v>
      </c>
      <c r="V7231" s="61" t="str" cm="1">
        <f t="array" ref="V7231">_xlfn.IFS( I7231&lt;24,"0-2 Yıl", I7231&lt;48,"2-4 Yıl", TRUE,"4+ Yıl")</f>
        <v>2-4 Yıl</v>
      </c>
      <c r="W7231" s="61" t="str">
        <f>_xlfn.LET( _xlpm.uti,Clean_data!$T7231, _xlfn.XLOOKUP( _xlpm.uti, Utilization_Lookup[Min], Utilization_Lookup[Utilization_Level_T], "Tanımsız", -1 ))</f>
        <v>Düşük</v>
      </c>
      <c r="X7231" s="35">
        <f t="shared" si="224"/>
        <v>354.25</v>
      </c>
      <c r="Y7231" s="61" t="str">
        <f>_xlfn.LET( _xlpm.m,Clean_data!$X7231, _xlfn.XLOOKUP( _xlpm.m, Spend_Lookup[Min], Spend_Lookup[Monthly_Avg_Spend_Level_T], "Tanımsız", -1 ))</f>
        <v>Düşük</v>
      </c>
      <c r="Z7231" s="109">
        <f t="shared" si="225"/>
        <v>53.137500000000003</v>
      </c>
      <c r="AA7231" s="119" t="str" cm="1">
        <f t="array" ref="AA7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2" spans="1:27" x14ac:dyDescent="0.2">
      <c r="A7232" s="43">
        <v>810986883</v>
      </c>
      <c r="B7232" s="21" t="s">
        <v>20</v>
      </c>
      <c r="C7232" s="22">
        <v>45</v>
      </c>
      <c r="D7232" s="21" t="s">
        <v>25</v>
      </c>
      <c r="E7232" s="23">
        <v>0</v>
      </c>
      <c r="F7232" s="103" t="s">
        <v>22</v>
      </c>
      <c r="G7232" s="21" t="s">
        <v>27</v>
      </c>
      <c r="H7232" s="21" t="s">
        <v>30</v>
      </c>
      <c r="I7232" s="23">
        <v>40</v>
      </c>
      <c r="J7232" s="23">
        <v>5</v>
      </c>
      <c r="K7232" s="23">
        <v>4</v>
      </c>
      <c r="L7232" s="23">
        <v>0</v>
      </c>
      <c r="M7232" s="24">
        <v>2557</v>
      </c>
      <c r="N7232" s="24">
        <v>1898</v>
      </c>
      <c r="O7232" s="24">
        <v>659</v>
      </c>
      <c r="P7232" s="50">
        <v>0.77200000000000002</v>
      </c>
      <c r="Q7232" s="24">
        <v>4808</v>
      </c>
      <c r="R7232" s="23">
        <v>83</v>
      </c>
      <c r="S7232" s="25">
        <v>0.69399999999999995</v>
      </c>
      <c r="T7232" s="25">
        <v>0.74199999999999999</v>
      </c>
      <c r="U7232" s="55" t="str" cm="1">
        <f t="array" ref="U7232">_xlfn.IFS(C7232&lt;=35,"25-35", C7232&lt;=45,"36-45", C7232&lt;=55,"46-55", TRUE,"56+" )</f>
        <v>36-45</v>
      </c>
      <c r="V7232" s="60" t="str" cm="1">
        <f t="array" ref="V7232">_xlfn.IFS( I7232&lt;24,"0-2 Yıl", I7232&lt;48,"2-4 Yıl", TRUE,"4+ Yıl")</f>
        <v>2-4 Yıl</v>
      </c>
      <c r="W7232" s="60" t="str">
        <f>_xlfn.LET( _xlpm.uti,Clean_data!$T7232, _xlfn.XLOOKUP( _xlpm.uti, Utilization_Lookup[Min], Utilization_Lookup[Utilization_Level_T], "Tanımsız", -1 ))</f>
        <v>Yüksek</v>
      </c>
      <c r="X7232" s="29">
        <f t="shared" si="224"/>
        <v>400.66666666666669</v>
      </c>
      <c r="Y7232" s="60" t="str">
        <f>_xlfn.LET( _xlpm.m,Clean_data!$X7232, _xlfn.XLOOKUP( _xlpm.m, Spend_Lookup[Min], Spend_Lookup[Monthly_Avg_Spend_Level_T], "Tanımsız", -1 ))</f>
        <v>Düşük</v>
      </c>
      <c r="Z7232" s="108">
        <f t="shared" si="225"/>
        <v>57.927710843373497</v>
      </c>
      <c r="AA7232" s="118" t="str" cm="1">
        <f t="array" ref="AA7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3" spans="1:27" x14ac:dyDescent="0.2">
      <c r="A7233" s="44">
        <v>819200133</v>
      </c>
      <c r="B7233" s="31" t="s">
        <v>20</v>
      </c>
      <c r="C7233" s="30">
        <v>44</v>
      </c>
      <c r="D7233" s="31" t="s">
        <v>21</v>
      </c>
      <c r="E7233" s="28">
        <v>3</v>
      </c>
      <c r="F7233" s="88" t="s">
        <v>26</v>
      </c>
      <c r="G7233" s="31" t="s">
        <v>30</v>
      </c>
      <c r="H7233" s="31" t="s">
        <v>24</v>
      </c>
      <c r="I7233" s="28">
        <v>39</v>
      </c>
      <c r="J7233" s="28">
        <v>5</v>
      </c>
      <c r="K7233" s="28">
        <v>4</v>
      </c>
      <c r="L7233" s="28">
        <v>3</v>
      </c>
      <c r="M7233" s="32">
        <v>2991</v>
      </c>
      <c r="N7233" s="32">
        <v>642</v>
      </c>
      <c r="O7233" s="32">
        <v>2349</v>
      </c>
      <c r="P7233" s="51">
        <v>0.76</v>
      </c>
      <c r="Q7233" s="32">
        <v>4646</v>
      </c>
      <c r="R7233" s="28">
        <v>62</v>
      </c>
      <c r="S7233" s="34">
        <v>0.55000000000000004</v>
      </c>
      <c r="T7233" s="34">
        <v>0.215</v>
      </c>
      <c r="U7233" s="56" t="str" cm="1">
        <f t="array" ref="U7233">_xlfn.IFS(C7233&lt;=35,"25-35", C7233&lt;=45,"36-45", C7233&lt;=55,"46-55", TRUE,"56+" )</f>
        <v>36-45</v>
      </c>
      <c r="V7233" s="61" t="str" cm="1">
        <f t="array" ref="V7233">_xlfn.IFS( I7233&lt;24,"0-2 Yıl", I7233&lt;48,"2-4 Yıl", TRUE,"4+ Yıl")</f>
        <v>2-4 Yıl</v>
      </c>
      <c r="W7233" s="61" t="str">
        <f>_xlfn.LET( _xlpm.uti,Clean_data!$T7233, _xlfn.XLOOKUP( _xlpm.uti, Utilization_Lookup[Min], Utilization_Lookup[Utilization_Level_T], "Tanımsız", -1 ))</f>
        <v>Düşük</v>
      </c>
      <c r="X7233" s="35">
        <f t="shared" si="224"/>
        <v>387.16666666666669</v>
      </c>
      <c r="Y7233" s="61" t="str">
        <f>_xlfn.LET( _xlpm.m,Clean_data!$X7233, _xlfn.XLOOKUP( _xlpm.m, Spend_Lookup[Min], Spend_Lookup[Monthly_Avg_Spend_Level_T], "Tanımsız", -1 ))</f>
        <v>Düşük</v>
      </c>
      <c r="Z7233" s="109">
        <f t="shared" si="225"/>
        <v>74.935483870967744</v>
      </c>
      <c r="AA7233" s="119" t="str" cm="1">
        <f t="array" ref="AA7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4" spans="1:27" x14ac:dyDescent="0.2">
      <c r="A7234" s="43">
        <v>710410158</v>
      </c>
      <c r="B7234" s="21" t="s">
        <v>39</v>
      </c>
      <c r="C7234" s="22">
        <v>49</v>
      </c>
      <c r="D7234" s="21" t="s">
        <v>21</v>
      </c>
      <c r="E7234" s="23">
        <v>2</v>
      </c>
      <c r="F7234" s="103" t="s">
        <v>26</v>
      </c>
      <c r="G7234" s="21" t="s">
        <v>30</v>
      </c>
      <c r="H7234" s="21" t="s">
        <v>29</v>
      </c>
      <c r="I7234" s="23">
        <v>38</v>
      </c>
      <c r="J7234" s="23">
        <v>3</v>
      </c>
      <c r="K7234" s="23">
        <v>4</v>
      </c>
      <c r="L7234" s="23">
        <v>3</v>
      </c>
      <c r="M7234" s="24">
        <v>34516</v>
      </c>
      <c r="N7234" s="24">
        <v>0</v>
      </c>
      <c r="O7234" s="24">
        <v>34516</v>
      </c>
      <c r="P7234" s="50">
        <v>0.48199999999999998</v>
      </c>
      <c r="Q7234" s="24">
        <v>1592</v>
      </c>
      <c r="R7234" s="23">
        <v>35</v>
      </c>
      <c r="S7234" s="25">
        <v>0.34599999999999997</v>
      </c>
      <c r="T7234" s="25">
        <v>0</v>
      </c>
      <c r="U7234" s="55" t="str" cm="1">
        <f t="array" ref="U7234">_xlfn.IFS(C7234&lt;=35,"25-35", C7234&lt;=45,"36-45", C7234&lt;=55,"46-55", TRUE,"56+" )</f>
        <v>46-55</v>
      </c>
      <c r="V7234" s="60" t="str" cm="1">
        <f t="array" ref="V7234">_xlfn.IFS( I7234&lt;24,"0-2 Yıl", I7234&lt;48,"2-4 Yıl", TRUE,"4+ Yıl")</f>
        <v>2-4 Yıl</v>
      </c>
      <c r="W7234" s="60" t="str">
        <f>_xlfn.LET( _xlpm.uti,Clean_data!$T7234, _xlfn.XLOOKUP( _xlpm.uti, Utilization_Lookup[Min], Utilization_Lookup[Utilization_Level_T], "Tanımsız", -1 ))</f>
        <v>Düşük</v>
      </c>
      <c r="X7234" s="29">
        <f t="shared" si="224"/>
        <v>132.66666666666666</v>
      </c>
      <c r="Y7234" s="60" t="str">
        <f>_xlfn.LET( _xlpm.m,Clean_data!$X7234, _xlfn.XLOOKUP( _xlpm.m, Spend_Lookup[Min], Spend_Lookup[Monthly_Avg_Spend_Level_T], "Tanımsız", -1 ))</f>
        <v>Düşük</v>
      </c>
      <c r="Z7234" s="108">
        <f t="shared" si="225"/>
        <v>45.485714285714288</v>
      </c>
      <c r="AA7234" s="118" t="str" cm="1">
        <f t="array" ref="AA7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5" spans="1:27" x14ac:dyDescent="0.2">
      <c r="A7235" s="44">
        <v>714488433</v>
      </c>
      <c r="B7235" s="31" t="s">
        <v>20</v>
      </c>
      <c r="C7235" s="28">
        <v>45</v>
      </c>
      <c r="D7235" s="31" t="s">
        <v>21</v>
      </c>
      <c r="E7235" s="28">
        <v>2</v>
      </c>
      <c r="F7235" s="88" t="s">
        <v>30</v>
      </c>
      <c r="G7235" s="31" t="s">
        <v>23</v>
      </c>
      <c r="H7235" s="31" t="s">
        <v>29</v>
      </c>
      <c r="I7235" s="28">
        <v>36</v>
      </c>
      <c r="J7235" s="28">
        <v>5</v>
      </c>
      <c r="K7235" s="28">
        <v>2</v>
      </c>
      <c r="L7235" s="28">
        <v>3</v>
      </c>
      <c r="M7235" s="32">
        <v>19099</v>
      </c>
      <c r="N7235" s="32">
        <v>2517</v>
      </c>
      <c r="O7235" s="32">
        <v>16582</v>
      </c>
      <c r="P7235" s="51">
        <v>0.628</v>
      </c>
      <c r="Q7235" s="32">
        <v>4837</v>
      </c>
      <c r="R7235" s="28">
        <v>77</v>
      </c>
      <c r="S7235" s="34">
        <v>0.75</v>
      </c>
      <c r="T7235" s="34">
        <v>0.13200000000000001</v>
      </c>
      <c r="U7235" s="56" t="str" cm="1">
        <f t="array" ref="U7235">_xlfn.IFS(C7235&lt;=35,"25-35", C7235&lt;=45,"36-45", C7235&lt;=55,"46-55", TRUE,"56+" )</f>
        <v>36-45</v>
      </c>
      <c r="V7235" s="61" t="str" cm="1">
        <f t="array" ref="V7235">_xlfn.IFS( I7235&lt;24,"0-2 Yıl", I7235&lt;48,"2-4 Yıl", TRUE,"4+ Yıl")</f>
        <v>2-4 Yıl</v>
      </c>
      <c r="W7235" s="61" t="str">
        <f>_xlfn.LET( _xlpm.uti,Clean_data!$T7235, _xlfn.XLOOKUP( _xlpm.uti, Utilization_Lookup[Min], Utilization_Lookup[Utilization_Level_T], "Tanımsız", -1 ))</f>
        <v>Düşük</v>
      </c>
      <c r="X7235" s="35">
        <f t="shared" ref="X7235:X7298" si="226">Q7235 / 12</f>
        <v>403.08333333333331</v>
      </c>
      <c r="Y7235" s="61" t="str">
        <f>_xlfn.LET( _xlpm.m,Clean_data!$X7235, _xlfn.XLOOKUP( _xlpm.m, Spend_Lookup[Min], Spend_Lookup[Monthly_Avg_Spend_Level_T], "Tanımsız", -1 ))</f>
        <v>Düşük</v>
      </c>
      <c r="Z7235" s="109">
        <f t="shared" ref="Z7235:Z7298" si="227">IF(R7235=0,0,Q7235 / R7235)</f>
        <v>62.81818181818182</v>
      </c>
      <c r="AA7235" s="119" t="str" cm="1">
        <f t="array" ref="AA7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6" spans="1:27" x14ac:dyDescent="0.2">
      <c r="A7236" s="43">
        <v>714267858</v>
      </c>
      <c r="B7236" s="21" t="s">
        <v>20</v>
      </c>
      <c r="C7236" s="22">
        <v>44</v>
      </c>
      <c r="D7236" s="21" t="s">
        <v>25</v>
      </c>
      <c r="E7236" s="23">
        <v>2</v>
      </c>
      <c r="F7236" s="103" t="s">
        <v>22</v>
      </c>
      <c r="G7236" s="21" t="s">
        <v>27</v>
      </c>
      <c r="H7236" s="21" t="s">
        <v>30</v>
      </c>
      <c r="I7236" s="23">
        <v>37</v>
      </c>
      <c r="J7236" s="23">
        <v>6</v>
      </c>
      <c r="K7236" s="23">
        <v>2</v>
      </c>
      <c r="L7236" s="23">
        <v>1</v>
      </c>
      <c r="M7236" s="24">
        <v>4559</v>
      </c>
      <c r="N7236" s="24">
        <v>1680</v>
      </c>
      <c r="O7236" s="24">
        <v>2879</v>
      </c>
      <c r="P7236" s="50">
        <v>0.628</v>
      </c>
      <c r="Q7236" s="24">
        <v>4934</v>
      </c>
      <c r="R7236" s="23">
        <v>76</v>
      </c>
      <c r="S7236" s="25">
        <v>0.94899999999999995</v>
      </c>
      <c r="T7236" s="25">
        <v>0.36899999999999999</v>
      </c>
      <c r="U7236" s="55" t="str" cm="1">
        <f t="array" ref="U7236">_xlfn.IFS(C7236&lt;=35,"25-35", C7236&lt;=45,"36-45", C7236&lt;=55,"46-55", TRUE,"56+" )</f>
        <v>36-45</v>
      </c>
      <c r="V7236" s="60" t="str" cm="1">
        <f t="array" ref="V7236">_xlfn.IFS( I7236&lt;24,"0-2 Yıl", I7236&lt;48,"2-4 Yıl", TRUE,"4+ Yıl")</f>
        <v>2-4 Yıl</v>
      </c>
      <c r="W7236" s="60" t="str">
        <f>_xlfn.LET( _xlpm.uti,Clean_data!$T7236, _xlfn.XLOOKUP( _xlpm.uti, Utilization_Lookup[Min], Utilization_Lookup[Utilization_Level_T], "Tanımsız", -1 ))</f>
        <v>Orta</v>
      </c>
      <c r="X7236" s="29">
        <f t="shared" si="226"/>
        <v>411.16666666666669</v>
      </c>
      <c r="Y7236" s="60" t="str">
        <f>_xlfn.LET( _xlpm.m,Clean_data!$X7236, _xlfn.XLOOKUP( _xlpm.m, Spend_Lookup[Min], Spend_Lookup[Monthly_Avg_Spend_Level_T], "Tanımsız", -1 ))</f>
        <v>Düşük</v>
      </c>
      <c r="Z7236" s="108">
        <f t="shared" si="227"/>
        <v>64.921052631578945</v>
      </c>
      <c r="AA7236" s="118" t="str" cm="1">
        <f t="array" ref="AA7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7" spans="1:27" x14ac:dyDescent="0.2">
      <c r="A7237" s="44">
        <v>827062158</v>
      </c>
      <c r="B7237" s="31" t="s">
        <v>20</v>
      </c>
      <c r="C7237" s="30">
        <v>58</v>
      </c>
      <c r="D7237" s="31" t="s">
        <v>21</v>
      </c>
      <c r="E7237" s="28">
        <v>2</v>
      </c>
      <c r="F7237" s="88" t="s">
        <v>22</v>
      </c>
      <c r="G7237" s="31" t="s">
        <v>27</v>
      </c>
      <c r="H7237" s="31" t="s">
        <v>29</v>
      </c>
      <c r="I7237" s="28">
        <v>54</v>
      </c>
      <c r="J7237" s="28">
        <v>6</v>
      </c>
      <c r="K7237" s="28">
        <v>3</v>
      </c>
      <c r="L7237" s="28">
        <v>2</v>
      </c>
      <c r="M7237" s="32">
        <v>22981</v>
      </c>
      <c r="N7237" s="32">
        <v>1696</v>
      </c>
      <c r="O7237" s="32">
        <v>21285</v>
      </c>
      <c r="P7237" s="51">
        <v>0.46600000000000003</v>
      </c>
      <c r="Q7237" s="32">
        <v>4192</v>
      </c>
      <c r="R7237" s="28">
        <v>66</v>
      </c>
      <c r="S7237" s="34">
        <v>0.57099999999999995</v>
      </c>
      <c r="T7237" s="34">
        <v>7.3999999999999996E-2</v>
      </c>
      <c r="U7237" s="56" t="str" cm="1">
        <f t="array" ref="U7237">_xlfn.IFS(C7237&lt;=35,"25-35", C7237&lt;=45,"36-45", C7237&lt;=55,"46-55", TRUE,"56+" )</f>
        <v>56+</v>
      </c>
      <c r="V7237" s="61" t="str" cm="1">
        <f t="array" ref="V7237">_xlfn.IFS( I7237&lt;24,"0-2 Yıl", I7237&lt;48,"2-4 Yıl", TRUE,"4+ Yıl")</f>
        <v>4+ Yıl</v>
      </c>
      <c r="W7237" s="61" t="str">
        <f>_xlfn.LET( _xlpm.uti,Clean_data!$T7237, _xlfn.XLOOKUP( _xlpm.uti, Utilization_Lookup[Min], Utilization_Lookup[Utilization_Level_T], "Tanımsız", -1 ))</f>
        <v>Düşük</v>
      </c>
      <c r="X7237" s="35">
        <f t="shared" si="226"/>
        <v>349.33333333333331</v>
      </c>
      <c r="Y7237" s="61" t="str">
        <f>_xlfn.LET( _xlpm.m,Clean_data!$X7237, _xlfn.XLOOKUP( _xlpm.m, Spend_Lookup[Min], Spend_Lookup[Monthly_Avg_Spend_Level_T], "Tanımsız", -1 ))</f>
        <v>Düşük</v>
      </c>
      <c r="Z7237" s="109">
        <f t="shared" si="227"/>
        <v>63.515151515151516</v>
      </c>
      <c r="AA7237" s="119" t="str" cm="1">
        <f t="array" ref="AA7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8" spans="1:27" x14ac:dyDescent="0.2">
      <c r="A7238" s="43">
        <v>710669733</v>
      </c>
      <c r="B7238" s="21" t="s">
        <v>20</v>
      </c>
      <c r="C7238" s="22">
        <v>38</v>
      </c>
      <c r="D7238" s="21" t="s">
        <v>25</v>
      </c>
      <c r="E7238" s="23">
        <v>1</v>
      </c>
      <c r="F7238" s="103" t="s">
        <v>26</v>
      </c>
      <c r="G7238" s="21" t="s">
        <v>27</v>
      </c>
      <c r="H7238" s="21" t="s">
        <v>32</v>
      </c>
      <c r="I7238" s="23">
        <v>36</v>
      </c>
      <c r="J7238" s="23">
        <v>4</v>
      </c>
      <c r="K7238" s="23">
        <v>2</v>
      </c>
      <c r="L7238" s="23">
        <v>2</v>
      </c>
      <c r="M7238" s="24">
        <v>2358</v>
      </c>
      <c r="N7238" s="24">
        <v>1965</v>
      </c>
      <c r="O7238" s="24">
        <v>393</v>
      </c>
      <c r="P7238" s="50">
        <v>0.61399999999999999</v>
      </c>
      <c r="Q7238" s="24">
        <v>4922</v>
      </c>
      <c r="R7238" s="23">
        <v>80</v>
      </c>
      <c r="S7238" s="25">
        <v>0.6</v>
      </c>
      <c r="T7238" s="25">
        <v>0.83299999999999996</v>
      </c>
      <c r="U7238" s="55" t="str" cm="1">
        <f t="array" ref="U7238">_xlfn.IFS(C7238&lt;=35,"25-35", C7238&lt;=45,"36-45", C7238&lt;=55,"46-55", TRUE,"56+" )</f>
        <v>36-45</v>
      </c>
      <c r="V7238" s="60" t="str" cm="1">
        <f t="array" ref="V7238">_xlfn.IFS( I7238&lt;24,"0-2 Yıl", I7238&lt;48,"2-4 Yıl", TRUE,"4+ Yıl")</f>
        <v>2-4 Yıl</v>
      </c>
      <c r="W7238" s="60" t="str">
        <f>_xlfn.LET( _xlpm.uti,Clean_data!$T7238, _xlfn.XLOOKUP( _xlpm.uti, Utilization_Lookup[Min], Utilization_Lookup[Utilization_Level_T], "Tanımsız", -1 ))</f>
        <v>Yüksek</v>
      </c>
      <c r="X7238" s="29">
        <f t="shared" si="226"/>
        <v>410.16666666666669</v>
      </c>
      <c r="Y7238" s="60" t="str">
        <f>_xlfn.LET( _xlpm.m,Clean_data!$X7238, _xlfn.XLOOKUP( _xlpm.m, Spend_Lookup[Min], Spend_Lookup[Monthly_Avg_Spend_Level_T], "Tanımsız", -1 ))</f>
        <v>Düşük</v>
      </c>
      <c r="Z7238" s="108">
        <f t="shared" si="227"/>
        <v>61.524999999999999</v>
      </c>
      <c r="AA7238" s="118" t="str" cm="1">
        <f t="array" ref="AA7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39" spans="1:27" x14ac:dyDescent="0.2">
      <c r="A7239" s="44">
        <v>716498883</v>
      </c>
      <c r="B7239" s="31" t="s">
        <v>20</v>
      </c>
      <c r="C7239" s="30">
        <v>48</v>
      </c>
      <c r="D7239" s="31" t="s">
        <v>21</v>
      </c>
      <c r="E7239" s="28">
        <v>4</v>
      </c>
      <c r="F7239" s="88" t="s">
        <v>26</v>
      </c>
      <c r="G7239" s="31" t="s">
        <v>27</v>
      </c>
      <c r="H7239" s="31" t="s">
        <v>29</v>
      </c>
      <c r="I7239" s="28">
        <v>36</v>
      </c>
      <c r="J7239" s="28">
        <v>6</v>
      </c>
      <c r="K7239" s="28">
        <v>4</v>
      </c>
      <c r="L7239" s="28">
        <v>1</v>
      </c>
      <c r="M7239" s="32">
        <v>22067</v>
      </c>
      <c r="N7239" s="32">
        <v>685</v>
      </c>
      <c r="O7239" s="32">
        <v>21382</v>
      </c>
      <c r="P7239" s="51">
        <v>0.60499999999999998</v>
      </c>
      <c r="Q7239" s="32">
        <v>3577</v>
      </c>
      <c r="R7239" s="28">
        <v>64</v>
      </c>
      <c r="S7239" s="34">
        <v>0.88200000000000001</v>
      </c>
      <c r="T7239" s="34">
        <v>3.1E-2</v>
      </c>
      <c r="U7239" s="56" t="str" cm="1">
        <f t="array" ref="U7239">_xlfn.IFS(C7239&lt;=35,"25-35", C7239&lt;=45,"36-45", C7239&lt;=55,"46-55", TRUE,"56+" )</f>
        <v>46-55</v>
      </c>
      <c r="V7239" s="61" t="str" cm="1">
        <f t="array" ref="V7239">_xlfn.IFS( I7239&lt;24,"0-2 Yıl", I7239&lt;48,"2-4 Yıl", TRUE,"4+ Yıl")</f>
        <v>2-4 Yıl</v>
      </c>
      <c r="W7239" s="61" t="str">
        <f>_xlfn.LET( _xlpm.uti,Clean_data!$T7239, _xlfn.XLOOKUP( _xlpm.uti, Utilization_Lookup[Min], Utilization_Lookup[Utilization_Level_T], "Tanımsız", -1 ))</f>
        <v>Düşük</v>
      </c>
      <c r="X7239" s="35">
        <f t="shared" si="226"/>
        <v>298.08333333333331</v>
      </c>
      <c r="Y7239" s="61" t="str">
        <f>_xlfn.LET( _xlpm.m,Clean_data!$X7239, _xlfn.XLOOKUP( _xlpm.m, Spend_Lookup[Min], Spend_Lookup[Monthly_Avg_Spend_Level_T], "Tanımsız", -1 ))</f>
        <v>Düşük</v>
      </c>
      <c r="Z7239" s="109">
        <f t="shared" si="227"/>
        <v>55.890625</v>
      </c>
      <c r="AA7239" s="119" t="str" cm="1">
        <f t="array" ref="AA7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0" spans="1:27" x14ac:dyDescent="0.2">
      <c r="A7240" s="43">
        <v>780529908</v>
      </c>
      <c r="B7240" s="21" t="s">
        <v>20</v>
      </c>
      <c r="C7240" s="22">
        <v>43</v>
      </c>
      <c r="D7240" s="21" t="s">
        <v>25</v>
      </c>
      <c r="E7240" s="23">
        <v>3</v>
      </c>
      <c r="F7240" s="103" t="s">
        <v>34</v>
      </c>
      <c r="G7240" s="21" t="s">
        <v>27</v>
      </c>
      <c r="H7240" s="21" t="s">
        <v>63</v>
      </c>
      <c r="I7240" s="23">
        <v>30</v>
      </c>
      <c r="J7240" s="23">
        <v>3</v>
      </c>
      <c r="K7240" s="23">
        <v>3</v>
      </c>
      <c r="L7240" s="23">
        <v>2</v>
      </c>
      <c r="M7240" s="24">
        <v>2023</v>
      </c>
      <c r="N7240" s="24">
        <v>1331</v>
      </c>
      <c r="O7240" s="24">
        <v>692</v>
      </c>
      <c r="P7240" s="50">
        <v>0.624</v>
      </c>
      <c r="Q7240" s="24">
        <v>5098</v>
      </c>
      <c r="R7240" s="23">
        <v>79</v>
      </c>
      <c r="S7240" s="25">
        <v>0.68100000000000005</v>
      </c>
      <c r="T7240" s="25">
        <v>0.65800000000000003</v>
      </c>
      <c r="U7240" s="55" t="str" cm="1">
        <f t="array" ref="U7240">_xlfn.IFS(C7240&lt;=35,"25-35", C7240&lt;=45,"36-45", C7240&lt;=55,"46-55", TRUE,"56+" )</f>
        <v>36-45</v>
      </c>
      <c r="V7240" s="60" t="str" cm="1">
        <f t="array" ref="V7240">_xlfn.IFS( I7240&lt;24,"0-2 Yıl", I7240&lt;48,"2-4 Yıl", TRUE,"4+ Yıl")</f>
        <v>2-4 Yıl</v>
      </c>
      <c r="W7240" s="60" t="str">
        <f>_xlfn.LET( _xlpm.uti,Clean_data!$T7240, _xlfn.XLOOKUP( _xlpm.uti, Utilization_Lookup[Min], Utilization_Lookup[Utilization_Level_T], "Tanımsız", -1 ))</f>
        <v>Orta</v>
      </c>
      <c r="X7240" s="29">
        <f t="shared" si="226"/>
        <v>424.83333333333331</v>
      </c>
      <c r="Y7240" s="60" t="str">
        <f>_xlfn.LET( _xlpm.m,Clean_data!$X7240, _xlfn.XLOOKUP( _xlpm.m, Spend_Lookup[Min], Spend_Lookup[Monthly_Avg_Spend_Level_T], "Tanımsız", -1 ))</f>
        <v>Düşük</v>
      </c>
      <c r="Z7240" s="108">
        <f t="shared" si="227"/>
        <v>64.531645569620252</v>
      </c>
      <c r="AA7240" s="118" t="str" cm="1">
        <f t="array" ref="AA7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1" spans="1:27" x14ac:dyDescent="0.2">
      <c r="A7241" s="44">
        <v>714028083</v>
      </c>
      <c r="B7241" s="31" t="s">
        <v>20</v>
      </c>
      <c r="C7241" s="28">
        <v>36</v>
      </c>
      <c r="D7241" s="31" t="s">
        <v>25</v>
      </c>
      <c r="E7241" s="28">
        <v>1</v>
      </c>
      <c r="F7241" s="88" t="s">
        <v>30</v>
      </c>
      <c r="G7241" s="31" t="s">
        <v>27</v>
      </c>
      <c r="H7241" s="31" t="s">
        <v>30</v>
      </c>
      <c r="I7241" s="28">
        <v>31</v>
      </c>
      <c r="J7241" s="28">
        <v>6</v>
      </c>
      <c r="K7241" s="28">
        <v>1</v>
      </c>
      <c r="L7241" s="28">
        <v>2</v>
      </c>
      <c r="M7241" s="32">
        <v>2222</v>
      </c>
      <c r="N7241" s="32">
        <v>0</v>
      </c>
      <c r="O7241" s="32">
        <v>2222</v>
      </c>
      <c r="P7241" s="51">
        <v>0.76900000000000002</v>
      </c>
      <c r="Q7241" s="32">
        <v>4095</v>
      </c>
      <c r="R7241" s="28">
        <v>65</v>
      </c>
      <c r="S7241" s="34">
        <v>0.91200000000000003</v>
      </c>
      <c r="T7241" s="34">
        <v>0</v>
      </c>
      <c r="U7241" s="56" t="str" cm="1">
        <f t="array" ref="U7241">_xlfn.IFS(C7241&lt;=35,"25-35", C7241&lt;=45,"36-45", C7241&lt;=55,"46-55", TRUE,"56+" )</f>
        <v>36-45</v>
      </c>
      <c r="V7241" s="61" t="str" cm="1">
        <f t="array" ref="V7241">_xlfn.IFS( I7241&lt;24,"0-2 Yıl", I7241&lt;48,"2-4 Yıl", TRUE,"4+ Yıl")</f>
        <v>2-4 Yıl</v>
      </c>
      <c r="W7241" s="61" t="str">
        <f>_xlfn.LET( _xlpm.uti,Clean_data!$T7241, _xlfn.XLOOKUP( _xlpm.uti, Utilization_Lookup[Min], Utilization_Lookup[Utilization_Level_T], "Tanımsız", -1 ))</f>
        <v>Düşük</v>
      </c>
      <c r="X7241" s="35">
        <f t="shared" si="226"/>
        <v>341.25</v>
      </c>
      <c r="Y7241" s="61" t="str">
        <f>_xlfn.LET( _xlpm.m,Clean_data!$X7241, _xlfn.XLOOKUP( _xlpm.m, Spend_Lookup[Min], Spend_Lookup[Monthly_Avg_Spend_Level_T], "Tanımsız", -1 ))</f>
        <v>Düşük</v>
      </c>
      <c r="Z7241" s="109">
        <f t="shared" si="227"/>
        <v>63</v>
      </c>
      <c r="AA7241" s="119" t="str" cm="1">
        <f t="array" ref="AA7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2" spans="1:27" x14ac:dyDescent="0.2">
      <c r="A7242" s="43">
        <v>714572208</v>
      </c>
      <c r="B7242" s="21" t="s">
        <v>20</v>
      </c>
      <c r="C7242" s="22">
        <v>59</v>
      </c>
      <c r="D7242" s="21" t="s">
        <v>21</v>
      </c>
      <c r="E7242" s="23">
        <v>2</v>
      </c>
      <c r="F7242" s="103" t="s">
        <v>26</v>
      </c>
      <c r="G7242" s="21" t="s">
        <v>27</v>
      </c>
      <c r="H7242" s="21" t="s">
        <v>24</v>
      </c>
      <c r="I7242" s="23">
        <v>36</v>
      </c>
      <c r="J7242" s="23">
        <v>6</v>
      </c>
      <c r="K7242" s="23">
        <v>3</v>
      </c>
      <c r="L7242" s="23">
        <v>2</v>
      </c>
      <c r="M7242" s="24">
        <v>1438.3</v>
      </c>
      <c r="N7242" s="24">
        <v>788</v>
      </c>
      <c r="O7242" s="24">
        <v>650.29999999999995</v>
      </c>
      <c r="P7242" s="50">
        <v>0.74099999999999999</v>
      </c>
      <c r="Q7242" s="24">
        <v>4297</v>
      </c>
      <c r="R7242" s="23">
        <v>65</v>
      </c>
      <c r="S7242" s="25">
        <v>0.58499999999999996</v>
      </c>
      <c r="T7242" s="25">
        <v>0.54800000000000004</v>
      </c>
      <c r="U7242" s="55" t="str" cm="1">
        <f t="array" ref="U7242">_xlfn.IFS(C7242&lt;=35,"25-35", C7242&lt;=45,"36-45", C7242&lt;=55,"46-55", TRUE,"56+" )</f>
        <v>56+</v>
      </c>
      <c r="V7242" s="60" t="str" cm="1">
        <f t="array" ref="V7242">_xlfn.IFS( I7242&lt;24,"0-2 Yıl", I7242&lt;48,"2-4 Yıl", TRUE,"4+ Yıl")</f>
        <v>2-4 Yıl</v>
      </c>
      <c r="W7242" s="60" t="str">
        <f>_xlfn.LET( _xlpm.uti,Clean_data!$T7242, _xlfn.XLOOKUP( _xlpm.uti, Utilization_Lookup[Min], Utilization_Lookup[Utilization_Level_T], "Tanımsız", -1 ))</f>
        <v>Orta</v>
      </c>
      <c r="X7242" s="29">
        <f t="shared" si="226"/>
        <v>358.08333333333331</v>
      </c>
      <c r="Y7242" s="60" t="str">
        <f>_xlfn.LET( _xlpm.m,Clean_data!$X7242, _xlfn.XLOOKUP( _xlpm.m, Spend_Lookup[Min], Spend_Lookup[Monthly_Avg_Spend_Level_T], "Tanımsız", -1 ))</f>
        <v>Düşük</v>
      </c>
      <c r="Z7242" s="108">
        <f t="shared" si="227"/>
        <v>66.107692307692304</v>
      </c>
      <c r="AA7242" s="118" t="str" cm="1">
        <f t="array" ref="AA7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3" spans="1:27" x14ac:dyDescent="0.2">
      <c r="A7243" s="44">
        <v>708976908</v>
      </c>
      <c r="B7243" s="31" t="s">
        <v>39</v>
      </c>
      <c r="C7243" s="30">
        <v>40</v>
      </c>
      <c r="D7243" s="31" t="s">
        <v>21</v>
      </c>
      <c r="E7243" s="28">
        <v>3</v>
      </c>
      <c r="F7243" s="88" t="s">
        <v>43</v>
      </c>
      <c r="G7243" s="31" t="s">
        <v>27</v>
      </c>
      <c r="H7243" s="31" t="s">
        <v>29</v>
      </c>
      <c r="I7243" s="28">
        <v>36</v>
      </c>
      <c r="J7243" s="28">
        <v>4</v>
      </c>
      <c r="K7243" s="28">
        <v>4</v>
      </c>
      <c r="L7243" s="28">
        <v>3</v>
      </c>
      <c r="M7243" s="32">
        <v>8958</v>
      </c>
      <c r="N7243" s="32">
        <v>0</v>
      </c>
      <c r="O7243" s="32">
        <v>8958</v>
      </c>
      <c r="P7243" s="51">
        <v>0.48299999999999998</v>
      </c>
      <c r="Q7243" s="32">
        <v>2131</v>
      </c>
      <c r="R7243" s="28">
        <v>43</v>
      </c>
      <c r="S7243" s="34">
        <v>0.38700000000000001</v>
      </c>
      <c r="T7243" s="34">
        <v>0</v>
      </c>
      <c r="U7243" s="56" t="str" cm="1">
        <f t="array" ref="U7243">_xlfn.IFS(C7243&lt;=35,"25-35", C7243&lt;=45,"36-45", C7243&lt;=55,"46-55", TRUE,"56+" )</f>
        <v>36-45</v>
      </c>
      <c r="V7243" s="61" t="str" cm="1">
        <f t="array" ref="V7243">_xlfn.IFS( I7243&lt;24,"0-2 Yıl", I7243&lt;48,"2-4 Yıl", TRUE,"4+ Yıl")</f>
        <v>2-4 Yıl</v>
      </c>
      <c r="W7243" s="61" t="str">
        <f>_xlfn.LET( _xlpm.uti,Clean_data!$T7243, _xlfn.XLOOKUP( _xlpm.uti, Utilization_Lookup[Min], Utilization_Lookup[Utilization_Level_T], "Tanımsız", -1 ))</f>
        <v>Düşük</v>
      </c>
      <c r="X7243" s="35">
        <f t="shared" si="226"/>
        <v>177.58333333333334</v>
      </c>
      <c r="Y7243" s="61" t="str">
        <f>_xlfn.LET( _xlpm.m,Clean_data!$X7243, _xlfn.XLOOKUP( _xlpm.m, Spend_Lookup[Min], Spend_Lookup[Monthly_Avg_Spend_Level_T], "Tanımsız", -1 ))</f>
        <v>Düşük</v>
      </c>
      <c r="Z7243" s="109">
        <f t="shared" si="227"/>
        <v>49.558139534883722</v>
      </c>
      <c r="AA7243" s="119" t="str" cm="1">
        <f t="array" ref="AA7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4" spans="1:27" x14ac:dyDescent="0.2">
      <c r="A7244" s="43">
        <v>721409358</v>
      </c>
      <c r="B7244" s="21" t="s">
        <v>20</v>
      </c>
      <c r="C7244" s="22">
        <v>36</v>
      </c>
      <c r="D7244" s="21" t="s">
        <v>25</v>
      </c>
      <c r="E7244" s="23">
        <v>1</v>
      </c>
      <c r="F7244" s="103" t="s">
        <v>31</v>
      </c>
      <c r="G7244" s="21" t="s">
        <v>27</v>
      </c>
      <c r="H7244" s="21" t="s">
        <v>63</v>
      </c>
      <c r="I7244" s="23">
        <v>21</v>
      </c>
      <c r="J7244" s="23">
        <v>3</v>
      </c>
      <c r="K7244" s="23">
        <v>2</v>
      </c>
      <c r="L7244" s="23">
        <v>1</v>
      </c>
      <c r="M7244" s="24">
        <v>1937</v>
      </c>
      <c r="N7244" s="24">
        <v>733</v>
      </c>
      <c r="O7244" s="24">
        <v>1204</v>
      </c>
      <c r="P7244" s="50">
        <v>0.82599999999999996</v>
      </c>
      <c r="Q7244" s="24">
        <v>4547</v>
      </c>
      <c r="R7244" s="23">
        <v>73</v>
      </c>
      <c r="S7244" s="25">
        <v>0.97299999999999998</v>
      </c>
      <c r="T7244" s="25">
        <v>0.378</v>
      </c>
      <c r="U7244" s="55" t="str" cm="1">
        <f t="array" ref="U7244">_xlfn.IFS(C7244&lt;=35,"25-35", C7244&lt;=45,"36-45", C7244&lt;=55,"46-55", TRUE,"56+" )</f>
        <v>36-45</v>
      </c>
      <c r="V7244" s="60" t="str" cm="1">
        <f t="array" ref="V7244">_xlfn.IFS( I7244&lt;24,"0-2 Yıl", I7244&lt;48,"2-4 Yıl", TRUE,"4+ Yıl")</f>
        <v>0-2 Yıl</v>
      </c>
      <c r="W7244" s="60" t="str">
        <f>_xlfn.LET( _xlpm.uti,Clean_data!$T7244, _xlfn.XLOOKUP( _xlpm.uti, Utilization_Lookup[Min], Utilization_Lookup[Utilization_Level_T], "Tanımsız", -1 ))</f>
        <v>Orta</v>
      </c>
      <c r="X7244" s="29">
        <f t="shared" si="226"/>
        <v>378.91666666666669</v>
      </c>
      <c r="Y7244" s="60" t="str">
        <f>_xlfn.LET( _xlpm.m,Clean_data!$X7244, _xlfn.XLOOKUP( _xlpm.m, Spend_Lookup[Min], Spend_Lookup[Monthly_Avg_Spend_Level_T], "Tanımsız", -1 ))</f>
        <v>Düşük</v>
      </c>
      <c r="Z7244" s="108">
        <f t="shared" si="227"/>
        <v>62.287671232876711</v>
      </c>
      <c r="AA7244" s="118" t="str" cm="1">
        <f t="array" ref="AA7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5" spans="1:27" x14ac:dyDescent="0.2">
      <c r="A7245" s="44">
        <v>809311758</v>
      </c>
      <c r="B7245" s="31" t="s">
        <v>20</v>
      </c>
      <c r="C7245" s="28">
        <v>40</v>
      </c>
      <c r="D7245" s="31" t="s">
        <v>21</v>
      </c>
      <c r="E7245" s="28">
        <v>3</v>
      </c>
      <c r="F7245" s="88" t="s">
        <v>30</v>
      </c>
      <c r="G7245" s="31" t="s">
        <v>27</v>
      </c>
      <c r="H7245" s="31" t="s">
        <v>24</v>
      </c>
      <c r="I7245" s="28">
        <v>35</v>
      </c>
      <c r="J7245" s="28">
        <v>6</v>
      </c>
      <c r="K7245" s="28">
        <v>3</v>
      </c>
      <c r="L7245" s="28">
        <v>2</v>
      </c>
      <c r="M7245" s="32">
        <v>25219</v>
      </c>
      <c r="N7245" s="32">
        <v>1503</v>
      </c>
      <c r="O7245" s="32">
        <v>23716</v>
      </c>
      <c r="P7245" s="51">
        <v>0.94399999999999995</v>
      </c>
      <c r="Q7245" s="32">
        <v>4429</v>
      </c>
      <c r="R7245" s="28">
        <v>87</v>
      </c>
      <c r="S7245" s="34">
        <v>0.64200000000000002</v>
      </c>
      <c r="T7245" s="34">
        <v>0.06</v>
      </c>
      <c r="U7245" s="56" t="str" cm="1">
        <f t="array" ref="U7245">_xlfn.IFS(C7245&lt;=35,"25-35", C7245&lt;=45,"36-45", C7245&lt;=55,"46-55", TRUE,"56+" )</f>
        <v>36-45</v>
      </c>
      <c r="V7245" s="61" t="str" cm="1">
        <f t="array" ref="V7245">_xlfn.IFS( I7245&lt;24,"0-2 Yıl", I7245&lt;48,"2-4 Yıl", TRUE,"4+ Yıl")</f>
        <v>2-4 Yıl</v>
      </c>
      <c r="W7245" s="61" t="str">
        <f>_xlfn.LET( _xlpm.uti,Clean_data!$T7245, _xlfn.XLOOKUP( _xlpm.uti, Utilization_Lookup[Min], Utilization_Lookup[Utilization_Level_T], "Tanımsız", -1 ))</f>
        <v>Düşük</v>
      </c>
      <c r="X7245" s="35">
        <f t="shared" si="226"/>
        <v>369.08333333333331</v>
      </c>
      <c r="Y7245" s="61" t="str">
        <f>_xlfn.LET( _xlpm.m,Clean_data!$X7245, _xlfn.XLOOKUP( _xlpm.m, Spend_Lookup[Min], Spend_Lookup[Monthly_Avg_Spend_Level_T], "Tanımsız", -1 ))</f>
        <v>Düşük</v>
      </c>
      <c r="Z7245" s="109">
        <f t="shared" si="227"/>
        <v>50.908045977011497</v>
      </c>
      <c r="AA7245" s="119" t="str" cm="1">
        <f t="array" ref="AA7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6" spans="1:27" x14ac:dyDescent="0.2">
      <c r="A7246" s="43">
        <v>712602708</v>
      </c>
      <c r="B7246" s="21" t="s">
        <v>39</v>
      </c>
      <c r="C7246" s="23">
        <v>36</v>
      </c>
      <c r="D7246" s="21" t="s">
        <v>21</v>
      </c>
      <c r="E7246" s="23">
        <v>3</v>
      </c>
      <c r="F7246" s="103" t="s">
        <v>30</v>
      </c>
      <c r="G7246" s="21" t="s">
        <v>30</v>
      </c>
      <c r="H7246" s="21" t="s">
        <v>29</v>
      </c>
      <c r="I7246" s="23">
        <v>36</v>
      </c>
      <c r="J7246" s="23">
        <v>4</v>
      </c>
      <c r="K7246" s="23">
        <v>1</v>
      </c>
      <c r="L7246" s="23">
        <v>2</v>
      </c>
      <c r="M7246" s="24">
        <v>1815</v>
      </c>
      <c r="N7246" s="24">
        <v>0</v>
      </c>
      <c r="O7246" s="24">
        <v>1815</v>
      </c>
      <c r="P7246" s="50">
        <v>0.47799999999999998</v>
      </c>
      <c r="Q7246" s="24">
        <v>2039</v>
      </c>
      <c r="R7246" s="23">
        <v>34</v>
      </c>
      <c r="S7246" s="25">
        <v>0.36</v>
      </c>
      <c r="T7246" s="25">
        <v>0</v>
      </c>
      <c r="U7246" s="55" t="str" cm="1">
        <f t="array" ref="U7246">_xlfn.IFS(C7246&lt;=35,"25-35", C7246&lt;=45,"36-45", C7246&lt;=55,"46-55", TRUE,"56+" )</f>
        <v>36-45</v>
      </c>
      <c r="V7246" s="60" t="str" cm="1">
        <f t="array" ref="V7246">_xlfn.IFS( I7246&lt;24,"0-2 Yıl", I7246&lt;48,"2-4 Yıl", TRUE,"4+ Yıl")</f>
        <v>2-4 Yıl</v>
      </c>
      <c r="W7246" s="60" t="str">
        <f>_xlfn.LET( _xlpm.uti,Clean_data!$T7246, _xlfn.XLOOKUP( _xlpm.uti, Utilization_Lookup[Min], Utilization_Lookup[Utilization_Level_T], "Tanımsız", -1 ))</f>
        <v>Düşük</v>
      </c>
      <c r="X7246" s="29">
        <f t="shared" si="226"/>
        <v>169.91666666666666</v>
      </c>
      <c r="Y7246" s="60" t="str">
        <f>_xlfn.LET( _xlpm.m,Clean_data!$X7246, _xlfn.XLOOKUP( _xlpm.m, Spend_Lookup[Min], Spend_Lookup[Monthly_Avg_Spend_Level_T], "Tanımsız", -1 ))</f>
        <v>Düşük</v>
      </c>
      <c r="Z7246" s="108">
        <f t="shared" si="227"/>
        <v>59.970588235294116</v>
      </c>
      <c r="AA7246" s="118" t="str" cm="1">
        <f t="array" ref="AA7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7" spans="1:27" x14ac:dyDescent="0.2">
      <c r="A7247" s="44">
        <v>789087858</v>
      </c>
      <c r="B7247" s="31" t="s">
        <v>20</v>
      </c>
      <c r="C7247" s="30">
        <v>60</v>
      </c>
      <c r="D7247" s="31" t="s">
        <v>25</v>
      </c>
      <c r="E7247" s="28">
        <v>0</v>
      </c>
      <c r="F7247" s="88" t="s">
        <v>26</v>
      </c>
      <c r="G7247" s="31" t="s">
        <v>23</v>
      </c>
      <c r="H7247" s="31" t="s">
        <v>32</v>
      </c>
      <c r="I7247" s="28">
        <v>48</v>
      </c>
      <c r="J7247" s="28">
        <v>4</v>
      </c>
      <c r="K7247" s="28">
        <v>2</v>
      </c>
      <c r="L7247" s="28">
        <v>1</v>
      </c>
      <c r="M7247" s="32">
        <v>3361</v>
      </c>
      <c r="N7247" s="32">
        <v>2473</v>
      </c>
      <c r="O7247" s="32">
        <v>888</v>
      </c>
      <c r="P7247" s="51">
        <v>0.89500000000000002</v>
      </c>
      <c r="Q7247" s="32">
        <v>4589</v>
      </c>
      <c r="R7247" s="28">
        <v>69</v>
      </c>
      <c r="S7247" s="34">
        <v>1.0289999999999999</v>
      </c>
      <c r="T7247" s="34">
        <v>0.73599999999999999</v>
      </c>
      <c r="U7247" s="56" t="str" cm="1">
        <f t="array" ref="U7247">_xlfn.IFS(C7247&lt;=35,"25-35", C7247&lt;=45,"36-45", C7247&lt;=55,"46-55", TRUE,"56+" )</f>
        <v>56+</v>
      </c>
      <c r="V7247" s="61" t="str" cm="1">
        <f t="array" ref="V7247">_xlfn.IFS( I7247&lt;24,"0-2 Yıl", I7247&lt;48,"2-4 Yıl", TRUE,"4+ Yıl")</f>
        <v>4+ Yıl</v>
      </c>
      <c r="W7247" s="61" t="str">
        <f>_xlfn.LET( _xlpm.uti,Clean_data!$T7247, _xlfn.XLOOKUP( _xlpm.uti, Utilization_Lookup[Min], Utilization_Lookup[Utilization_Level_T], "Tanımsız", -1 ))</f>
        <v>Yüksek</v>
      </c>
      <c r="X7247" s="35">
        <f t="shared" si="226"/>
        <v>382.41666666666669</v>
      </c>
      <c r="Y7247" s="61" t="str">
        <f>_xlfn.LET( _xlpm.m,Clean_data!$X7247, _xlfn.XLOOKUP( _xlpm.m, Spend_Lookup[Min], Spend_Lookup[Monthly_Avg_Spend_Level_T], "Tanımsız", -1 ))</f>
        <v>Düşük</v>
      </c>
      <c r="Z7247" s="109">
        <f t="shared" si="227"/>
        <v>66.507246376811594</v>
      </c>
      <c r="AA7247" s="119" t="str" cm="1">
        <f t="array" ref="AA7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8" spans="1:27" x14ac:dyDescent="0.2">
      <c r="A7248" s="43">
        <v>711264033</v>
      </c>
      <c r="B7248" s="21" t="s">
        <v>20</v>
      </c>
      <c r="C7248" s="22">
        <v>47</v>
      </c>
      <c r="D7248" s="21" t="s">
        <v>21</v>
      </c>
      <c r="E7248" s="23">
        <v>3</v>
      </c>
      <c r="F7248" s="103" t="s">
        <v>37</v>
      </c>
      <c r="G7248" s="21" t="s">
        <v>38</v>
      </c>
      <c r="H7248" s="21" t="s">
        <v>32</v>
      </c>
      <c r="I7248" s="23">
        <v>36</v>
      </c>
      <c r="J7248" s="23">
        <v>4</v>
      </c>
      <c r="K7248" s="23">
        <v>2</v>
      </c>
      <c r="L7248" s="23">
        <v>3</v>
      </c>
      <c r="M7248" s="24">
        <v>4786</v>
      </c>
      <c r="N7248" s="24">
        <v>1516</v>
      </c>
      <c r="O7248" s="24">
        <v>3270</v>
      </c>
      <c r="P7248" s="50">
        <v>0.94</v>
      </c>
      <c r="Q7248" s="24">
        <v>4973</v>
      </c>
      <c r="R7248" s="23">
        <v>74</v>
      </c>
      <c r="S7248" s="25">
        <v>0.85</v>
      </c>
      <c r="T7248" s="25">
        <v>0.317</v>
      </c>
      <c r="U7248" s="55" t="str" cm="1">
        <f t="array" ref="U7248">_xlfn.IFS(C7248&lt;=35,"25-35", C7248&lt;=45,"36-45", C7248&lt;=55,"46-55", TRUE,"56+" )</f>
        <v>46-55</v>
      </c>
      <c r="V7248" s="60" t="str" cm="1">
        <f t="array" ref="V7248">_xlfn.IFS( I7248&lt;24,"0-2 Yıl", I7248&lt;48,"2-4 Yıl", TRUE,"4+ Yıl")</f>
        <v>2-4 Yıl</v>
      </c>
      <c r="W7248" s="60" t="str">
        <f>_xlfn.LET( _xlpm.uti,Clean_data!$T7248, _xlfn.XLOOKUP( _xlpm.uti, Utilization_Lookup[Min], Utilization_Lookup[Utilization_Level_T], "Tanımsız", -1 ))</f>
        <v>Orta</v>
      </c>
      <c r="X7248" s="29">
        <f t="shared" si="226"/>
        <v>414.41666666666669</v>
      </c>
      <c r="Y7248" s="60" t="str">
        <f>_xlfn.LET( _xlpm.m,Clean_data!$X7248, _xlfn.XLOOKUP( _xlpm.m, Spend_Lookup[Min], Spend_Lookup[Monthly_Avg_Spend_Level_T], "Tanımsız", -1 ))</f>
        <v>Düşük</v>
      </c>
      <c r="Z7248" s="108">
        <f t="shared" si="227"/>
        <v>67.202702702702709</v>
      </c>
      <c r="AA7248" s="118" t="str" cm="1">
        <f t="array" ref="AA7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49" spans="1:27" x14ac:dyDescent="0.2">
      <c r="A7249" s="44">
        <v>770180808</v>
      </c>
      <c r="B7249" s="31" t="s">
        <v>20</v>
      </c>
      <c r="C7249" s="30">
        <v>37</v>
      </c>
      <c r="D7249" s="31" t="s">
        <v>25</v>
      </c>
      <c r="E7249" s="28">
        <v>4</v>
      </c>
      <c r="F7249" s="88" t="s">
        <v>26</v>
      </c>
      <c r="G7249" s="31" t="s">
        <v>27</v>
      </c>
      <c r="H7249" s="31" t="s">
        <v>30</v>
      </c>
      <c r="I7249" s="28">
        <v>31</v>
      </c>
      <c r="J7249" s="28">
        <v>3</v>
      </c>
      <c r="K7249" s="28">
        <v>3</v>
      </c>
      <c r="L7249" s="28">
        <v>2</v>
      </c>
      <c r="M7249" s="32">
        <v>1438.3</v>
      </c>
      <c r="N7249" s="32">
        <v>0</v>
      </c>
      <c r="O7249" s="32">
        <v>1438.3</v>
      </c>
      <c r="P7249" s="51">
        <v>0.91900000000000004</v>
      </c>
      <c r="Q7249" s="32">
        <v>5001</v>
      </c>
      <c r="R7249" s="28">
        <v>91</v>
      </c>
      <c r="S7249" s="34">
        <v>0.625</v>
      </c>
      <c r="T7249" s="34">
        <v>0</v>
      </c>
      <c r="U7249" s="56" t="str" cm="1">
        <f t="array" ref="U7249">_xlfn.IFS(C7249&lt;=35,"25-35", C7249&lt;=45,"36-45", C7249&lt;=55,"46-55", TRUE,"56+" )</f>
        <v>36-45</v>
      </c>
      <c r="V7249" s="61" t="str" cm="1">
        <f t="array" ref="V7249">_xlfn.IFS( I7249&lt;24,"0-2 Yıl", I7249&lt;48,"2-4 Yıl", TRUE,"4+ Yıl")</f>
        <v>2-4 Yıl</v>
      </c>
      <c r="W7249" s="61" t="str">
        <f>_xlfn.LET( _xlpm.uti,Clean_data!$T7249, _xlfn.XLOOKUP( _xlpm.uti, Utilization_Lookup[Min], Utilization_Lookup[Utilization_Level_T], "Tanımsız", -1 ))</f>
        <v>Düşük</v>
      </c>
      <c r="X7249" s="35">
        <f t="shared" si="226"/>
        <v>416.75</v>
      </c>
      <c r="Y7249" s="61" t="str">
        <f>_xlfn.LET( _xlpm.m,Clean_data!$X7249, _xlfn.XLOOKUP( _xlpm.m, Spend_Lookup[Min], Spend_Lookup[Monthly_Avg_Spend_Level_T], "Tanımsız", -1 ))</f>
        <v>Düşük</v>
      </c>
      <c r="Z7249" s="109">
        <f t="shared" si="227"/>
        <v>54.956043956043956</v>
      </c>
      <c r="AA7249" s="119" t="str" cm="1">
        <f t="array" ref="AA7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0" spans="1:27" x14ac:dyDescent="0.2">
      <c r="A7250" s="43">
        <v>789271533</v>
      </c>
      <c r="B7250" s="21" t="s">
        <v>20</v>
      </c>
      <c r="C7250" s="22">
        <v>51</v>
      </c>
      <c r="D7250" s="21" t="s">
        <v>25</v>
      </c>
      <c r="E7250" s="23">
        <v>1</v>
      </c>
      <c r="F7250" s="103" t="s">
        <v>37</v>
      </c>
      <c r="G7250" s="21" t="s">
        <v>27</v>
      </c>
      <c r="H7250" s="21" t="s">
        <v>63</v>
      </c>
      <c r="I7250" s="23">
        <v>40</v>
      </c>
      <c r="J7250" s="23">
        <v>5</v>
      </c>
      <c r="K7250" s="23">
        <v>3</v>
      </c>
      <c r="L7250" s="23">
        <v>2</v>
      </c>
      <c r="M7250" s="24">
        <v>1438.3</v>
      </c>
      <c r="N7250" s="24">
        <v>908</v>
      </c>
      <c r="O7250" s="24">
        <v>530.29999999999995</v>
      </c>
      <c r="P7250" s="50">
        <v>0.61499999999999999</v>
      </c>
      <c r="Q7250" s="24">
        <v>4653</v>
      </c>
      <c r="R7250" s="23">
        <v>74</v>
      </c>
      <c r="S7250" s="25">
        <v>0.89700000000000002</v>
      </c>
      <c r="T7250" s="25">
        <v>0.63100000000000001</v>
      </c>
      <c r="U7250" s="55" t="str" cm="1">
        <f t="array" ref="U7250">_xlfn.IFS(C7250&lt;=35,"25-35", C7250&lt;=45,"36-45", C7250&lt;=55,"46-55", TRUE,"56+" )</f>
        <v>46-55</v>
      </c>
      <c r="V7250" s="60" t="str" cm="1">
        <f t="array" ref="V7250">_xlfn.IFS( I7250&lt;24,"0-2 Yıl", I7250&lt;48,"2-4 Yıl", TRUE,"4+ Yıl")</f>
        <v>2-4 Yıl</v>
      </c>
      <c r="W7250" s="60" t="str">
        <f>_xlfn.LET( _xlpm.uti,Clean_data!$T7250, _xlfn.XLOOKUP( _xlpm.uti, Utilization_Lookup[Min], Utilization_Lookup[Utilization_Level_T], "Tanımsız", -1 ))</f>
        <v>Orta</v>
      </c>
      <c r="X7250" s="29">
        <f t="shared" si="226"/>
        <v>387.75</v>
      </c>
      <c r="Y7250" s="60" t="str">
        <f>_xlfn.LET( _xlpm.m,Clean_data!$X7250, _xlfn.XLOOKUP( _xlpm.m, Spend_Lookup[Min], Spend_Lookup[Monthly_Avg_Spend_Level_T], "Tanımsız", -1 ))</f>
        <v>Düşük</v>
      </c>
      <c r="Z7250" s="108">
        <f t="shared" si="227"/>
        <v>62.878378378378379</v>
      </c>
      <c r="AA7250" s="118" t="str" cm="1">
        <f t="array" ref="AA7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1" spans="1:27" x14ac:dyDescent="0.2">
      <c r="A7251" s="44">
        <v>720152058</v>
      </c>
      <c r="B7251" s="31" t="s">
        <v>20</v>
      </c>
      <c r="C7251" s="30">
        <v>42</v>
      </c>
      <c r="D7251" s="31" t="s">
        <v>25</v>
      </c>
      <c r="E7251" s="28">
        <v>1</v>
      </c>
      <c r="F7251" s="88" t="s">
        <v>37</v>
      </c>
      <c r="G7251" s="31" t="s">
        <v>27</v>
      </c>
      <c r="H7251" s="31" t="s">
        <v>63</v>
      </c>
      <c r="I7251" s="28">
        <v>35</v>
      </c>
      <c r="J7251" s="28">
        <v>5</v>
      </c>
      <c r="K7251" s="28">
        <v>1</v>
      </c>
      <c r="L7251" s="28">
        <v>3</v>
      </c>
      <c r="M7251" s="32">
        <v>2725</v>
      </c>
      <c r="N7251" s="32">
        <v>2444</v>
      </c>
      <c r="O7251" s="32">
        <v>281</v>
      </c>
      <c r="P7251" s="51">
        <v>0.95899999999999996</v>
      </c>
      <c r="Q7251" s="32">
        <v>4965</v>
      </c>
      <c r="R7251" s="28">
        <v>85</v>
      </c>
      <c r="S7251" s="34">
        <v>0.80900000000000005</v>
      </c>
      <c r="T7251" s="34">
        <v>0.89700000000000002</v>
      </c>
      <c r="U7251" s="56" t="str" cm="1">
        <f t="array" ref="U7251">_xlfn.IFS(C7251&lt;=35,"25-35", C7251&lt;=45,"36-45", C7251&lt;=55,"46-55", TRUE,"56+" )</f>
        <v>36-45</v>
      </c>
      <c r="V7251" s="61" t="str" cm="1">
        <f t="array" ref="V7251">_xlfn.IFS( I7251&lt;24,"0-2 Yıl", I7251&lt;48,"2-4 Yıl", TRUE,"4+ Yıl")</f>
        <v>2-4 Yıl</v>
      </c>
      <c r="W7251" s="61" t="str">
        <f>_xlfn.LET( _xlpm.uti,Clean_data!$T7251, _xlfn.XLOOKUP( _xlpm.uti, Utilization_Lookup[Min], Utilization_Lookup[Utilization_Level_T], "Tanımsız", -1 ))</f>
        <v>Yüksek</v>
      </c>
      <c r="X7251" s="35">
        <f t="shared" si="226"/>
        <v>413.75</v>
      </c>
      <c r="Y7251" s="61" t="str">
        <f>_xlfn.LET( _xlpm.m,Clean_data!$X7251, _xlfn.XLOOKUP( _xlpm.m, Spend_Lookup[Min], Spend_Lookup[Monthly_Avg_Spend_Level_T], "Tanımsız", -1 ))</f>
        <v>Düşük</v>
      </c>
      <c r="Z7251" s="109">
        <f t="shared" si="227"/>
        <v>58.411764705882355</v>
      </c>
      <c r="AA7251" s="119" t="str" cm="1">
        <f t="array" ref="AA7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2" spans="1:27" x14ac:dyDescent="0.2">
      <c r="A7252" s="43">
        <v>826490133</v>
      </c>
      <c r="B7252" s="21" t="s">
        <v>20</v>
      </c>
      <c r="C7252" s="22">
        <v>42</v>
      </c>
      <c r="D7252" s="21" t="s">
        <v>25</v>
      </c>
      <c r="E7252" s="23">
        <v>4</v>
      </c>
      <c r="F7252" s="103" t="s">
        <v>31</v>
      </c>
      <c r="G7252" s="21" t="s">
        <v>38</v>
      </c>
      <c r="H7252" s="21" t="s">
        <v>30</v>
      </c>
      <c r="I7252" s="23">
        <v>38</v>
      </c>
      <c r="J7252" s="23">
        <v>6</v>
      </c>
      <c r="K7252" s="23">
        <v>3</v>
      </c>
      <c r="L7252" s="23">
        <v>2</v>
      </c>
      <c r="M7252" s="24">
        <v>10039</v>
      </c>
      <c r="N7252" s="24">
        <v>1600</v>
      </c>
      <c r="O7252" s="24">
        <v>8439</v>
      </c>
      <c r="P7252" s="50">
        <v>0.7</v>
      </c>
      <c r="Q7252" s="24">
        <v>4685</v>
      </c>
      <c r="R7252" s="23">
        <v>76</v>
      </c>
      <c r="S7252" s="25">
        <v>0.9</v>
      </c>
      <c r="T7252" s="25">
        <v>0.159</v>
      </c>
      <c r="U7252" s="55" t="str" cm="1">
        <f t="array" ref="U7252">_xlfn.IFS(C7252&lt;=35,"25-35", C7252&lt;=45,"36-45", C7252&lt;=55,"46-55", TRUE,"56+" )</f>
        <v>36-45</v>
      </c>
      <c r="V7252" s="60" t="str" cm="1">
        <f t="array" ref="V7252">_xlfn.IFS( I7252&lt;24,"0-2 Yıl", I7252&lt;48,"2-4 Yıl", TRUE,"4+ Yıl")</f>
        <v>2-4 Yıl</v>
      </c>
      <c r="W7252" s="60" t="str">
        <f>_xlfn.LET( _xlpm.uti,Clean_data!$T7252, _xlfn.XLOOKUP( _xlpm.uti, Utilization_Lookup[Min], Utilization_Lookup[Utilization_Level_T], "Tanımsız", -1 ))</f>
        <v>Düşük</v>
      </c>
      <c r="X7252" s="29">
        <f t="shared" si="226"/>
        <v>390.41666666666669</v>
      </c>
      <c r="Y7252" s="60" t="str">
        <f>_xlfn.LET( _xlpm.m,Clean_data!$X7252, _xlfn.XLOOKUP( _xlpm.m, Spend_Lookup[Min], Spend_Lookup[Monthly_Avg_Spend_Level_T], "Tanımsız", -1 ))</f>
        <v>Düşük</v>
      </c>
      <c r="Z7252" s="108">
        <f t="shared" si="227"/>
        <v>61.64473684210526</v>
      </c>
      <c r="AA7252" s="118" t="str" cm="1">
        <f t="array" ref="AA7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3" spans="1:27" x14ac:dyDescent="0.2">
      <c r="A7253" s="44">
        <v>717966933</v>
      </c>
      <c r="B7253" s="31" t="s">
        <v>20</v>
      </c>
      <c r="C7253" s="30">
        <v>45</v>
      </c>
      <c r="D7253" s="31" t="s">
        <v>25</v>
      </c>
      <c r="E7253" s="28">
        <v>5</v>
      </c>
      <c r="F7253" s="88" t="s">
        <v>31</v>
      </c>
      <c r="G7253" s="31" t="s">
        <v>23</v>
      </c>
      <c r="H7253" s="31" t="s">
        <v>30</v>
      </c>
      <c r="I7253" s="28">
        <v>37</v>
      </c>
      <c r="J7253" s="28">
        <v>3</v>
      </c>
      <c r="K7253" s="28">
        <v>1</v>
      </c>
      <c r="L7253" s="28">
        <v>1</v>
      </c>
      <c r="M7253" s="32">
        <v>2467</v>
      </c>
      <c r="N7253" s="32">
        <v>1446</v>
      </c>
      <c r="O7253" s="32">
        <v>1021</v>
      </c>
      <c r="P7253" s="51">
        <v>0.73</v>
      </c>
      <c r="Q7253" s="32">
        <v>5024</v>
      </c>
      <c r="R7253" s="28">
        <v>81</v>
      </c>
      <c r="S7253" s="34">
        <v>0.62</v>
      </c>
      <c r="T7253" s="34">
        <v>0.58599999999999997</v>
      </c>
      <c r="U7253" s="56" t="str" cm="1">
        <f t="array" ref="U7253">_xlfn.IFS(C7253&lt;=35,"25-35", C7253&lt;=45,"36-45", C7253&lt;=55,"46-55", TRUE,"56+" )</f>
        <v>36-45</v>
      </c>
      <c r="V7253" s="61" t="str" cm="1">
        <f t="array" ref="V7253">_xlfn.IFS( I7253&lt;24,"0-2 Yıl", I7253&lt;48,"2-4 Yıl", TRUE,"4+ Yıl")</f>
        <v>2-4 Yıl</v>
      </c>
      <c r="W7253" s="61" t="str">
        <f>_xlfn.LET( _xlpm.uti,Clean_data!$T7253, _xlfn.XLOOKUP( _xlpm.uti, Utilization_Lookup[Min], Utilization_Lookup[Utilization_Level_T], "Tanımsız", -1 ))</f>
        <v>Orta</v>
      </c>
      <c r="X7253" s="35">
        <f t="shared" si="226"/>
        <v>418.66666666666669</v>
      </c>
      <c r="Y7253" s="61" t="str">
        <f>_xlfn.LET( _xlpm.m,Clean_data!$X7253, _xlfn.XLOOKUP( _xlpm.m, Spend_Lookup[Min], Spend_Lookup[Monthly_Avg_Spend_Level_T], "Tanımsız", -1 ))</f>
        <v>Düşük</v>
      </c>
      <c r="Z7253" s="109">
        <f t="shared" si="227"/>
        <v>62.02469135802469</v>
      </c>
      <c r="AA7253" s="119" t="str" cm="1">
        <f t="array" ref="AA7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4" spans="1:27" x14ac:dyDescent="0.2">
      <c r="A7254" s="43">
        <v>808669083</v>
      </c>
      <c r="B7254" s="21" t="s">
        <v>20</v>
      </c>
      <c r="C7254" s="22">
        <v>52</v>
      </c>
      <c r="D7254" s="21" t="s">
        <v>25</v>
      </c>
      <c r="E7254" s="23">
        <v>1</v>
      </c>
      <c r="F7254" s="103" t="s">
        <v>26</v>
      </c>
      <c r="G7254" s="21" t="s">
        <v>23</v>
      </c>
      <c r="H7254" s="21" t="s">
        <v>63</v>
      </c>
      <c r="I7254" s="23">
        <v>47</v>
      </c>
      <c r="J7254" s="23">
        <v>3</v>
      </c>
      <c r="K7254" s="23">
        <v>1</v>
      </c>
      <c r="L7254" s="23">
        <v>3</v>
      </c>
      <c r="M7254" s="24">
        <v>1438.3</v>
      </c>
      <c r="N7254" s="24">
        <v>0</v>
      </c>
      <c r="O7254" s="24">
        <v>1438.3</v>
      </c>
      <c r="P7254" s="50">
        <v>0.77500000000000002</v>
      </c>
      <c r="Q7254" s="24">
        <v>5015</v>
      </c>
      <c r="R7254" s="23">
        <v>68</v>
      </c>
      <c r="S7254" s="25">
        <v>0.78900000000000003</v>
      </c>
      <c r="T7254" s="25">
        <v>0</v>
      </c>
      <c r="U7254" s="55" t="str" cm="1">
        <f t="array" ref="U7254">_xlfn.IFS(C7254&lt;=35,"25-35", C7254&lt;=45,"36-45", C7254&lt;=55,"46-55", TRUE,"56+" )</f>
        <v>46-55</v>
      </c>
      <c r="V7254" s="60" t="str" cm="1">
        <f t="array" ref="V7254">_xlfn.IFS( I7254&lt;24,"0-2 Yıl", I7254&lt;48,"2-4 Yıl", TRUE,"4+ Yıl")</f>
        <v>2-4 Yıl</v>
      </c>
      <c r="W7254" s="60" t="str">
        <f>_xlfn.LET( _xlpm.uti,Clean_data!$T7254, _xlfn.XLOOKUP( _xlpm.uti, Utilization_Lookup[Min], Utilization_Lookup[Utilization_Level_T], "Tanımsız", -1 ))</f>
        <v>Düşük</v>
      </c>
      <c r="X7254" s="29">
        <f t="shared" si="226"/>
        <v>417.91666666666669</v>
      </c>
      <c r="Y7254" s="60" t="str">
        <f>_xlfn.LET( _xlpm.m,Clean_data!$X7254, _xlfn.XLOOKUP( _xlpm.m, Spend_Lookup[Min], Spend_Lookup[Monthly_Avg_Spend_Level_T], "Tanımsız", -1 ))</f>
        <v>Düşük</v>
      </c>
      <c r="Z7254" s="108">
        <f t="shared" si="227"/>
        <v>73.75</v>
      </c>
      <c r="AA7254" s="118" t="str" cm="1">
        <f t="array" ref="AA7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5" spans="1:27" x14ac:dyDescent="0.2">
      <c r="A7255" s="44">
        <v>771422883</v>
      </c>
      <c r="B7255" s="31" t="s">
        <v>39</v>
      </c>
      <c r="C7255" s="30">
        <v>57</v>
      </c>
      <c r="D7255" s="31" t="s">
        <v>25</v>
      </c>
      <c r="E7255" s="28">
        <v>3</v>
      </c>
      <c r="F7255" s="88" t="s">
        <v>26</v>
      </c>
      <c r="G7255" s="31" t="s">
        <v>23</v>
      </c>
      <c r="H7255" s="31" t="s">
        <v>63</v>
      </c>
      <c r="I7255" s="28">
        <v>45</v>
      </c>
      <c r="J7255" s="28">
        <v>1</v>
      </c>
      <c r="K7255" s="28">
        <v>4</v>
      </c>
      <c r="L7255" s="28">
        <v>2</v>
      </c>
      <c r="M7255" s="32">
        <v>1759</v>
      </c>
      <c r="N7255" s="32">
        <v>186</v>
      </c>
      <c r="O7255" s="32">
        <v>1573</v>
      </c>
      <c r="P7255" s="51">
        <v>0.75600000000000001</v>
      </c>
      <c r="Q7255" s="32">
        <v>2705</v>
      </c>
      <c r="R7255" s="28">
        <v>35</v>
      </c>
      <c r="S7255" s="34">
        <v>0.52200000000000002</v>
      </c>
      <c r="T7255" s="34">
        <v>0.106</v>
      </c>
      <c r="U7255" s="56" t="str" cm="1">
        <f t="array" ref="U7255">_xlfn.IFS(C7255&lt;=35,"25-35", C7255&lt;=45,"36-45", C7255&lt;=55,"46-55", TRUE,"56+" )</f>
        <v>56+</v>
      </c>
      <c r="V7255" s="61" t="str" cm="1">
        <f t="array" ref="V7255">_xlfn.IFS( I7255&lt;24,"0-2 Yıl", I7255&lt;48,"2-4 Yıl", TRUE,"4+ Yıl")</f>
        <v>2-4 Yıl</v>
      </c>
      <c r="W7255" s="61" t="str">
        <f>_xlfn.LET( _xlpm.uti,Clean_data!$T7255, _xlfn.XLOOKUP( _xlpm.uti, Utilization_Lookup[Min], Utilization_Lookup[Utilization_Level_T], "Tanımsız", -1 ))</f>
        <v>Düşük</v>
      </c>
      <c r="X7255" s="35">
        <f t="shared" si="226"/>
        <v>225.41666666666666</v>
      </c>
      <c r="Y7255" s="61" t="str">
        <f>_xlfn.LET( _xlpm.m,Clean_data!$X7255, _xlfn.XLOOKUP( _xlpm.m, Spend_Lookup[Min], Spend_Lookup[Monthly_Avg_Spend_Level_T], "Tanımsız", -1 ))</f>
        <v>Düşük</v>
      </c>
      <c r="Z7255" s="109">
        <f t="shared" si="227"/>
        <v>77.285714285714292</v>
      </c>
      <c r="AA7255" s="119" t="str" cm="1">
        <f t="array" ref="AA7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6" spans="1:27" x14ac:dyDescent="0.2">
      <c r="A7256" s="43">
        <v>717570258</v>
      </c>
      <c r="B7256" s="21" t="s">
        <v>20</v>
      </c>
      <c r="C7256" s="22">
        <v>46</v>
      </c>
      <c r="D7256" s="21" t="s">
        <v>21</v>
      </c>
      <c r="E7256" s="23">
        <v>5</v>
      </c>
      <c r="F7256" s="103" t="s">
        <v>26</v>
      </c>
      <c r="G7256" s="21" t="s">
        <v>23</v>
      </c>
      <c r="H7256" s="21" t="s">
        <v>63</v>
      </c>
      <c r="I7256" s="23">
        <v>35</v>
      </c>
      <c r="J7256" s="23">
        <v>6</v>
      </c>
      <c r="K7256" s="23">
        <v>2</v>
      </c>
      <c r="L7256" s="23">
        <v>2</v>
      </c>
      <c r="M7256" s="24">
        <v>2206</v>
      </c>
      <c r="N7256" s="24">
        <v>1722</v>
      </c>
      <c r="O7256" s="24">
        <v>484</v>
      </c>
      <c r="P7256" s="50">
        <v>0.97299999999999998</v>
      </c>
      <c r="Q7256" s="24">
        <v>4455</v>
      </c>
      <c r="R7256" s="23">
        <v>67</v>
      </c>
      <c r="S7256" s="25">
        <v>0.76300000000000001</v>
      </c>
      <c r="T7256" s="25">
        <v>0.78100000000000003</v>
      </c>
      <c r="U7256" s="55" t="str" cm="1">
        <f t="array" ref="U7256">_xlfn.IFS(C7256&lt;=35,"25-35", C7256&lt;=45,"36-45", C7256&lt;=55,"46-55", TRUE,"56+" )</f>
        <v>46-55</v>
      </c>
      <c r="V7256" s="60" t="str" cm="1">
        <f t="array" ref="V7256">_xlfn.IFS( I7256&lt;24,"0-2 Yıl", I7256&lt;48,"2-4 Yıl", TRUE,"4+ Yıl")</f>
        <v>2-4 Yıl</v>
      </c>
      <c r="W7256" s="60" t="str">
        <f>_xlfn.LET( _xlpm.uti,Clean_data!$T7256, _xlfn.XLOOKUP( _xlpm.uti, Utilization_Lookup[Min], Utilization_Lookup[Utilization_Level_T], "Tanımsız", -1 ))</f>
        <v>Yüksek</v>
      </c>
      <c r="X7256" s="29">
        <f t="shared" si="226"/>
        <v>371.25</v>
      </c>
      <c r="Y7256" s="60" t="str">
        <f>_xlfn.LET( _xlpm.m,Clean_data!$X7256, _xlfn.XLOOKUP( _xlpm.m, Spend_Lookup[Min], Spend_Lookup[Monthly_Avg_Spend_Level_T], "Tanımsız", -1 ))</f>
        <v>Düşük</v>
      </c>
      <c r="Z7256" s="108">
        <f t="shared" si="227"/>
        <v>66.492537313432834</v>
      </c>
      <c r="AA7256" s="118" t="str" cm="1">
        <f t="array" ref="AA7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7" spans="1:27" x14ac:dyDescent="0.2">
      <c r="A7257" s="44">
        <v>708703308</v>
      </c>
      <c r="B7257" s="31" t="s">
        <v>39</v>
      </c>
      <c r="C7257" s="28">
        <v>35</v>
      </c>
      <c r="D7257" s="31" t="s">
        <v>25</v>
      </c>
      <c r="E7257" s="28">
        <v>1</v>
      </c>
      <c r="F7257" s="88" t="s">
        <v>30</v>
      </c>
      <c r="G7257" s="31" t="s">
        <v>23</v>
      </c>
      <c r="H7257" s="31" t="s">
        <v>32</v>
      </c>
      <c r="I7257" s="28">
        <v>26</v>
      </c>
      <c r="J7257" s="28">
        <v>6</v>
      </c>
      <c r="K7257" s="28">
        <v>4</v>
      </c>
      <c r="L7257" s="28">
        <v>4</v>
      </c>
      <c r="M7257" s="32">
        <v>2045</v>
      </c>
      <c r="N7257" s="32">
        <v>1707</v>
      </c>
      <c r="O7257" s="32">
        <v>338</v>
      </c>
      <c r="P7257" s="51">
        <v>0.57699999999999996</v>
      </c>
      <c r="Q7257" s="32">
        <v>2183</v>
      </c>
      <c r="R7257" s="28">
        <v>39</v>
      </c>
      <c r="S7257" s="34">
        <v>0.69599999999999995</v>
      </c>
      <c r="T7257" s="34">
        <v>0.83499999999999996</v>
      </c>
      <c r="U7257" s="56" t="str" cm="1">
        <f t="array" ref="U7257">_xlfn.IFS(C7257&lt;=35,"25-35", C7257&lt;=45,"36-45", C7257&lt;=55,"46-55", TRUE,"56+" )</f>
        <v>25-35</v>
      </c>
      <c r="V7257" s="61" t="str" cm="1">
        <f t="array" ref="V7257">_xlfn.IFS( I7257&lt;24,"0-2 Yıl", I7257&lt;48,"2-4 Yıl", TRUE,"4+ Yıl")</f>
        <v>2-4 Yıl</v>
      </c>
      <c r="W7257" s="61" t="str">
        <f>_xlfn.LET( _xlpm.uti,Clean_data!$T7257, _xlfn.XLOOKUP( _xlpm.uti, Utilization_Lookup[Min], Utilization_Lookup[Utilization_Level_T], "Tanımsız", -1 ))</f>
        <v>Yüksek</v>
      </c>
      <c r="X7257" s="35">
        <f t="shared" si="226"/>
        <v>181.91666666666666</v>
      </c>
      <c r="Y7257" s="61" t="str">
        <f>_xlfn.LET( _xlpm.m,Clean_data!$X7257, _xlfn.XLOOKUP( _xlpm.m, Spend_Lookup[Min], Spend_Lookup[Monthly_Avg_Spend_Level_T], "Tanımsız", -1 ))</f>
        <v>Düşük</v>
      </c>
      <c r="Z7257" s="109">
        <f t="shared" si="227"/>
        <v>55.974358974358971</v>
      </c>
      <c r="AA7257" s="119" t="str" cm="1">
        <f t="array" ref="AA7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58" spans="1:27" x14ac:dyDescent="0.2">
      <c r="A7258" s="43">
        <v>789508758</v>
      </c>
      <c r="B7258" s="21" t="s">
        <v>20</v>
      </c>
      <c r="C7258" s="23">
        <v>54</v>
      </c>
      <c r="D7258" s="21" t="s">
        <v>25</v>
      </c>
      <c r="E7258" s="23">
        <v>2</v>
      </c>
      <c r="F7258" s="103" t="s">
        <v>30</v>
      </c>
      <c r="G7258" s="21" t="s">
        <v>27</v>
      </c>
      <c r="H7258" s="21" t="s">
        <v>63</v>
      </c>
      <c r="I7258" s="23">
        <v>46</v>
      </c>
      <c r="J7258" s="23">
        <v>3</v>
      </c>
      <c r="K7258" s="23">
        <v>2</v>
      </c>
      <c r="L7258" s="23">
        <v>3</v>
      </c>
      <c r="M7258" s="24">
        <v>4170</v>
      </c>
      <c r="N7258" s="24">
        <v>641</v>
      </c>
      <c r="O7258" s="24">
        <v>3529</v>
      </c>
      <c r="P7258" s="50">
        <v>0.81499999999999995</v>
      </c>
      <c r="Q7258" s="24">
        <v>3669</v>
      </c>
      <c r="R7258" s="23">
        <v>67</v>
      </c>
      <c r="S7258" s="25">
        <v>0.59499999999999997</v>
      </c>
      <c r="T7258" s="25">
        <v>0.154</v>
      </c>
      <c r="U7258" s="55" t="str" cm="1">
        <f t="array" ref="U7258">_xlfn.IFS(C7258&lt;=35,"25-35", C7258&lt;=45,"36-45", C7258&lt;=55,"46-55", TRUE,"56+" )</f>
        <v>46-55</v>
      </c>
      <c r="V7258" s="60" t="str" cm="1">
        <f t="array" ref="V7258">_xlfn.IFS( I7258&lt;24,"0-2 Yıl", I7258&lt;48,"2-4 Yıl", TRUE,"4+ Yıl")</f>
        <v>2-4 Yıl</v>
      </c>
      <c r="W7258" s="60" t="str">
        <f>_xlfn.LET( _xlpm.uti,Clean_data!$T7258, _xlfn.XLOOKUP( _xlpm.uti, Utilization_Lookup[Min], Utilization_Lookup[Utilization_Level_T], "Tanımsız", -1 ))</f>
        <v>Düşük</v>
      </c>
      <c r="X7258" s="29">
        <f t="shared" si="226"/>
        <v>305.75</v>
      </c>
      <c r="Y7258" s="60" t="str">
        <f>_xlfn.LET( _xlpm.m,Clean_data!$X7258, _xlfn.XLOOKUP( _xlpm.m, Spend_Lookup[Min], Spend_Lookup[Monthly_Avg_Spend_Level_T], "Tanımsız", -1 ))</f>
        <v>Düşük</v>
      </c>
      <c r="Z7258" s="108">
        <f t="shared" si="227"/>
        <v>54.761194029850749</v>
      </c>
      <c r="AA7258" s="118" t="str" cm="1">
        <f t="array" ref="AA7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9" spans="1:27" x14ac:dyDescent="0.2">
      <c r="A7259" s="44">
        <v>780653208</v>
      </c>
      <c r="B7259" s="31" t="s">
        <v>20</v>
      </c>
      <c r="C7259" s="30">
        <v>47</v>
      </c>
      <c r="D7259" s="31" t="s">
        <v>25</v>
      </c>
      <c r="E7259" s="28">
        <v>3</v>
      </c>
      <c r="F7259" s="88" t="s">
        <v>34</v>
      </c>
      <c r="G7259" s="31" t="s">
        <v>23</v>
      </c>
      <c r="H7259" s="31" t="s">
        <v>63</v>
      </c>
      <c r="I7259" s="28">
        <v>36</v>
      </c>
      <c r="J7259" s="28">
        <v>5</v>
      </c>
      <c r="K7259" s="28">
        <v>4</v>
      </c>
      <c r="L7259" s="28">
        <v>2</v>
      </c>
      <c r="M7259" s="32">
        <v>3300</v>
      </c>
      <c r="N7259" s="32">
        <v>2517</v>
      </c>
      <c r="O7259" s="32">
        <v>783</v>
      </c>
      <c r="P7259" s="51">
        <v>0.94</v>
      </c>
      <c r="Q7259" s="32">
        <v>3784</v>
      </c>
      <c r="R7259" s="28">
        <v>55</v>
      </c>
      <c r="S7259" s="34">
        <v>1.115</v>
      </c>
      <c r="T7259" s="34">
        <v>0.76300000000000001</v>
      </c>
      <c r="U7259" s="56" t="str" cm="1">
        <f t="array" ref="U7259">_xlfn.IFS(C7259&lt;=35,"25-35", C7259&lt;=45,"36-45", C7259&lt;=55,"46-55", TRUE,"56+" )</f>
        <v>46-55</v>
      </c>
      <c r="V7259" s="61" t="str" cm="1">
        <f t="array" ref="V7259">_xlfn.IFS( I7259&lt;24,"0-2 Yıl", I7259&lt;48,"2-4 Yıl", TRUE,"4+ Yıl")</f>
        <v>2-4 Yıl</v>
      </c>
      <c r="W7259" s="61" t="str">
        <f>_xlfn.LET( _xlpm.uti,Clean_data!$T7259, _xlfn.XLOOKUP( _xlpm.uti, Utilization_Lookup[Min], Utilization_Lookup[Utilization_Level_T], "Tanımsız", -1 ))</f>
        <v>Yüksek</v>
      </c>
      <c r="X7259" s="35">
        <f t="shared" si="226"/>
        <v>315.33333333333331</v>
      </c>
      <c r="Y7259" s="61" t="str">
        <f>_xlfn.LET( _xlpm.m,Clean_data!$X7259, _xlfn.XLOOKUP( _xlpm.m, Spend_Lookup[Min], Spend_Lookup[Monthly_Avg_Spend_Level_T], "Tanımsız", -1 ))</f>
        <v>Düşük</v>
      </c>
      <c r="Z7259" s="109">
        <f t="shared" si="227"/>
        <v>68.8</v>
      </c>
      <c r="AA7259" s="119" t="str" cm="1">
        <f t="array" ref="AA7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0" spans="1:27" x14ac:dyDescent="0.2">
      <c r="A7260" s="43">
        <v>709077933</v>
      </c>
      <c r="B7260" s="21" t="s">
        <v>20</v>
      </c>
      <c r="C7260" s="22">
        <v>26</v>
      </c>
      <c r="D7260" s="21" t="s">
        <v>25</v>
      </c>
      <c r="E7260" s="23">
        <v>0</v>
      </c>
      <c r="F7260" s="103" t="s">
        <v>22</v>
      </c>
      <c r="G7260" s="21" t="s">
        <v>23</v>
      </c>
      <c r="H7260" s="21" t="s">
        <v>63</v>
      </c>
      <c r="I7260" s="23">
        <v>18</v>
      </c>
      <c r="J7260" s="23">
        <v>5</v>
      </c>
      <c r="K7260" s="23">
        <v>3</v>
      </c>
      <c r="L7260" s="23">
        <v>2</v>
      </c>
      <c r="M7260" s="24">
        <v>5422</v>
      </c>
      <c r="N7260" s="24">
        <v>682</v>
      </c>
      <c r="O7260" s="24">
        <v>4740</v>
      </c>
      <c r="P7260" s="50">
        <v>0.89200000000000002</v>
      </c>
      <c r="Q7260" s="24">
        <v>4460</v>
      </c>
      <c r="R7260" s="23">
        <v>62</v>
      </c>
      <c r="S7260" s="25">
        <v>0.67600000000000005</v>
      </c>
      <c r="T7260" s="25">
        <v>0.126</v>
      </c>
      <c r="U7260" s="55" t="str" cm="1">
        <f t="array" ref="U7260">_xlfn.IFS(C7260&lt;=35,"25-35", C7260&lt;=45,"36-45", C7260&lt;=55,"46-55", TRUE,"56+" )</f>
        <v>25-35</v>
      </c>
      <c r="V7260" s="60" t="str" cm="1">
        <f t="array" ref="V7260">_xlfn.IFS( I7260&lt;24,"0-2 Yıl", I7260&lt;48,"2-4 Yıl", TRUE,"4+ Yıl")</f>
        <v>0-2 Yıl</v>
      </c>
      <c r="W7260" s="60" t="str">
        <f>_xlfn.LET( _xlpm.uti,Clean_data!$T7260, _xlfn.XLOOKUP( _xlpm.uti, Utilization_Lookup[Min], Utilization_Lookup[Utilization_Level_T], "Tanımsız", -1 ))</f>
        <v>Düşük</v>
      </c>
      <c r="X7260" s="29">
        <f t="shared" si="226"/>
        <v>371.66666666666669</v>
      </c>
      <c r="Y7260" s="60" t="str">
        <f>_xlfn.LET( _xlpm.m,Clean_data!$X7260, _xlfn.XLOOKUP( _xlpm.m, Spend_Lookup[Min], Spend_Lookup[Monthly_Avg_Spend_Level_T], "Tanımsız", -1 ))</f>
        <v>Düşük</v>
      </c>
      <c r="Z7260" s="108">
        <f t="shared" si="227"/>
        <v>71.935483870967744</v>
      </c>
      <c r="AA7260" s="118" t="str" cm="1">
        <f t="array" ref="AA7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1" spans="1:27" x14ac:dyDescent="0.2">
      <c r="A7261" s="44">
        <v>715200783</v>
      </c>
      <c r="B7261" s="31" t="s">
        <v>20</v>
      </c>
      <c r="C7261" s="30">
        <v>56</v>
      </c>
      <c r="D7261" s="31" t="s">
        <v>25</v>
      </c>
      <c r="E7261" s="28">
        <v>2</v>
      </c>
      <c r="F7261" s="88" t="s">
        <v>26</v>
      </c>
      <c r="G7261" s="31" t="s">
        <v>23</v>
      </c>
      <c r="H7261" s="31" t="s">
        <v>30</v>
      </c>
      <c r="I7261" s="28">
        <v>36</v>
      </c>
      <c r="J7261" s="28">
        <v>6</v>
      </c>
      <c r="K7261" s="28">
        <v>2</v>
      </c>
      <c r="L7261" s="28">
        <v>3</v>
      </c>
      <c r="M7261" s="32">
        <v>2015</v>
      </c>
      <c r="N7261" s="32">
        <v>807</v>
      </c>
      <c r="O7261" s="32">
        <v>1208</v>
      </c>
      <c r="P7261" s="51">
        <v>0.83099999999999996</v>
      </c>
      <c r="Q7261" s="32">
        <v>5209</v>
      </c>
      <c r="R7261" s="28">
        <v>76</v>
      </c>
      <c r="S7261" s="34">
        <v>0.76700000000000002</v>
      </c>
      <c r="T7261" s="34">
        <v>0.4</v>
      </c>
      <c r="U7261" s="56" t="str" cm="1">
        <f t="array" ref="U7261">_xlfn.IFS(C7261&lt;=35,"25-35", C7261&lt;=45,"36-45", C7261&lt;=55,"46-55", TRUE,"56+" )</f>
        <v>56+</v>
      </c>
      <c r="V7261" s="61" t="str" cm="1">
        <f t="array" ref="V7261">_xlfn.IFS( I7261&lt;24,"0-2 Yıl", I7261&lt;48,"2-4 Yıl", TRUE,"4+ Yıl")</f>
        <v>2-4 Yıl</v>
      </c>
      <c r="W7261" s="61" t="str">
        <f>_xlfn.LET( _xlpm.uti,Clean_data!$T7261, _xlfn.XLOOKUP( _xlpm.uti, Utilization_Lookup[Min], Utilization_Lookup[Utilization_Level_T], "Tanımsız", -1 ))</f>
        <v>Orta</v>
      </c>
      <c r="X7261" s="35">
        <f t="shared" si="226"/>
        <v>434.08333333333331</v>
      </c>
      <c r="Y7261" s="61" t="str">
        <f>_xlfn.LET( _xlpm.m,Clean_data!$X7261, _xlfn.XLOOKUP( _xlpm.m, Spend_Lookup[Min], Spend_Lookup[Monthly_Avg_Spend_Level_T], "Tanımsız", -1 ))</f>
        <v>Düşük</v>
      </c>
      <c r="Z7261" s="109">
        <f t="shared" si="227"/>
        <v>68.53947368421052</v>
      </c>
      <c r="AA7261" s="119" t="str" cm="1">
        <f t="array" ref="AA7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2" spans="1:27" x14ac:dyDescent="0.2">
      <c r="A7262" s="43">
        <v>710526633</v>
      </c>
      <c r="B7262" s="21" t="s">
        <v>20</v>
      </c>
      <c r="C7262" s="23">
        <v>47</v>
      </c>
      <c r="D7262" s="21" t="s">
        <v>21</v>
      </c>
      <c r="E7262" s="23">
        <v>2</v>
      </c>
      <c r="F7262" s="103" t="s">
        <v>30</v>
      </c>
      <c r="G7262" s="21" t="s">
        <v>27</v>
      </c>
      <c r="H7262" s="21" t="s">
        <v>24</v>
      </c>
      <c r="I7262" s="23">
        <v>34</v>
      </c>
      <c r="J7262" s="23">
        <v>3</v>
      </c>
      <c r="K7262" s="23">
        <v>3</v>
      </c>
      <c r="L7262" s="23">
        <v>2</v>
      </c>
      <c r="M7262" s="24">
        <v>2048</v>
      </c>
      <c r="N7262" s="24">
        <v>1599</v>
      </c>
      <c r="O7262" s="24">
        <v>449</v>
      </c>
      <c r="P7262" s="50">
        <v>0.61299999999999999</v>
      </c>
      <c r="Q7262" s="24">
        <v>4855</v>
      </c>
      <c r="R7262" s="23">
        <v>88</v>
      </c>
      <c r="S7262" s="25">
        <v>0.872</v>
      </c>
      <c r="T7262" s="25">
        <v>0.78100000000000003</v>
      </c>
      <c r="U7262" s="55" t="str" cm="1">
        <f t="array" ref="U7262">_xlfn.IFS(C7262&lt;=35,"25-35", C7262&lt;=45,"36-45", C7262&lt;=55,"46-55", TRUE,"56+" )</f>
        <v>46-55</v>
      </c>
      <c r="V7262" s="60" t="str" cm="1">
        <f t="array" ref="V7262">_xlfn.IFS( I7262&lt;24,"0-2 Yıl", I7262&lt;48,"2-4 Yıl", TRUE,"4+ Yıl")</f>
        <v>2-4 Yıl</v>
      </c>
      <c r="W7262" s="60" t="str">
        <f>_xlfn.LET( _xlpm.uti,Clean_data!$T7262, _xlfn.XLOOKUP( _xlpm.uti, Utilization_Lookup[Min], Utilization_Lookup[Utilization_Level_T], "Tanımsız", -1 ))</f>
        <v>Yüksek</v>
      </c>
      <c r="X7262" s="29">
        <f t="shared" si="226"/>
        <v>404.58333333333331</v>
      </c>
      <c r="Y7262" s="60" t="str">
        <f>_xlfn.LET( _xlpm.m,Clean_data!$X7262, _xlfn.XLOOKUP( _xlpm.m, Spend_Lookup[Min], Spend_Lookup[Monthly_Avg_Spend_Level_T], "Tanımsız", -1 ))</f>
        <v>Düşük</v>
      </c>
      <c r="Z7262" s="108">
        <f t="shared" si="227"/>
        <v>55.170454545454547</v>
      </c>
      <c r="AA7262" s="118" t="str" cm="1">
        <f t="array" ref="AA7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3" spans="1:27" x14ac:dyDescent="0.2">
      <c r="A7263" s="44">
        <v>714186108</v>
      </c>
      <c r="B7263" s="31" t="s">
        <v>20</v>
      </c>
      <c r="C7263" s="28">
        <v>37</v>
      </c>
      <c r="D7263" s="31" t="s">
        <v>25</v>
      </c>
      <c r="E7263" s="28">
        <v>2</v>
      </c>
      <c r="F7263" s="88" t="s">
        <v>30</v>
      </c>
      <c r="G7263" s="31" t="s">
        <v>27</v>
      </c>
      <c r="H7263" s="31" t="s">
        <v>63</v>
      </c>
      <c r="I7263" s="28">
        <v>19</v>
      </c>
      <c r="J7263" s="28">
        <v>6</v>
      </c>
      <c r="K7263" s="28">
        <v>5</v>
      </c>
      <c r="L7263" s="28">
        <v>2</v>
      </c>
      <c r="M7263" s="32">
        <v>2152</v>
      </c>
      <c r="N7263" s="32">
        <v>1682</v>
      </c>
      <c r="O7263" s="32">
        <v>470</v>
      </c>
      <c r="P7263" s="51">
        <v>1.0509999999999999</v>
      </c>
      <c r="Q7263" s="32">
        <v>4126</v>
      </c>
      <c r="R7263" s="28">
        <v>71</v>
      </c>
      <c r="S7263" s="34">
        <v>0.97199999999999998</v>
      </c>
      <c r="T7263" s="34">
        <v>0.78200000000000003</v>
      </c>
      <c r="U7263" s="56" t="str" cm="1">
        <f t="array" ref="U7263">_xlfn.IFS(C7263&lt;=35,"25-35", C7263&lt;=45,"36-45", C7263&lt;=55,"46-55", TRUE,"56+" )</f>
        <v>36-45</v>
      </c>
      <c r="V7263" s="61" t="str" cm="1">
        <f t="array" ref="V7263">_xlfn.IFS( I7263&lt;24,"0-2 Yıl", I7263&lt;48,"2-4 Yıl", TRUE,"4+ Yıl")</f>
        <v>0-2 Yıl</v>
      </c>
      <c r="W7263" s="61" t="str">
        <f>_xlfn.LET( _xlpm.uti,Clean_data!$T7263, _xlfn.XLOOKUP( _xlpm.uti, Utilization_Lookup[Min], Utilization_Lookup[Utilization_Level_T], "Tanımsız", -1 ))</f>
        <v>Yüksek</v>
      </c>
      <c r="X7263" s="35">
        <f t="shared" si="226"/>
        <v>343.83333333333331</v>
      </c>
      <c r="Y7263" s="61" t="str">
        <f>_xlfn.LET( _xlpm.m,Clean_data!$X7263, _xlfn.XLOOKUP( _xlpm.m, Spend_Lookup[Min], Spend_Lookup[Monthly_Avg_Spend_Level_T], "Tanımsız", -1 ))</f>
        <v>Düşük</v>
      </c>
      <c r="Z7263" s="109">
        <f t="shared" si="227"/>
        <v>58.112676056338032</v>
      </c>
      <c r="AA7263" s="119" t="str" cm="1">
        <f t="array" ref="AA7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4" spans="1:27" x14ac:dyDescent="0.2">
      <c r="A7264" s="43">
        <v>820047858</v>
      </c>
      <c r="B7264" s="21" t="s">
        <v>39</v>
      </c>
      <c r="C7264" s="22">
        <v>44</v>
      </c>
      <c r="D7264" s="21" t="s">
        <v>25</v>
      </c>
      <c r="E7264" s="23">
        <v>4</v>
      </c>
      <c r="F7264" s="103" t="s">
        <v>26</v>
      </c>
      <c r="G7264" s="21" t="s">
        <v>30</v>
      </c>
      <c r="H7264" s="21" t="s">
        <v>63</v>
      </c>
      <c r="I7264" s="23">
        <v>39</v>
      </c>
      <c r="J7264" s="23">
        <v>1</v>
      </c>
      <c r="K7264" s="23">
        <v>4</v>
      </c>
      <c r="L7264" s="23">
        <v>2</v>
      </c>
      <c r="M7264" s="24">
        <v>3017</v>
      </c>
      <c r="N7264" s="24">
        <v>1868</v>
      </c>
      <c r="O7264" s="24">
        <v>1149</v>
      </c>
      <c r="P7264" s="50">
        <v>0.72199999999999998</v>
      </c>
      <c r="Q7264" s="24">
        <v>2096</v>
      </c>
      <c r="R7264" s="23">
        <v>50</v>
      </c>
      <c r="S7264" s="25">
        <v>0.47099999999999997</v>
      </c>
      <c r="T7264" s="25">
        <v>0.61899999999999999</v>
      </c>
      <c r="U7264" s="55" t="str" cm="1">
        <f t="array" ref="U7264">_xlfn.IFS(C7264&lt;=35,"25-35", C7264&lt;=45,"36-45", C7264&lt;=55,"46-55", TRUE,"56+" )</f>
        <v>36-45</v>
      </c>
      <c r="V7264" s="60" t="str" cm="1">
        <f t="array" ref="V7264">_xlfn.IFS( I7264&lt;24,"0-2 Yıl", I7264&lt;48,"2-4 Yıl", TRUE,"4+ Yıl")</f>
        <v>2-4 Yıl</v>
      </c>
      <c r="W7264" s="60" t="str">
        <f>_xlfn.LET( _xlpm.uti,Clean_data!$T7264, _xlfn.XLOOKUP( _xlpm.uti, Utilization_Lookup[Min], Utilization_Lookup[Utilization_Level_T], "Tanımsız", -1 ))</f>
        <v>Orta</v>
      </c>
      <c r="X7264" s="29">
        <f t="shared" si="226"/>
        <v>174.66666666666666</v>
      </c>
      <c r="Y7264" s="60" t="str">
        <f>_xlfn.LET( _xlpm.m,Clean_data!$X7264, _xlfn.XLOOKUP( _xlpm.m, Spend_Lookup[Min], Spend_Lookup[Monthly_Avg_Spend_Level_T], "Tanımsız", -1 ))</f>
        <v>Düşük</v>
      </c>
      <c r="Z7264" s="108">
        <f t="shared" si="227"/>
        <v>41.92</v>
      </c>
      <c r="AA7264" s="118" t="str" cm="1">
        <f t="array" ref="AA7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5" spans="1:27" x14ac:dyDescent="0.2">
      <c r="A7265" s="44">
        <v>708894183</v>
      </c>
      <c r="B7265" s="31" t="s">
        <v>20</v>
      </c>
      <c r="C7265" s="30">
        <v>53</v>
      </c>
      <c r="D7265" s="31" t="s">
        <v>21</v>
      </c>
      <c r="E7265" s="28">
        <v>3</v>
      </c>
      <c r="F7265" s="88" t="s">
        <v>34</v>
      </c>
      <c r="G7265" s="31" t="s">
        <v>27</v>
      </c>
      <c r="H7265" s="31" t="s">
        <v>33</v>
      </c>
      <c r="I7265" s="28">
        <v>44</v>
      </c>
      <c r="J7265" s="28">
        <v>4</v>
      </c>
      <c r="K7265" s="28">
        <v>4</v>
      </c>
      <c r="L7265" s="28">
        <v>2</v>
      </c>
      <c r="M7265" s="32">
        <v>34516</v>
      </c>
      <c r="N7265" s="32">
        <v>1073</v>
      </c>
      <c r="O7265" s="32">
        <v>33443</v>
      </c>
      <c r="P7265" s="51">
        <v>0.55800000000000005</v>
      </c>
      <c r="Q7265" s="32">
        <v>4485</v>
      </c>
      <c r="R7265" s="28">
        <v>86</v>
      </c>
      <c r="S7265" s="34">
        <v>0.755</v>
      </c>
      <c r="T7265" s="34">
        <v>3.1E-2</v>
      </c>
      <c r="U7265" s="56" t="str" cm="1">
        <f t="array" ref="U7265">_xlfn.IFS(C7265&lt;=35,"25-35", C7265&lt;=45,"36-45", C7265&lt;=55,"46-55", TRUE,"56+" )</f>
        <v>46-55</v>
      </c>
      <c r="V7265" s="61" t="str" cm="1">
        <f t="array" ref="V7265">_xlfn.IFS( I7265&lt;24,"0-2 Yıl", I7265&lt;48,"2-4 Yıl", TRUE,"4+ Yıl")</f>
        <v>2-4 Yıl</v>
      </c>
      <c r="W7265" s="61" t="str">
        <f>_xlfn.LET( _xlpm.uti,Clean_data!$T7265, _xlfn.XLOOKUP( _xlpm.uti, Utilization_Lookup[Min], Utilization_Lookup[Utilization_Level_T], "Tanımsız", -1 ))</f>
        <v>Düşük</v>
      </c>
      <c r="X7265" s="35">
        <f t="shared" si="226"/>
        <v>373.75</v>
      </c>
      <c r="Y7265" s="61" t="str">
        <f>_xlfn.LET( _xlpm.m,Clean_data!$X7265, _xlfn.XLOOKUP( _xlpm.m, Spend_Lookup[Min], Spend_Lookup[Monthly_Avg_Spend_Level_T], "Tanımsız", -1 ))</f>
        <v>Düşük</v>
      </c>
      <c r="Z7265" s="109">
        <f t="shared" si="227"/>
        <v>52.151162790697676</v>
      </c>
      <c r="AA7265" s="119" t="str" cm="1">
        <f t="array" ref="AA7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6" spans="1:27" x14ac:dyDescent="0.2">
      <c r="A7266" s="43">
        <v>708186933</v>
      </c>
      <c r="B7266" s="21" t="s">
        <v>39</v>
      </c>
      <c r="C7266" s="22">
        <v>33</v>
      </c>
      <c r="D7266" s="21" t="s">
        <v>21</v>
      </c>
      <c r="E7266" s="23">
        <v>1</v>
      </c>
      <c r="F7266" s="103" t="s">
        <v>26</v>
      </c>
      <c r="G7266" s="21" t="s">
        <v>27</v>
      </c>
      <c r="H7266" s="21" t="s">
        <v>24</v>
      </c>
      <c r="I7266" s="23">
        <v>36</v>
      </c>
      <c r="J7266" s="23">
        <v>4</v>
      </c>
      <c r="K7266" s="23">
        <v>3</v>
      </c>
      <c r="L7266" s="23">
        <v>2</v>
      </c>
      <c r="M7266" s="24">
        <v>1819</v>
      </c>
      <c r="N7266" s="24">
        <v>725</v>
      </c>
      <c r="O7266" s="24">
        <v>1094</v>
      </c>
      <c r="P7266" s="50">
        <v>0.73699999999999999</v>
      </c>
      <c r="Q7266" s="24">
        <v>2254</v>
      </c>
      <c r="R7266" s="23">
        <v>45</v>
      </c>
      <c r="S7266" s="25">
        <v>0.40600000000000003</v>
      </c>
      <c r="T7266" s="25">
        <v>0.39900000000000002</v>
      </c>
      <c r="U7266" s="55" t="str" cm="1">
        <f t="array" ref="U7266">_xlfn.IFS(C7266&lt;=35,"25-35", C7266&lt;=45,"36-45", C7266&lt;=55,"46-55", TRUE,"56+" )</f>
        <v>25-35</v>
      </c>
      <c r="V7266" s="60" t="str" cm="1">
        <f t="array" ref="V7266">_xlfn.IFS( I7266&lt;24,"0-2 Yıl", I7266&lt;48,"2-4 Yıl", TRUE,"4+ Yıl")</f>
        <v>2-4 Yıl</v>
      </c>
      <c r="W7266" s="60" t="str">
        <f>_xlfn.LET( _xlpm.uti,Clean_data!$T7266, _xlfn.XLOOKUP( _xlpm.uti, Utilization_Lookup[Min], Utilization_Lookup[Utilization_Level_T], "Tanımsız", -1 ))</f>
        <v>Orta</v>
      </c>
      <c r="X7266" s="29">
        <f t="shared" si="226"/>
        <v>187.83333333333334</v>
      </c>
      <c r="Y7266" s="60" t="str">
        <f>_xlfn.LET( _xlpm.m,Clean_data!$X7266, _xlfn.XLOOKUP( _xlpm.m, Spend_Lookup[Min], Spend_Lookup[Monthly_Avg_Spend_Level_T], "Tanımsız", -1 ))</f>
        <v>Düşük</v>
      </c>
      <c r="Z7266" s="108">
        <f t="shared" si="227"/>
        <v>50.088888888888889</v>
      </c>
      <c r="AA7266" s="118" t="str" cm="1">
        <f t="array" ref="AA7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7" spans="1:27" x14ac:dyDescent="0.2">
      <c r="A7267" s="44">
        <v>778937583</v>
      </c>
      <c r="B7267" s="31" t="s">
        <v>20</v>
      </c>
      <c r="C7267" s="30">
        <v>46</v>
      </c>
      <c r="D7267" s="31" t="s">
        <v>25</v>
      </c>
      <c r="E7267" s="28">
        <v>3</v>
      </c>
      <c r="F7267" s="88" t="s">
        <v>31</v>
      </c>
      <c r="G7267" s="31" t="s">
        <v>23</v>
      </c>
      <c r="H7267" s="31" t="s">
        <v>63</v>
      </c>
      <c r="I7267" s="28">
        <v>29</v>
      </c>
      <c r="J7267" s="28">
        <v>5</v>
      </c>
      <c r="K7267" s="28">
        <v>1</v>
      </c>
      <c r="L7267" s="28">
        <v>1</v>
      </c>
      <c r="M7267" s="32">
        <v>2228</v>
      </c>
      <c r="N7267" s="32">
        <v>1449</v>
      </c>
      <c r="O7267" s="32">
        <v>779</v>
      </c>
      <c r="P7267" s="51">
        <v>0.61</v>
      </c>
      <c r="Q7267" s="32">
        <v>4382</v>
      </c>
      <c r="R7267" s="28">
        <v>83</v>
      </c>
      <c r="S7267" s="34">
        <v>0.69399999999999995</v>
      </c>
      <c r="T7267" s="34">
        <v>0.65</v>
      </c>
      <c r="U7267" s="56" t="str" cm="1">
        <f t="array" ref="U7267">_xlfn.IFS(C7267&lt;=35,"25-35", C7267&lt;=45,"36-45", C7267&lt;=55,"46-55", TRUE,"56+" )</f>
        <v>46-55</v>
      </c>
      <c r="V7267" s="61" t="str" cm="1">
        <f t="array" ref="V7267">_xlfn.IFS( I7267&lt;24,"0-2 Yıl", I7267&lt;48,"2-4 Yıl", TRUE,"4+ Yıl")</f>
        <v>2-4 Yıl</v>
      </c>
      <c r="W7267" s="61" t="str">
        <f>_xlfn.LET( _xlpm.uti,Clean_data!$T7267, _xlfn.XLOOKUP( _xlpm.uti, Utilization_Lookup[Min], Utilization_Lookup[Utilization_Level_T], "Tanımsız", -1 ))</f>
        <v>Orta</v>
      </c>
      <c r="X7267" s="35">
        <f t="shared" si="226"/>
        <v>365.16666666666669</v>
      </c>
      <c r="Y7267" s="61" t="str">
        <f>_xlfn.LET( _xlpm.m,Clean_data!$X7267, _xlfn.XLOOKUP( _xlpm.m, Spend_Lookup[Min], Spend_Lookup[Monthly_Avg_Spend_Level_T], "Tanımsız", -1 ))</f>
        <v>Düşük</v>
      </c>
      <c r="Z7267" s="109">
        <f t="shared" si="227"/>
        <v>52.795180722891565</v>
      </c>
      <c r="AA7267" s="119" t="str" cm="1">
        <f t="array" ref="AA7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8" spans="1:27" x14ac:dyDescent="0.2">
      <c r="A7268" s="43">
        <v>708498033</v>
      </c>
      <c r="B7268" s="21" t="s">
        <v>39</v>
      </c>
      <c r="C7268" s="23">
        <v>44</v>
      </c>
      <c r="D7268" s="21" t="s">
        <v>25</v>
      </c>
      <c r="E7268" s="23">
        <v>3</v>
      </c>
      <c r="F7268" s="103" t="s">
        <v>30</v>
      </c>
      <c r="G7268" s="21" t="s">
        <v>23</v>
      </c>
      <c r="H7268" s="21" t="s">
        <v>63</v>
      </c>
      <c r="I7268" s="23">
        <v>36</v>
      </c>
      <c r="J7268" s="23">
        <v>3</v>
      </c>
      <c r="K7268" s="23">
        <v>4</v>
      </c>
      <c r="L7268" s="23">
        <v>6</v>
      </c>
      <c r="M7268" s="24">
        <v>2279</v>
      </c>
      <c r="N7268" s="24">
        <v>1837</v>
      </c>
      <c r="O7268" s="24">
        <v>442</v>
      </c>
      <c r="P7268" s="50">
        <v>0.85299999999999998</v>
      </c>
      <c r="Q7268" s="24">
        <v>2789</v>
      </c>
      <c r="R7268" s="23">
        <v>52</v>
      </c>
      <c r="S7268" s="25">
        <v>0.67700000000000005</v>
      </c>
      <c r="T7268" s="25">
        <v>0.80600000000000005</v>
      </c>
      <c r="U7268" s="55" t="str" cm="1">
        <f t="array" ref="U7268">_xlfn.IFS(C7268&lt;=35,"25-35", C7268&lt;=45,"36-45", C7268&lt;=55,"46-55", TRUE,"56+" )</f>
        <v>36-45</v>
      </c>
      <c r="V7268" s="60" t="str" cm="1">
        <f t="array" ref="V7268">_xlfn.IFS( I7268&lt;24,"0-2 Yıl", I7268&lt;48,"2-4 Yıl", TRUE,"4+ Yıl")</f>
        <v>2-4 Yıl</v>
      </c>
      <c r="W7268" s="60" t="str">
        <f>_xlfn.LET( _xlpm.uti,Clean_data!$T7268, _xlfn.XLOOKUP( _xlpm.uti, Utilization_Lookup[Min], Utilization_Lookup[Utilization_Level_T], "Tanımsız", -1 ))</f>
        <v>Yüksek</v>
      </c>
      <c r="X7268" s="29">
        <f t="shared" si="226"/>
        <v>232.41666666666666</v>
      </c>
      <c r="Y7268" s="60" t="str">
        <f>_xlfn.LET( _xlpm.m,Clean_data!$X7268, _xlfn.XLOOKUP( _xlpm.m, Spend_Lookup[Min], Spend_Lookup[Monthly_Avg_Spend_Level_T], "Tanımsız", -1 ))</f>
        <v>Düşük</v>
      </c>
      <c r="Z7268" s="108">
        <f t="shared" si="227"/>
        <v>53.634615384615387</v>
      </c>
      <c r="AA7268" s="118" t="str" cm="1">
        <f t="array" ref="AA7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69" spans="1:27" x14ac:dyDescent="0.2">
      <c r="A7269" s="44">
        <v>815315058</v>
      </c>
      <c r="B7269" s="31" t="s">
        <v>39</v>
      </c>
      <c r="C7269" s="30">
        <v>48</v>
      </c>
      <c r="D7269" s="31" t="s">
        <v>25</v>
      </c>
      <c r="E7269" s="28">
        <v>4</v>
      </c>
      <c r="F7269" s="88" t="s">
        <v>22</v>
      </c>
      <c r="G7269" s="31" t="s">
        <v>23</v>
      </c>
      <c r="H7269" s="31" t="s">
        <v>32</v>
      </c>
      <c r="I7269" s="28">
        <v>43</v>
      </c>
      <c r="J7269" s="28">
        <v>4</v>
      </c>
      <c r="K7269" s="28">
        <v>2</v>
      </c>
      <c r="L7269" s="28">
        <v>2</v>
      </c>
      <c r="M7269" s="32">
        <v>1438.3</v>
      </c>
      <c r="N7269" s="32">
        <v>0</v>
      </c>
      <c r="O7269" s="32">
        <v>1438.3</v>
      </c>
      <c r="P7269" s="51">
        <v>0.72199999999999998</v>
      </c>
      <c r="Q7269" s="32">
        <v>2520</v>
      </c>
      <c r="R7269" s="28">
        <v>45</v>
      </c>
      <c r="S7269" s="34">
        <v>0.45200000000000001</v>
      </c>
      <c r="T7269" s="34">
        <v>0</v>
      </c>
      <c r="U7269" s="56" t="str" cm="1">
        <f t="array" ref="U7269">_xlfn.IFS(C7269&lt;=35,"25-35", C7269&lt;=45,"36-45", C7269&lt;=55,"46-55", TRUE,"56+" )</f>
        <v>46-55</v>
      </c>
      <c r="V7269" s="61" t="str" cm="1">
        <f t="array" ref="V7269">_xlfn.IFS( I7269&lt;24,"0-2 Yıl", I7269&lt;48,"2-4 Yıl", TRUE,"4+ Yıl")</f>
        <v>2-4 Yıl</v>
      </c>
      <c r="W7269" s="61" t="str">
        <f>_xlfn.LET( _xlpm.uti,Clean_data!$T7269, _xlfn.XLOOKUP( _xlpm.uti, Utilization_Lookup[Min], Utilization_Lookup[Utilization_Level_T], "Tanımsız", -1 ))</f>
        <v>Düşük</v>
      </c>
      <c r="X7269" s="35">
        <f t="shared" si="226"/>
        <v>210</v>
      </c>
      <c r="Y7269" s="61" t="str">
        <f>_xlfn.LET( _xlpm.m,Clean_data!$X7269, _xlfn.XLOOKUP( _xlpm.m, Spend_Lookup[Min], Spend_Lookup[Monthly_Avg_Spend_Level_T], "Tanımsız", -1 ))</f>
        <v>Düşük</v>
      </c>
      <c r="Z7269" s="109">
        <f t="shared" si="227"/>
        <v>56</v>
      </c>
      <c r="AA7269" s="119" t="str" cm="1">
        <f t="array" ref="AA7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0" spans="1:27" x14ac:dyDescent="0.2">
      <c r="A7270" s="43">
        <v>751607058</v>
      </c>
      <c r="B7270" s="21" t="s">
        <v>20</v>
      </c>
      <c r="C7270" s="22">
        <v>45</v>
      </c>
      <c r="D7270" s="21" t="s">
        <v>21</v>
      </c>
      <c r="E7270" s="23">
        <v>2</v>
      </c>
      <c r="F7270" s="103" t="s">
        <v>37</v>
      </c>
      <c r="G7270" s="21" t="s">
        <v>23</v>
      </c>
      <c r="H7270" s="21" t="s">
        <v>33</v>
      </c>
      <c r="I7270" s="23">
        <v>38</v>
      </c>
      <c r="J7270" s="23">
        <v>4</v>
      </c>
      <c r="K7270" s="23">
        <v>3</v>
      </c>
      <c r="L7270" s="23">
        <v>3</v>
      </c>
      <c r="M7270" s="24">
        <v>1686</v>
      </c>
      <c r="N7270" s="24">
        <v>0</v>
      </c>
      <c r="O7270" s="24">
        <v>1686</v>
      </c>
      <c r="P7270" s="50">
        <v>0.81200000000000006</v>
      </c>
      <c r="Q7270" s="24">
        <v>4413</v>
      </c>
      <c r="R7270" s="23">
        <v>77</v>
      </c>
      <c r="S7270" s="25">
        <v>0.75</v>
      </c>
      <c r="T7270" s="25">
        <v>0</v>
      </c>
      <c r="U7270" s="55" t="str" cm="1">
        <f t="array" ref="U7270">_xlfn.IFS(C7270&lt;=35,"25-35", C7270&lt;=45,"36-45", C7270&lt;=55,"46-55", TRUE,"56+" )</f>
        <v>36-45</v>
      </c>
      <c r="V7270" s="60" t="str" cm="1">
        <f t="array" ref="V7270">_xlfn.IFS( I7270&lt;24,"0-2 Yıl", I7270&lt;48,"2-4 Yıl", TRUE,"4+ Yıl")</f>
        <v>2-4 Yıl</v>
      </c>
      <c r="W7270" s="60" t="str">
        <f>_xlfn.LET( _xlpm.uti,Clean_data!$T7270, _xlfn.XLOOKUP( _xlpm.uti, Utilization_Lookup[Min], Utilization_Lookup[Utilization_Level_T], "Tanımsız", -1 ))</f>
        <v>Düşük</v>
      </c>
      <c r="X7270" s="29">
        <f t="shared" si="226"/>
        <v>367.75</v>
      </c>
      <c r="Y7270" s="60" t="str">
        <f>_xlfn.LET( _xlpm.m,Clean_data!$X7270, _xlfn.XLOOKUP( _xlpm.m, Spend_Lookup[Min], Spend_Lookup[Monthly_Avg_Spend_Level_T], "Tanımsız", -1 ))</f>
        <v>Düşük</v>
      </c>
      <c r="Z7270" s="108">
        <f t="shared" si="227"/>
        <v>57.311688311688314</v>
      </c>
      <c r="AA7270" s="118" t="str" cm="1">
        <f t="array" ref="AA7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1" spans="1:27" x14ac:dyDescent="0.2">
      <c r="A7271" s="44">
        <v>718194858</v>
      </c>
      <c r="B7271" s="31" t="s">
        <v>20</v>
      </c>
      <c r="C7271" s="30">
        <v>48</v>
      </c>
      <c r="D7271" s="31" t="s">
        <v>25</v>
      </c>
      <c r="E7271" s="28">
        <v>5</v>
      </c>
      <c r="F7271" s="88" t="s">
        <v>26</v>
      </c>
      <c r="G7271" s="31" t="s">
        <v>27</v>
      </c>
      <c r="H7271" s="31" t="s">
        <v>30</v>
      </c>
      <c r="I7271" s="28">
        <v>35</v>
      </c>
      <c r="J7271" s="28">
        <v>5</v>
      </c>
      <c r="K7271" s="28">
        <v>2</v>
      </c>
      <c r="L7271" s="28">
        <v>3</v>
      </c>
      <c r="M7271" s="32">
        <v>1942</v>
      </c>
      <c r="N7271" s="32">
        <v>1488</v>
      </c>
      <c r="O7271" s="32">
        <v>454</v>
      </c>
      <c r="P7271" s="51">
        <v>0.81599999999999995</v>
      </c>
      <c r="Q7271" s="32">
        <v>4940</v>
      </c>
      <c r="R7271" s="28">
        <v>88</v>
      </c>
      <c r="S7271" s="34">
        <v>0.79600000000000004</v>
      </c>
      <c r="T7271" s="34">
        <v>0.76600000000000001</v>
      </c>
      <c r="U7271" s="56" t="str" cm="1">
        <f t="array" ref="U7271">_xlfn.IFS(C7271&lt;=35,"25-35", C7271&lt;=45,"36-45", C7271&lt;=55,"46-55", TRUE,"56+" )</f>
        <v>46-55</v>
      </c>
      <c r="V7271" s="61" t="str" cm="1">
        <f t="array" ref="V7271">_xlfn.IFS( I7271&lt;24,"0-2 Yıl", I7271&lt;48,"2-4 Yıl", TRUE,"4+ Yıl")</f>
        <v>2-4 Yıl</v>
      </c>
      <c r="W7271" s="61" t="str">
        <f>_xlfn.LET( _xlpm.uti,Clean_data!$T7271, _xlfn.XLOOKUP( _xlpm.uti, Utilization_Lookup[Min], Utilization_Lookup[Utilization_Level_T], "Tanımsız", -1 ))</f>
        <v>Yüksek</v>
      </c>
      <c r="X7271" s="35">
        <f t="shared" si="226"/>
        <v>411.66666666666669</v>
      </c>
      <c r="Y7271" s="61" t="str">
        <f>_xlfn.LET( _xlpm.m,Clean_data!$X7271, _xlfn.XLOOKUP( _xlpm.m, Spend_Lookup[Min], Spend_Lookup[Monthly_Avg_Spend_Level_T], "Tanımsız", -1 ))</f>
        <v>Düşük</v>
      </c>
      <c r="Z7271" s="109">
        <f t="shared" si="227"/>
        <v>56.136363636363633</v>
      </c>
      <c r="AA7271" s="119" t="str" cm="1">
        <f t="array" ref="AA7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2" spans="1:27" x14ac:dyDescent="0.2">
      <c r="A7272" s="43">
        <v>827123883</v>
      </c>
      <c r="B7272" s="21" t="s">
        <v>20</v>
      </c>
      <c r="C7272" s="22">
        <v>53</v>
      </c>
      <c r="D7272" s="21" t="s">
        <v>21</v>
      </c>
      <c r="E7272" s="23">
        <v>4</v>
      </c>
      <c r="F7272" s="103" t="s">
        <v>22</v>
      </c>
      <c r="G7272" s="21" t="s">
        <v>27</v>
      </c>
      <c r="H7272" s="21" t="s">
        <v>24</v>
      </c>
      <c r="I7272" s="23">
        <v>49</v>
      </c>
      <c r="J7272" s="23">
        <v>5</v>
      </c>
      <c r="K7272" s="23">
        <v>1</v>
      </c>
      <c r="L7272" s="23">
        <v>2</v>
      </c>
      <c r="M7272" s="24">
        <v>3858</v>
      </c>
      <c r="N7272" s="24">
        <v>0</v>
      </c>
      <c r="O7272" s="24">
        <v>3858</v>
      </c>
      <c r="P7272" s="50">
        <v>0.67</v>
      </c>
      <c r="Q7272" s="24">
        <v>4472</v>
      </c>
      <c r="R7272" s="23">
        <v>92</v>
      </c>
      <c r="S7272" s="25">
        <v>0.61399999999999999</v>
      </c>
      <c r="T7272" s="25">
        <v>0</v>
      </c>
      <c r="U7272" s="55" t="str" cm="1">
        <f t="array" ref="U7272">_xlfn.IFS(C7272&lt;=35,"25-35", C7272&lt;=45,"36-45", C7272&lt;=55,"46-55", TRUE,"56+" )</f>
        <v>46-55</v>
      </c>
      <c r="V7272" s="60" t="str" cm="1">
        <f t="array" ref="V7272">_xlfn.IFS( I7272&lt;24,"0-2 Yıl", I7272&lt;48,"2-4 Yıl", TRUE,"4+ Yıl")</f>
        <v>4+ Yıl</v>
      </c>
      <c r="W7272" s="60" t="str">
        <f>_xlfn.LET( _xlpm.uti,Clean_data!$T7272, _xlfn.XLOOKUP( _xlpm.uti, Utilization_Lookup[Min], Utilization_Lookup[Utilization_Level_T], "Tanımsız", -1 ))</f>
        <v>Düşük</v>
      </c>
      <c r="X7272" s="29">
        <f t="shared" si="226"/>
        <v>372.66666666666669</v>
      </c>
      <c r="Y7272" s="60" t="str">
        <f>_xlfn.LET( _xlpm.m,Clean_data!$X7272, _xlfn.XLOOKUP( _xlpm.m, Spend_Lookup[Min], Spend_Lookup[Monthly_Avg_Spend_Level_T], "Tanımsız", -1 ))</f>
        <v>Düşük</v>
      </c>
      <c r="Z7272" s="108">
        <f t="shared" si="227"/>
        <v>48.608695652173914</v>
      </c>
      <c r="AA7272" s="118" t="str" cm="1">
        <f t="array" ref="AA7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3" spans="1:27" x14ac:dyDescent="0.2">
      <c r="A7273" s="44">
        <v>711473058</v>
      </c>
      <c r="B7273" s="31" t="s">
        <v>20</v>
      </c>
      <c r="C7273" s="30">
        <v>44</v>
      </c>
      <c r="D7273" s="31" t="s">
        <v>21</v>
      </c>
      <c r="E7273" s="28">
        <v>4</v>
      </c>
      <c r="F7273" s="88" t="s">
        <v>26</v>
      </c>
      <c r="G7273" s="31" t="s">
        <v>38</v>
      </c>
      <c r="H7273" s="31" t="s">
        <v>24</v>
      </c>
      <c r="I7273" s="28">
        <v>32</v>
      </c>
      <c r="J7273" s="28">
        <v>6</v>
      </c>
      <c r="K7273" s="28">
        <v>3</v>
      </c>
      <c r="L7273" s="28">
        <v>2</v>
      </c>
      <c r="M7273" s="32">
        <v>11651</v>
      </c>
      <c r="N7273" s="32">
        <v>1368</v>
      </c>
      <c r="O7273" s="32">
        <v>10283</v>
      </c>
      <c r="P7273" s="51">
        <v>0.56299999999999994</v>
      </c>
      <c r="Q7273" s="32">
        <v>3870</v>
      </c>
      <c r="R7273" s="28">
        <v>64</v>
      </c>
      <c r="S7273" s="34">
        <v>0.56100000000000005</v>
      </c>
      <c r="T7273" s="34">
        <v>0.11700000000000001</v>
      </c>
      <c r="U7273" s="56" t="str" cm="1">
        <f t="array" ref="U7273">_xlfn.IFS(C7273&lt;=35,"25-35", C7273&lt;=45,"36-45", C7273&lt;=55,"46-55", TRUE,"56+" )</f>
        <v>36-45</v>
      </c>
      <c r="V7273" s="61" t="str" cm="1">
        <f t="array" ref="V7273">_xlfn.IFS( I7273&lt;24,"0-2 Yıl", I7273&lt;48,"2-4 Yıl", TRUE,"4+ Yıl")</f>
        <v>2-4 Yıl</v>
      </c>
      <c r="W7273" s="61" t="str">
        <f>_xlfn.LET( _xlpm.uti,Clean_data!$T7273, _xlfn.XLOOKUP( _xlpm.uti, Utilization_Lookup[Min], Utilization_Lookup[Utilization_Level_T], "Tanımsız", -1 ))</f>
        <v>Düşük</v>
      </c>
      <c r="X7273" s="35">
        <f t="shared" si="226"/>
        <v>322.5</v>
      </c>
      <c r="Y7273" s="61" t="str">
        <f>_xlfn.LET( _xlpm.m,Clean_data!$X7273, _xlfn.XLOOKUP( _xlpm.m, Spend_Lookup[Min], Spend_Lookup[Monthly_Avg_Spend_Level_T], "Tanımsız", -1 ))</f>
        <v>Düşük</v>
      </c>
      <c r="Z7273" s="109">
        <f t="shared" si="227"/>
        <v>60.46875</v>
      </c>
      <c r="AA7273" s="119" t="str" cm="1">
        <f t="array" ref="AA7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4" spans="1:27" x14ac:dyDescent="0.2">
      <c r="A7274" s="43">
        <v>715197633</v>
      </c>
      <c r="B7274" s="21" t="s">
        <v>20</v>
      </c>
      <c r="C7274" s="22">
        <v>43</v>
      </c>
      <c r="D7274" s="21" t="s">
        <v>21</v>
      </c>
      <c r="E7274" s="23">
        <v>3</v>
      </c>
      <c r="F7274" s="103" t="s">
        <v>31</v>
      </c>
      <c r="G7274" s="21" t="s">
        <v>30</v>
      </c>
      <c r="H7274" s="21" t="s">
        <v>32</v>
      </c>
      <c r="I7274" s="23">
        <v>38</v>
      </c>
      <c r="J7274" s="23">
        <v>5</v>
      </c>
      <c r="K7274" s="23">
        <v>4</v>
      </c>
      <c r="L7274" s="23">
        <v>2</v>
      </c>
      <c r="M7274" s="24">
        <v>9449</v>
      </c>
      <c r="N7274" s="24">
        <v>1914</v>
      </c>
      <c r="O7274" s="24">
        <v>7535</v>
      </c>
      <c r="P7274" s="50">
        <v>0.87</v>
      </c>
      <c r="Q7274" s="24">
        <v>4658</v>
      </c>
      <c r="R7274" s="23">
        <v>93</v>
      </c>
      <c r="S7274" s="25">
        <v>0.72199999999999998</v>
      </c>
      <c r="T7274" s="25">
        <v>0.20300000000000001</v>
      </c>
      <c r="U7274" s="55" t="str" cm="1">
        <f t="array" ref="U7274">_xlfn.IFS(C7274&lt;=35,"25-35", C7274&lt;=45,"36-45", C7274&lt;=55,"46-55", TRUE,"56+" )</f>
        <v>36-45</v>
      </c>
      <c r="V7274" s="60" t="str" cm="1">
        <f t="array" ref="V7274">_xlfn.IFS( I7274&lt;24,"0-2 Yıl", I7274&lt;48,"2-4 Yıl", TRUE,"4+ Yıl")</f>
        <v>2-4 Yıl</v>
      </c>
      <c r="W7274" s="60" t="str">
        <f>_xlfn.LET( _xlpm.uti,Clean_data!$T7274, _xlfn.XLOOKUP( _xlpm.uti, Utilization_Lookup[Min], Utilization_Lookup[Utilization_Level_T], "Tanımsız", -1 ))</f>
        <v>Düşük</v>
      </c>
      <c r="X7274" s="29">
        <f t="shared" si="226"/>
        <v>388.16666666666669</v>
      </c>
      <c r="Y7274" s="60" t="str">
        <f>_xlfn.LET( _xlpm.m,Clean_data!$X7274, _xlfn.XLOOKUP( _xlpm.m, Spend_Lookup[Min], Spend_Lookup[Monthly_Avg_Spend_Level_T], "Tanımsız", -1 ))</f>
        <v>Düşük</v>
      </c>
      <c r="Z7274" s="108">
        <f t="shared" si="227"/>
        <v>50.086021505376344</v>
      </c>
      <c r="AA7274" s="118" t="str" cm="1">
        <f t="array" ref="AA7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5" spans="1:27" x14ac:dyDescent="0.2">
      <c r="A7275" s="44">
        <v>713512308</v>
      </c>
      <c r="B7275" s="31" t="s">
        <v>39</v>
      </c>
      <c r="C7275" s="30">
        <v>50</v>
      </c>
      <c r="D7275" s="31" t="s">
        <v>25</v>
      </c>
      <c r="E7275" s="28">
        <v>0</v>
      </c>
      <c r="F7275" s="88" t="s">
        <v>26</v>
      </c>
      <c r="G7275" s="31" t="s">
        <v>27</v>
      </c>
      <c r="H7275" s="31" t="s">
        <v>63</v>
      </c>
      <c r="I7275" s="28">
        <v>41</v>
      </c>
      <c r="J7275" s="28">
        <v>2</v>
      </c>
      <c r="K7275" s="28">
        <v>3</v>
      </c>
      <c r="L7275" s="28">
        <v>1</v>
      </c>
      <c r="M7275" s="32">
        <v>3423</v>
      </c>
      <c r="N7275" s="32">
        <v>0</v>
      </c>
      <c r="O7275" s="32">
        <v>3423</v>
      </c>
      <c r="P7275" s="51">
        <v>0.505</v>
      </c>
      <c r="Q7275" s="32">
        <v>2229</v>
      </c>
      <c r="R7275" s="28">
        <v>45</v>
      </c>
      <c r="S7275" s="34">
        <v>0.40600000000000003</v>
      </c>
      <c r="T7275" s="34">
        <v>0</v>
      </c>
      <c r="U7275" s="56" t="str" cm="1">
        <f t="array" ref="U7275">_xlfn.IFS(C7275&lt;=35,"25-35", C7275&lt;=45,"36-45", C7275&lt;=55,"46-55", TRUE,"56+" )</f>
        <v>46-55</v>
      </c>
      <c r="V7275" s="61" t="str" cm="1">
        <f t="array" ref="V7275">_xlfn.IFS( I7275&lt;24,"0-2 Yıl", I7275&lt;48,"2-4 Yıl", TRUE,"4+ Yıl")</f>
        <v>2-4 Yıl</v>
      </c>
      <c r="W7275" s="61" t="str">
        <f>_xlfn.LET( _xlpm.uti,Clean_data!$T7275, _xlfn.XLOOKUP( _xlpm.uti, Utilization_Lookup[Min], Utilization_Lookup[Utilization_Level_T], "Tanımsız", -1 ))</f>
        <v>Düşük</v>
      </c>
      <c r="X7275" s="35">
        <f t="shared" si="226"/>
        <v>185.75</v>
      </c>
      <c r="Y7275" s="61" t="str">
        <f>_xlfn.LET( _xlpm.m,Clean_data!$X7275, _xlfn.XLOOKUP( _xlpm.m, Spend_Lookup[Min], Spend_Lookup[Monthly_Avg_Spend_Level_T], "Tanımsız", -1 ))</f>
        <v>Düşük</v>
      </c>
      <c r="Z7275" s="109">
        <f t="shared" si="227"/>
        <v>49.533333333333331</v>
      </c>
      <c r="AA7275" s="119" t="str" cm="1">
        <f t="array" ref="AA7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6" spans="1:27" x14ac:dyDescent="0.2">
      <c r="A7276" s="43">
        <v>790023408</v>
      </c>
      <c r="B7276" s="21" t="s">
        <v>20</v>
      </c>
      <c r="C7276" s="23">
        <v>47</v>
      </c>
      <c r="D7276" s="21" t="s">
        <v>25</v>
      </c>
      <c r="E7276" s="23">
        <v>3</v>
      </c>
      <c r="F7276" s="103" t="s">
        <v>30</v>
      </c>
      <c r="G7276" s="21" t="s">
        <v>27</v>
      </c>
      <c r="H7276" s="21" t="s">
        <v>63</v>
      </c>
      <c r="I7276" s="23">
        <v>39</v>
      </c>
      <c r="J7276" s="23">
        <v>6</v>
      </c>
      <c r="K7276" s="23">
        <v>2</v>
      </c>
      <c r="L7276" s="23">
        <v>1</v>
      </c>
      <c r="M7276" s="24">
        <v>2915</v>
      </c>
      <c r="N7276" s="24">
        <v>2422</v>
      </c>
      <c r="O7276" s="24">
        <v>493</v>
      </c>
      <c r="P7276" s="50">
        <v>0.57599999999999996</v>
      </c>
      <c r="Q7276" s="24">
        <v>4037</v>
      </c>
      <c r="R7276" s="23">
        <v>83</v>
      </c>
      <c r="S7276" s="25">
        <v>0.76600000000000001</v>
      </c>
      <c r="T7276" s="25">
        <v>0.83099999999999996</v>
      </c>
      <c r="U7276" s="55" t="str" cm="1">
        <f t="array" ref="U7276">_xlfn.IFS(C7276&lt;=35,"25-35", C7276&lt;=45,"36-45", C7276&lt;=55,"46-55", TRUE,"56+" )</f>
        <v>46-55</v>
      </c>
      <c r="V7276" s="60" t="str" cm="1">
        <f t="array" ref="V7276">_xlfn.IFS( I7276&lt;24,"0-2 Yıl", I7276&lt;48,"2-4 Yıl", TRUE,"4+ Yıl")</f>
        <v>2-4 Yıl</v>
      </c>
      <c r="W7276" s="60" t="str">
        <f>_xlfn.LET( _xlpm.uti,Clean_data!$T7276, _xlfn.XLOOKUP( _xlpm.uti, Utilization_Lookup[Min], Utilization_Lookup[Utilization_Level_T], "Tanımsız", -1 ))</f>
        <v>Yüksek</v>
      </c>
      <c r="X7276" s="29">
        <f t="shared" si="226"/>
        <v>336.41666666666669</v>
      </c>
      <c r="Y7276" s="60" t="str">
        <f>_xlfn.LET( _xlpm.m,Clean_data!$X7276, _xlfn.XLOOKUP( _xlpm.m, Spend_Lookup[Min], Spend_Lookup[Monthly_Avg_Spend_Level_T], "Tanımsız", -1 ))</f>
        <v>Düşük</v>
      </c>
      <c r="Z7276" s="108">
        <f t="shared" si="227"/>
        <v>48.638554216867469</v>
      </c>
      <c r="AA7276" s="118" t="str" cm="1">
        <f t="array" ref="AA7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7" spans="1:27" x14ac:dyDescent="0.2">
      <c r="A7277" s="44">
        <v>720403008</v>
      </c>
      <c r="B7277" s="31" t="s">
        <v>20</v>
      </c>
      <c r="C7277" s="30">
        <v>50</v>
      </c>
      <c r="D7277" s="31" t="s">
        <v>25</v>
      </c>
      <c r="E7277" s="28">
        <v>3</v>
      </c>
      <c r="F7277" s="88" t="s">
        <v>31</v>
      </c>
      <c r="G7277" s="31" t="s">
        <v>23</v>
      </c>
      <c r="H7277" s="31" t="s">
        <v>30</v>
      </c>
      <c r="I7277" s="28">
        <v>38</v>
      </c>
      <c r="J7277" s="28">
        <v>4</v>
      </c>
      <c r="K7277" s="28">
        <v>4</v>
      </c>
      <c r="L7277" s="28">
        <v>1</v>
      </c>
      <c r="M7277" s="32">
        <v>11486</v>
      </c>
      <c r="N7277" s="32">
        <v>0</v>
      </c>
      <c r="O7277" s="32">
        <v>11486</v>
      </c>
      <c r="P7277" s="51">
        <v>0.38300000000000001</v>
      </c>
      <c r="Q7277" s="32">
        <v>4918</v>
      </c>
      <c r="R7277" s="28">
        <v>79</v>
      </c>
      <c r="S7277" s="34">
        <v>0.54900000000000004</v>
      </c>
      <c r="T7277" s="34">
        <v>0</v>
      </c>
      <c r="U7277" s="56" t="str" cm="1">
        <f t="array" ref="U7277">_xlfn.IFS(C7277&lt;=35,"25-35", C7277&lt;=45,"36-45", C7277&lt;=55,"46-55", TRUE,"56+" )</f>
        <v>46-55</v>
      </c>
      <c r="V7277" s="61" t="str" cm="1">
        <f t="array" ref="V7277">_xlfn.IFS( I7277&lt;24,"0-2 Yıl", I7277&lt;48,"2-4 Yıl", TRUE,"4+ Yıl")</f>
        <v>2-4 Yıl</v>
      </c>
      <c r="W7277" s="61" t="str">
        <f>_xlfn.LET( _xlpm.uti,Clean_data!$T7277, _xlfn.XLOOKUP( _xlpm.uti, Utilization_Lookup[Min], Utilization_Lookup[Utilization_Level_T], "Tanımsız", -1 ))</f>
        <v>Düşük</v>
      </c>
      <c r="X7277" s="35">
        <f t="shared" si="226"/>
        <v>409.83333333333331</v>
      </c>
      <c r="Y7277" s="61" t="str">
        <f>_xlfn.LET( _xlpm.m,Clean_data!$X7277, _xlfn.XLOOKUP( _xlpm.m, Spend_Lookup[Min], Spend_Lookup[Monthly_Avg_Spend_Level_T], "Tanımsız", -1 ))</f>
        <v>Düşük</v>
      </c>
      <c r="Z7277" s="109">
        <f t="shared" si="227"/>
        <v>62.253164556962027</v>
      </c>
      <c r="AA7277" s="119" t="str" cm="1">
        <f t="array" ref="AA7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8" spans="1:27" x14ac:dyDescent="0.2">
      <c r="A7278" s="43">
        <v>709581483</v>
      </c>
      <c r="B7278" s="21" t="s">
        <v>39</v>
      </c>
      <c r="C7278" s="22">
        <v>40</v>
      </c>
      <c r="D7278" s="21" t="s">
        <v>25</v>
      </c>
      <c r="E7278" s="23">
        <v>4</v>
      </c>
      <c r="F7278" s="103" t="s">
        <v>37</v>
      </c>
      <c r="G7278" s="21" t="s">
        <v>23</v>
      </c>
      <c r="H7278" s="21" t="s">
        <v>63</v>
      </c>
      <c r="I7278" s="23">
        <v>21</v>
      </c>
      <c r="J7278" s="23">
        <v>1</v>
      </c>
      <c r="K7278" s="23">
        <v>2</v>
      </c>
      <c r="L7278" s="23">
        <v>1</v>
      </c>
      <c r="M7278" s="24">
        <v>2984</v>
      </c>
      <c r="N7278" s="24">
        <v>2517</v>
      </c>
      <c r="O7278" s="24">
        <v>467</v>
      </c>
      <c r="P7278" s="50">
        <v>0.57399999999999995</v>
      </c>
      <c r="Q7278" s="24">
        <v>2373</v>
      </c>
      <c r="R7278" s="23">
        <v>53</v>
      </c>
      <c r="S7278" s="25">
        <v>0.35899999999999999</v>
      </c>
      <c r="T7278" s="25">
        <v>0.84299999999999997</v>
      </c>
      <c r="U7278" s="55" t="str" cm="1">
        <f t="array" ref="U7278">_xlfn.IFS(C7278&lt;=35,"25-35", C7278&lt;=45,"36-45", C7278&lt;=55,"46-55", TRUE,"56+" )</f>
        <v>36-45</v>
      </c>
      <c r="V7278" s="60" t="str" cm="1">
        <f t="array" ref="V7278">_xlfn.IFS( I7278&lt;24,"0-2 Yıl", I7278&lt;48,"2-4 Yıl", TRUE,"4+ Yıl")</f>
        <v>0-2 Yıl</v>
      </c>
      <c r="W7278" s="60" t="str">
        <f>_xlfn.LET( _xlpm.uti,Clean_data!$T7278, _xlfn.XLOOKUP( _xlpm.uti, Utilization_Lookup[Min], Utilization_Lookup[Utilization_Level_T], "Tanımsız", -1 ))</f>
        <v>Yüksek</v>
      </c>
      <c r="X7278" s="29">
        <f t="shared" si="226"/>
        <v>197.75</v>
      </c>
      <c r="Y7278" s="60" t="str">
        <f>_xlfn.LET( _xlpm.m,Clean_data!$X7278, _xlfn.XLOOKUP( _xlpm.m, Spend_Lookup[Min], Spend_Lookup[Monthly_Avg_Spend_Level_T], "Tanımsız", -1 ))</f>
        <v>Düşük</v>
      </c>
      <c r="Z7278" s="108">
        <f t="shared" si="227"/>
        <v>44.773584905660378</v>
      </c>
      <c r="AA7278" s="118" t="str" cm="1">
        <f t="array" ref="AA7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79" spans="1:27" x14ac:dyDescent="0.2">
      <c r="A7279" s="44">
        <v>711201108</v>
      </c>
      <c r="B7279" s="31" t="s">
        <v>39</v>
      </c>
      <c r="C7279" s="30">
        <v>37</v>
      </c>
      <c r="D7279" s="31" t="s">
        <v>25</v>
      </c>
      <c r="E7279" s="28">
        <v>3</v>
      </c>
      <c r="F7279" s="88" t="s">
        <v>22</v>
      </c>
      <c r="G7279" s="31" t="s">
        <v>27</v>
      </c>
      <c r="H7279" s="31" t="s">
        <v>63</v>
      </c>
      <c r="I7279" s="28">
        <v>29</v>
      </c>
      <c r="J7279" s="28">
        <v>3</v>
      </c>
      <c r="K7279" s="28">
        <v>3</v>
      </c>
      <c r="L7279" s="28">
        <v>3</v>
      </c>
      <c r="M7279" s="32">
        <v>1653</v>
      </c>
      <c r="N7279" s="32">
        <v>0</v>
      </c>
      <c r="O7279" s="32">
        <v>1653</v>
      </c>
      <c r="P7279" s="51">
        <v>0.51700000000000002</v>
      </c>
      <c r="Q7279" s="32">
        <v>2284</v>
      </c>
      <c r="R7279" s="28">
        <v>35</v>
      </c>
      <c r="S7279" s="34">
        <v>0.29599999999999999</v>
      </c>
      <c r="T7279" s="34">
        <v>0</v>
      </c>
      <c r="U7279" s="56" t="str" cm="1">
        <f t="array" ref="U7279">_xlfn.IFS(C7279&lt;=35,"25-35", C7279&lt;=45,"36-45", C7279&lt;=55,"46-55", TRUE,"56+" )</f>
        <v>36-45</v>
      </c>
      <c r="V7279" s="61" t="str" cm="1">
        <f t="array" ref="V7279">_xlfn.IFS( I7279&lt;24,"0-2 Yıl", I7279&lt;48,"2-4 Yıl", TRUE,"4+ Yıl")</f>
        <v>2-4 Yıl</v>
      </c>
      <c r="W7279" s="61" t="str">
        <f>_xlfn.LET( _xlpm.uti,Clean_data!$T7279, _xlfn.XLOOKUP( _xlpm.uti, Utilization_Lookup[Min], Utilization_Lookup[Utilization_Level_T], "Tanımsız", -1 ))</f>
        <v>Düşük</v>
      </c>
      <c r="X7279" s="35">
        <f t="shared" si="226"/>
        <v>190.33333333333334</v>
      </c>
      <c r="Y7279" s="61" t="str">
        <f>_xlfn.LET( _xlpm.m,Clean_data!$X7279, _xlfn.XLOOKUP( _xlpm.m, Spend_Lookup[Min], Spend_Lookup[Monthly_Avg_Spend_Level_T], "Tanımsız", -1 ))</f>
        <v>Düşük</v>
      </c>
      <c r="Z7279" s="109">
        <f t="shared" si="227"/>
        <v>65.257142857142853</v>
      </c>
      <c r="AA7279" s="119" t="str" cm="1">
        <f t="array" ref="AA7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0" spans="1:27" x14ac:dyDescent="0.2">
      <c r="A7280" s="43">
        <v>708784083</v>
      </c>
      <c r="B7280" s="21" t="s">
        <v>20</v>
      </c>
      <c r="C7280" s="22">
        <v>47</v>
      </c>
      <c r="D7280" s="21" t="s">
        <v>25</v>
      </c>
      <c r="E7280" s="23">
        <v>3</v>
      </c>
      <c r="F7280" s="103" t="s">
        <v>31</v>
      </c>
      <c r="G7280" s="21" t="s">
        <v>27</v>
      </c>
      <c r="H7280" s="21" t="s">
        <v>63</v>
      </c>
      <c r="I7280" s="23">
        <v>36</v>
      </c>
      <c r="J7280" s="23">
        <v>5</v>
      </c>
      <c r="K7280" s="23">
        <v>2</v>
      </c>
      <c r="L7280" s="23">
        <v>1</v>
      </c>
      <c r="M7280" s="24">
        <v>2723</v>
      </c>
      <c r="N7280" s="24">
        <v>1588</v>
      </c>
      <c r="O7280" s="24">
        <v>1135</v>
      </c>
      <c r="P7280" s="50">
        <v>0.85199999999999998</v>
      </c>
      <c r="Q7280" s="24">
        <v>4307</v>
      </c>
      <c r="R7280" s="23">
        <v>83</v>
      </c>
      <c r="S7280" s="25">
        <v>0.84399999999999997</v>
      </c>
      <c r="T7280" s="25">
        <v>0.58299999999999996</v>
      </c>
      <c r="U7280" s="55" t="str" cm="1">
        <f t="array" ref="U7280">_xlfn.IFS(C7280&lt;=35,"25-35", C7280&lt;=45,"36-45", C7280&lt;=55,"46-55", TRUE,"56+" )</f>
        <v>46-55</v>
      </c>
      <c r="V7280" s="60" t="str" cm="1">
        <f t="array" ref="V7280">_xlfn.IFS( I7280&lt;24,"0-2 Yıl", I7280&lt;48,"2-4 Yıl", TRUE,"4+ Yıl")</f>
        <v>2-4 Yıl</v>
      </c>
      <c r="W7280" s="60" t="str">
        <f>_xlfn.LET( _xlpm.uti,Clean_data!$T7280, _xlfn.XLOOKUP( _xlpm.uti, Utilization_Lookup[Min], Utilization_Lookup[Utilization_Level_T], "Tanımsız", -1 ))</f>
        <v>Orta</v>
      </c>
      <c r="X7280" s="29">
        <f t="shared" si="226"/>
        <v>358.91666666666669</v>
      </c>
      <c r="Y7280" s="60" t="str">
        <f>_xlfn.LET( _xlpm.m,Clean_data!$X7280, _xlfn.XLOOKUP( _xlpm.m, Spend_Lookup[Min], Spend_Lookup[Monthly_Avg_Spend_Level_T], "Tanımsız", -1 ))</f>
        <v>Düşük</v>
      </c>
      <c r="Z7280" s="108">
        <f t="shared" si="227"/>
        <v>51.891566265060241</v>
      </c>
      <c r="AA7280" s="118" t="str" cm="1">
        <f t="array" ref="AA7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81" spans="1:27" x14ac:dyDescent="0.2">
      <c r="A7281" s="44">
        <v>712838358</v>
      </c>
      <c r="B7281" s="31" t="s">
        <v>20</v>
      </c>
      <c r="C7281" s="30">
        <v>40</v>
      </c>
      <c r="D7281" s="31" t="s">
        <v>25</v>
      </c>
      <c r="E7281" s="28">
        <v>4</v>
      </c>
      <c r="F7281" s="88" t="s">
        <v>31</v>
      </c>
      <c r="G7281" s="31" t="s">
        <v>23</v>
      </c>
      <c r="H7281" s="31" t="s">
        <v>63</v>
      </c>
      <c r="I7281" s="28">
        <v>31</v>
      </c>
      <c r="J7281" s="28">
        <v>5</v>
      </c>
      <c r="K7281" s="28">
        <v>2</v>
      </c>
      <c r="L7281" s="28">
        <v>3</v>
      </c>
      <c r="M7281" s="32">
        <v>1438.3</v>
      </c>
      <c r="N7281" s="32">
        <v>0</v>
      </c>
      <c r="O7281" s="32">
        <v>1438.3</v>
      </c>
      <c r="P7281" s="51">
        <v>0.55300000000000005</v>
      </c>
      <c r="Q7281" s="32">
        <v>4702</v>
      </c>
      <c r="R7281" s="28">
        <v>84</v>
      </c>
      <c r="S7281" s="34">
        <v>0.71399999999999997</v>
      </c>
      <c r="T7281" s="34">
        <v>0</v>
      </c>
      <c r="U7281" s="56" t="str" cm="1">
        <f t="array" ref="U7281">_xlfn.IFS(C7281&lt;=35,"25-35", C7281&lt;=45,"36-45", C7281&lt;=55,"46-55", TRUE,"56+" )</f>
        <v>36-45</v>
      </c>
      <c r="V7281" s="61" t="str" cm="1">
        <f t="array" ref="V7281">_xlfn.IFS( I7281&lt;24,"0-2 Yıl", I7281&lt;48,"2-4 Yıl", TRUE,"4+ Yıl")</f>
        <v>2-4 Yıl</v>
      </c>
      <c r="W7281" s="61" t="str">
        <f>_xlfn.LET( _xlpm.uti,Clean_data!$T7281, _xlfn.XLOOKUP( _xlpm.uti, Utilization_Lookup[Min], Utilization_Lookup[Utilization_Level_T], "Tanımsız", -1 ))</f>
        <v>Düşük</v>
      </c>
      <c r="X7281" s="35">
        <f t="shared" si="226"/>
        <v>391.83333333333331</v>
      </c>
      <c r="Y7281" s="61" t="str">
        <f>_xlfn.LET( _xlpm.m,Clean_data!$X7281, _xlfn.XLOOKUP( _xlpm.m, Spend_Lookup[Min], Spend_Lookup[Monthly_Avg_Spend_Level_T], "Tanımsız", -1 ))</f>
        <v>Düşük</v>
      </c>
      <c r="Z7281" s="109">
        <f t="shared" si="227"/>
        <v>55.976190476190474</v>
      </c>
      <c r="AA7281" s="119" t="str" cm="1">
        <f t="array" ref="AA7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2" spans="1:27" x14ac:dyDescent="0.2">
      <c r="A7282" s="43">
        <v>714887808</v>
      </c>
      <c r="B7282" s="21" t="s">
        <v>39</v>
      </c>
      <c r="C7282" s="22">
        <v>43</v>
      </c>
      <c r="D7282" s="21" t="s">
        <v>25</v>
      </c>
      <c r="E7282" s="23">
        <v>1</v>
      </c>
      <c r="F7282" s="103" t="s">
        <v>31</v>
      </c>
      <c r="G7282" s="21" t="s">
        <v>27</v>
      </c>
      <c r="H7282" s="21" t="s">
        <v>63</v>
      </c>
      <c r="I7282" s="23">
        <v>36</v>
      </c>
      <c r="J7282" s="23">
        <v>1</v>
      </c>
      <c r="K7282" s="23">
        <v>3</v>
      </c>
      <c r="L7282" s="23">
        <v>2</v>
      </c>
      <c r="M7282" s="24">
        <v>1818</v>
      </c>
      <c r="N7282" s="24">
        <v>0</v>
      </c>
      <c r="O7282" s="24">
        <v>1818</v>
      </c>
      <c r="P7282" s="50">
        <v>0.75800000000000001</v>
      </c>
      <c r="Q7282" s="24">
        <v>2279</v>
      </c>
      <c r="R7282" s="23">
        <v>50</v>
      </c>
      <c r="S7282" s="25">
        <v>0.72399999999999998</v>
      </c>
      <c r="T7282" s="25">
        <v>0</v>
      </c>
      <c r="U7282" s="55" t="str" cm="1">
        <f t="array" ref="U7282">_xlfn.IFS(C7282&lt;=35,"25-35", C7282&lt;=45,"36-45", C7282&lt;=55,"46-55", TRUE,"56+" )</f>
        <v>36-45</v>
      </c>
      <c r="V7282" s="60" t="str" cm="1">
        <f t="array" ref="V7282">_xlfn.IFS( I7282&lt;24,"0-2 Yıl", I7282&lt;48,"2-4 Yıl", TRUE,"4+ Yıl")</f>
        <v>2-4 Yıl</v>
      </c>
      <c r="W7282" s="60" t="str">
        <f>_xlfn.LET( _xlpm.uti,Clean_data!$T7282, _xlfn.XLOOKUP( _xlpm.uti, Utilization_Lookup[Min], Utilization_Lookup[Utilization_Level_T], "Tanımsız", -1 ))</f>
        <v>Düşük</v>
      </c>
      <c r="X7282" s="29">
        <f t="shared" si="226"/>
        <v>189.91666666666666</v>
      </c>
      <c r="Y7282" s="60" t="str">
        <f>_xlfn.LET( _xlpm.m,Clean_data!$X7282, _xlfn.XLOOKUP( _xlpm.m, Spend_Lookup[Min], Spend_Lookup[Monthly_Avg_Spend_Level_T], "Tanımsız", -1 ))</f>
        <v>Düşük</v>
      </c>
      <c r="Z7282" s="108">
        <f t="shared" si="227"/>
        <v>45.58</v>
      </c>
      <c r="AA7282" s="118" t="str" cm="1">
        <f t="array" ref="AA7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3" spans="1:27" x14ac:dyDescent="0.2">
      <c r="A7283" s="44">
        <v>716581983</v>
      </c>
      <c r="B7283" s="31" t="s">
        <v>20</v>
      </c>
      <c r="C7283" s="30">
        <v>56</v>
      </c>
      <c r="D7283" s="31" t="s">
        <v>25</v>
      </c>
      <c r="E7283" s="28">
        <v>0</v>
      </c>
      <c r="F7283" s="88" t="s">
        <v>34</v>
      </c>
      <c r="G7283" s="31" t="s">
        <v>23</v>
      </c>
      <c r="H7283" s="31" t="s">
        <v>32</v>
      </c>
      <c r="I7283" s="28">
        <v>36</v>
      </c>
      <c r="J7283" s="28">
        <v>5</v>
      </c>
      <c r="K7283" s="28">
        <v>2</v>
      </c>
      <c r="L7283" s="28">
        <v>3</v>
      </c>
      <c r="M7283" s="32">
        <v>4384</v>
      </c>
      <c r="N7283" s="32">
        <v>929</v>
      </c>
      <c r="O7283" s="32">
        <v>3455</v>
      </c>
      <c r="P7283" s="51">
        <v>0.67800000000000005</v>
      </c>
      <c r="Q7283" s="32">
        <v>4792</v>
      </c>
      <c r="R7283" s="28">
        <v>91</v>
      </c>
      <c r="S7283" s="34">
        <v>0.75</v>
      </c>
      <c r="T7283" s="34">
        <v>0.21199999999999999</v>
      </c>
      <c r="U7283" s="56" t="str" cm="1">
        <f t="array" ref="U7283">_xlfn.IFS(C7283&lt;=35,"25-35", C7283&lt;=45,"36-45", C7283&lt;=55,"46-55", TRUE,"56+" )</f>
        <v>56+</v>
      </c>
      <c r="V7283" s="61" t="str" cm="1">
        <f t="array" ref="V7283">_xlfn.IFS( I7283&lt;24,"0-2 Yıl", I7283&lt;48,"2-4 Yıl", TRUE,"4+ Yıl")</f>
        <v>2-4 Yıl</v>
      </c>
      <c r="W7283" s="61" t="str">
        <f>_xlfn.LET( _xlpm.uti,Clean_data!$T7283, _xlfn.XLOOKUP( _xlpm.uti, Utilization_Lookup[Min], Utilization_Lookup[Utilization_Level_T], "Tanımsız", -1 ))</f>
        <v>Düşük</v>
      </c>
      <c r="X7283" s="35">
        <f t="shared" si="226"/>
        <v>399.33333333333331</v>
      </c>
      <c r="Y7283" s="61" t="str">
        <f>_xlfn.LET( _xlpm.m,Clean_data!$X7283, _xlfn.XLOOKUP( _xlpm.m, Spend_Lookup[Min], Spend_Lookup[Monthly_Avg_Spend_Level_T], "Tanımsız", -1 ))</f>
        <v>Düşük</v>
      </c>
      <c r="Z7283" s="109">
        <f t="shared" si="227"/>
        <v>52.659340659340657</v>
      </c>
      <c r="AA7283" s="119" t="str" cm="1">
        <f t="array" ref="AA7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4" spans="1:27" x14ac:dyDescent="0.2">
      <c r="A7284" s="43">
        <v>716930133</v>
      </c>
      <c r="B7284" s="21" t="s">
        <v>20</v>
      </c>
      <c r="C7284" s="22">
        <v>43</v>
      </c>
      <c r="D7284" s="21" t="s">
        <v>25</v>
      </c>
      <c r="E7284" s="23">
        <v>3</v>
      </c>
      <c r="F7284" s="103" t="s">
        <v>22</v>
      </c>
      <c r="G7284" s="21" t="s">
        <v>30</v>
      </c>
      <c r="H7284" s="21" t="s">
        <v>63</v>
      </c>
      <c r="I7284" s="23">
        <v>36</v>
      </c>
      <c r="J7284" s="23">
        <v>3</v>
      </c>
      <c r="K7284" s="23">
        <v>3</v>
      </c>
      <c r="L7284" s="23">
        <v>2</v>
      </c>
      <c r="M7284" s="24">
        <v>1824</v>
      </c>
      <c r="N7284" s="24">
        <v>0</v>
      </c>
      <c r="O7284" s="24">
        <v>1824</v>
      </c>
      <c r="P7284" s="50">
        <v>0.79700000000000004</v>
      </c>
      <c r="Q7284" s="24">
        <v>4594</v>
      </c>
      <c r="R7284" s="23">
        <v>86</v>
      </c>
      <c r="S7284" s="25">
        <v>0.65400000000000003</v>
      </c>
      <c r="T7284" s="25">
        <v>0</v>
      </c>
      <c r="U7284" s="55" t="str" cm="1">
        <f t="array" ref="U7284">_xlfn.IFS(C7284&lt;=35,"25-35", C7284&lt;=45,"36-45", C7284&lt;=55,"46-55", TRUE,"56+" )</f>
        <v>36-45</v>
      </c>
      <c r="V7284" s="60" t="str" cm="1">
        <f t="array" ref="V7284">_xlfn.IFS( I7284&lt;24,"0-2 Yıl", I7284&lt;48,"2-4 Yıl", TRUE,"4+ Yıl")</f>
        <v>2-4 Yıl</v>
      </c>
      <c r="W7284" s="60" t="str">
        <f>_xlfn.LET( _xlpm.uti,Clean_data!$T7284, _xlfn.XLOOKUP( _xlpm.uti, Utilization_Lookup[Min], Utilization_Lookup[Utilization_Level_T], "Tanımsız", -1 ))</f>
        <v>Düşük</v>
      </c>
      <c r="X7284" s="29">
        <f t="shared" si="226"/>
        <v>382.83333333333331</v>
      </c>
      <c r="Y7284" s="60" t="str">
        <f>_xlfn.LET( _xlpm.m,Clean_data!$X7284, _xlfn.XLOOKUP( _xlpm.m, Spend_Lookup[Min], Spend_Lookup[Monthly_Avg_Spend_Level_T], "Tanımsız", -1 ))</f>
        <v>Düşük</v>
      </c>
      <c r="Z7284" s="108">
        <f t="shared" si="227"/>
        <v>53.418604651162788</v>
      </c>
      <c r="AA7284" s="118" t="str" cm="1">
        <f t="array" ref="AA7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5" spans="1:27" x14ac:dyDescent="0.2">
      <c r="A7285" s="44">
        <v>808981608</v>
      </c>
      <c r="B7285" s="31" t="s">
        <v>20</v>
      </c>
      <c r="C7285" s="30">
        <v>50</v>
      </c>
      <c r="D7285" s="31" t="s">
        <v>25</v>
      </c>
      <c r="E7285" s="28">
        <v>2</v>
      </c>
      <c r="F7285" s="88" t="s">
        <v>31</v>
      </c>
      <c r="G7285" s="31" t="s">
        <v>23</v>
      </c>
      <c r="H7285" s="31" t="s">
        <v>63</v>
      </c>
      <c r="I7285" s="28">
        <v>45</v>
      </c>
      <c r="J7285" s="28">
        <v>4</v>
      </c>
      <c r="K7285" s="28">
        <v>1</v>
      </c>
      <c r="L7285" s="28">
        <v>0</v>
      </c>
      <c r="M7285" s="32">
        <v>5452</v>
      </c>
      <c r="N7285" s="32">
        <v>540</v>
      </c>
      <c r="O7285" s="32">
        <v>4912</v>
      </c>
      <c r="P7285" s="51">
        <v>0.53900000000000003</v>
      </c>
      <c r="Q7285" s="32">
        <v>4220</v>
      </c>
      <c r="R7285" s="28">
        <v>66</v>
      </c>
      <c r="S7285" s="34">
        <v>0.73699999999999999</v>
      </c>
      <c r="T7285" s="34">
        <v>9.9000000000000005E-2</v>
      </c>
      <c r="U7285" s="56" t="str" cm="1">
        <f t="array" ref="U7285">_xlfn.IFS(C7285&lt;=35,"25-35", C7285&lt;=45,"36-45", C7285&lt;=55,"46-55", TRUE,"56+" )</f>
        <v>46-55</v>
      </c>
      <c r="V7285" s="61" t="str" cm="1">
        <f t="array" ref="V7285">_xlfn.IFS( I7285&lt;24,"0-2 Yıl", I7285&lt;48,"2-4 Yıl", TRUE,"4+ Yıl")</f>
        <v>2-4 Yıl</v>
      </c>
      <c r="W7285" s="61" t="str">
        <f>_xlfn.LET( _xlpm.uti,Clean_data!$T7285, _xlfn.XLOOKUP( _xlpm.uti, Utilization_Lookup[Min], Utilization_Lookup[Utilization_Level_T], "Tanımsız", -1 ))</f>
        <v>Düşük</v>
      </c>
      <c r="X7285" s="35">
        <f t="shared" si="226"/>
        <v>351.66666666666669</v>
      </c>
      <c r="Y7285" s="61" t="str">
        <f>_xlfn.LET( _xlpm.m,Clean_data!$X7285, _xlfn.XLOOKUP( _xlpm.m, Spend_Lookup[Min], Spend_Lookup[Monthly_Avg_Spend_Level_T], "Tanımsız", -1 ))</f>
        <v>Düşük</v>
      </c>
      <c r="Z7285" s="109">
        <f t="shared" si="227"/>
        <v>63.939393939393938</v>
      </c>
      <c r="AA7285" s="119" t="str" cm="1">
        <f t="array" ref="AA7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6" spans="1:27" x14ac:dyDescent="0.2">
      <c r="A7286" s="43">
        <v>709714008</v>
      </c>
      <c r="B7286" s="21" t="s">
        <v>39</v>
      </c>
      <c r="C7286" s="23">
        <v>50</v>
      </c>
      <c r="D7286" s="21" t="s">
        <v>25</v>
      </c>
      <c r="E7286" s="23">
        <v>1</v>
      </c>
      <c r="F7286" s="103" t="s">
        <v>30</v>
      </c>
      <c r="G7286" s="21" t="s">
        <v>27</v>
      </c>
      <c r="H7286" s="21" t="s">
        <v>30</v>
      </c>
      <c r="I7286" s="23">
        <v>39</v>
      </c>
      <c r="J7286" s="23">
        <v>6</v>
      </c>
      <c r="K7286" s="23">
        <v>3</v>
      </c>
      <c r="L7286" s="23">
        <v>3</v>
      </c>
      <c r="M7286" s="24">
        <v>9248</v>
      </c>
      <c r="N7286" s="24">
        <v>0</v>
      </c>
      <c r="O7286" s="24">
        <v>9248</v>
      </c>
      <c r="P7286" s="50">
        <v>0.61299999999999999</v>
      </c>
      <c r="Q7286" s="24">
        <v>2325</v>
      </c>
      <c r="R7286" s="23">
        <v>45</v>
      </c>
      <c r="S7286" s="25">
        <v>0.55200000000000005</v>
      </c>
      <c r="T7286" s="25">
        <v>0</v>
      </c>
      <c r="U7286" s="55" t="str" cm="1">
        <f t="array" ref="U7286">_xlfn.IFS(C7286&lt;=35,"25-35", C7286&lt;=45,"36-45", C7286&lt;=55,"46-55", TRUE,"56+" )</f>
        <v>46-55</v>
      </c>
      <c r="V7286" s="60" t="str" cm="1">
        <f t="array" ref="V7286">_xlfn.IFS( I7286&lt;24,"0-2 Yıl", I7286&lt;48,"2-4 Yıl", TRUE,"4+ Yıl")</f>
        <v>2-4 Yıl</v>
      </c>
      <c r="W7286" s="60" t="str">
        <f>_xlfn.LET( _xlpm.uti,Clean_data!$T7286, _xlfn.XLOOKUP( _xlpm.uti, Utilization_Lookup[Min], Utilization_Lookup[Utilization_Level_T], "Tanımsız", -1 ))</f>
        <v>Düşük</v>
      </c>
      <c r="X7286" s="29">
        <f t="shared" si="226"/>
        <v>193.75</v>
      </c>
      <c r="Y7286" s="60" t="str">
        <f>_xlfn.LET( _xlpm.m,Clean_data!$X7286, _xlfn.XLOOKUP( _xlpm.m, Spend_Lookup[Min], Spend_Lookup[Monthly_Avg_Spend_Level_T], "Tanımsız", -1 ))</f>
        <v>Düşük</v>
      </c>
      <c r="Z7286" s="108">
        <f t="shared" si="227"/>
        <v>51.666666666666664</v>
      </c>
      <c r="AA7286" s="118" t="str" cm="1">
        <f t="array" ref="AA7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7" spans="1:27" x14ac:dyDescent="0.2">
      <c r="A7287" s="44">
        <v>811942983</v>
      </c>
      <c r="B7287" s="31" t="s">
        <v>20</v>
      </c>
      <c r="C7287" s="30">
        <v>55</v>
      </c>
      <c r="D7287" s="31" t="s">
        <v>21</v>
      </c>
      <c r="E7287" s="28">
        <v>2</v>
      </c>
      <c r="F7287" s="88" t="s">
        <v>22</v>
      </c>
      <c r="G7287" s="31" t="s">
        <v>23</v>
      </c>
      <c r="H7287" s="31" t="s">
        <v>33</v>
      </c>
      <c r="I7287" s="28">
        <v>50</v>
      </c>
      <c r="J7287" s="28">
        <v>3</v>
      </c>
      <c r="K7287" s="28">
        <v>2</v>
      </c>
      <c r="L7287" s="28">
        <v>3</v>
      </c>
      <c r="M7287" s="32">
        <v>17627</v>
      </c>
      <c r="N7287" s="32">
        <v>1756</v>
      </c>
      <c r="O7287" s="32">
        <v>15871</v>
      </c>
      <c r="P7287" s="51">
        <v>0.75700000000000001</v>
      </c>
      <c r="Q7287" s="32">
        <v>4836</v>
      </c>
      <c r="R7287" s="28">
        <v>74</v>
      </c>
      <c r="S7287" s="34">
        <v>0.72099999999999997</v>
      </c>
      <c r="T7287" s="34">
        <v>0.1</v>
      </c>
      <c r="U7287" s="56" t="str" cm="1">
        <f t="array" ref="U7287">_xlfn.IFS(C7287&lt;=35,"25-35", C7287&lt;=45,"36-45", C7287&lt;=55,"46-55", TRUE,"56+" )</f>
        <v>46-55</v>
      </c>
      <c r="V7287" s="61" t="str" cm="1">
        <f t="array" ref="V7287">_xlfn.IFS( I7287&lt;24,"0-2 Yıl", I7287&lt;48,"2-4 Yıl", TRUE,"4+ Yıl")</f>
        <v>4+ Yıl</v>
      </c>
      <c r="W7287" s="61" t="str">
        <f>_xlfn.LET( _xlpm.uti,Clean_data!$T7287, _xlfn.XLOOKUP( _xlpm.uti, Utilization_Lookup[Min], Utilization_Lookup[Utilization_Level_T], "Tanımsız", -1 ))</f>
        <v>Düşük</v>
      </c>
      <c r="X7287" s="35">
        <f t="shared" si="226"/>
        <v>403</v>
      </c>
      <c r="Y7287" s="61" t="str">
        <f>_xlfn.LET( _xlpm.m,Clean_data!$X7287, _xlfn.XLOOKUP( _xlpm.m, Spend_Lookup[Min], Spend_Lookup[Monthly_Avg_Spend_Level_T], "Tanımsız", -1 ))</f>
        <v>Düşük</v>
      </c>
      <c r="Z7287" s="109">
        <f t="shared" si="227"/>
        <v>65.351351351351354</v>
      </c>
      <c r="AA7287" s="119" t="str" cm="1">
        <f t="array" ref="AA7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8" spans="1:27" x14ac:dyDescent="0.2">
      <c r="A7288" s="43">
        <v>715565058</v>
      </c>
      <c r="B7288" s="21" t="s">
        <v>20</v>
      </c>
      <c r="C7288" s="22">
        <v>27</v>
      </c>
      <c r="D7288" s="21" t="s">
        <v>25</v>
      </c>
      <c r="E7288" s="23">
        <v>1</v>
      </c>
      <c r="F7288" s="103" t="s">
        <v>31</v>
      </c>
      <c r="G7288" s="21" t="s">
        <v>30</v>
      </c>
      <c r="H7288" s="21" t="s">
        <v>63</v>
      </c>
      <c r="I7288" s="23">
        <v>16</v>
      </c>
      <c r="J7288" s="23">
        <v>3</v>
      </c>
      <c r="K7288" s="23">
        <v>1</v>
      </c>
      <c r="L7288" s="23">
        <v>2</v>
      </c>
      <c r="M7288" s="24">
        <v>1438.3</v>
      </c>
      <c r="N7288" s="24">
        <v>0</v>
      </c>
      <c r="O7288" s="24">
        <v>1438.3</v>
      </c>
      <c r="P7288" s="50">
        <v>0.46899999999999997</v>
      </c>
      <c r="Q7288" s="24">
        <v>4479</v>
      </c>
      <c r="R7288" s="23">
        <v>70</v>
      </c>
      <c r="S7288" s="25">
        <v>0.628</v>
      </c>
      <c r="T7288" s="25">
        <v>0</v>
      </c>
      <c r="U7288" s="55" t="str" cm="1">
        <f t="array" ref="U7288">_xlfn.IFS(C7288&lt;=35,"25-35", C7288&lt;=45,"36-45", C7288&lt;=55,"46-55", TRUE,"56+" )</f>
        <v>25-35</v>
      </c>
      <c r="V7288" s="60" t="str" cm="1">
        <f t="array" ref="V7288">_xlfn.IFS( I7288&lt;24,"0-2 Yıl", I7288&lt;48,"2-4 Yıl", TRUE,"4+ Yıl")</f>
        <v>0-2 Yıl</v>
      </c>
      <c r="W7288" s="60" t="str">
        <f>_xlfn.LET( _xlpm.uti,Clean_data!$T7288, _xlfn.XLOOKUP( _xlpm.uti, Utilization_Lookup[Min], Utilization_Lookup[Utilization_Level_T], "Tanımsız", -1 ))</f>
        <v>Düşük</v>
      </c>
      <c r="X7288" s="29">
        <f t="shared" si="226"/>
        <v>373.25</v>
      </c>
      <c r="Y7288" s="60" t="str">
        <f>_xlfn.LET( _xlpm.m,Clean_data!$X7288, _xlfn.XLOOKUP( _xlpm.m, Spend_Lookup[Min], Spend_Lookup[Monthly_Avg_Spend_Level_T], "Tanımsız", -1 ))</f>
        <v>Düşük</v>
      </c>
      <c r="Z7288" s="108">
        <f t="shared" si="227"/>
        <v>63.985714285714288</v>
      </c>
      <c r="AA7288" s="118" t="str" cm="1">
        <f t="array" ref="AA7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89" spans="1:27" x14ac:dyDescent="0.2">
      <c r="A7289" s="44">
        <v>714519408</v>
      </c>
      <c r="B7289" s="31" t="s">
        <v>39</v>
      </c>
      <c r="C7289" s="30">
        <v>44</v>
      </c>
      <c r="D7289" s="31" t="s">
        <v>25</v>
      </c>
      <c r="E7289" s="28">
        <v>3</v>
      </c>
      <c r="F7289" s="88" t="s">
        <v>34</v>
      </c>
      <c r="G7289" s="31" t="s">
        <v>23</v>
      </c>
      <c r="H7289" s="31" t="s">
        <v>63</v>
      </c>
      <c r="I7289" s="28">
        <v>36</v>
      </c>
      <c r="J7289" s="28">
        <v>2</v>
      </c>
      <c r="K7289" s="28">
        <v>3</v>
      </c>
      <c r="L7289" s="28">
        <v>3</v>
      </c>
      <c r="M7289" s="32">
        <v>5357</v>
      </c>
      <c r="N7289" s="32">
        <v>2139</v>
      </c>
      <c r="O7289" s="32">
        <v>3218</v>
      </c>
      <c r="P7289" s="51">
        <v>0.499</v>
      </c>
      <c r="Q7289" s="32">
        <v>1979</v>
      </c>
      <c r="R7289" s="28">
        <v>48</v>
      </c>
      <c r="S7289" s="34">
        <v>0.65500000000000003</v>
      </c>
      <c r="T7289" s="34">
        <v>0.39900000000000002</v>
      </c>
      <c r="U7289" s="56" t="str" cm="1">
        <f t="array" ref="U7289">_xlfn.IFS(C7289&lt;=35,"25-35", C7289&lt;=45,"36-45", C7289&lt;=55,"46-55", TRUE,"56+" )</f>
        <v>36-45</v>
      </c>
      <c r="V7289" s="61" t="str" cm="1">
        <f t="array" ref="V7289">_xlfn.IFS( I7289&lt;24,"0-2 Yıl", I7289&lt;48,"2-4 Yıl", TRUE,"4+ Yıl")</f>
        <v>2-4 Yıl</v>
      </c>
      <c r="W7289" s="61" t="str">
        <f>_xlfn.LET( _xlpm.uti,Clean_data!$T7289, _xlfn.XLOOKUP( _xlpm.uti, Utilization_Lookup[Min], Utilization_Lookup[Utilization_Level_T], "Tanımsız", -1 ))</f>
        <v>Orta</v>
      </c>
      <c r="X7289" s="35">
        <f t="shared" si="226"/>
        <v>164.91666666666666</v>
      </c>
      <c r="Y7289" s="61" t="str">
        <f>_xlfn.LET( _xlpm.m,Clean_data!$X7289, _xlfn.XLOOKUP( _xlpm.m, Spend_Lookup[Min], Spend_Lookup[Monthly_Avg_Spend_Level_T], "Tanımsız", -1 ))</f>
        <v>Düşük</v>
      </c>
      <c r="Z7289" s="109">
        <f t="shared" si="227"/>
        <v>41.229166666666664</v>
      </c>
      <c r="AA7289" s="119" t="str" cm="1">
        <f t="array" ref="AA7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0" spans="1:27" x14ac:dyDescent="0.2">
      <c r="A7290" s="43">
        <v>719153433</v>
      </c>
      <c r="B7290" s="21" t="s">
        <v>20</v>
      </c>
      <c r="C7290" s="22">
        <v>49</v>
      </c>
      <c r="D7290" s="21" t="s">
        <v>25</v>
      </c>
      <c r="E7290" s="23">
        <v>4</v>
      </c>
      <c r="F7290" s="103" t="s">
        <v>31</v>
      </c>
      <c r="G7290" s="21" t="s">
        <v>23</v>
      </c>
      <c r="H7290" s="21" t="s">
        <v>30</v>
      </c>
      <c r="I7290" s="23">
        <v>38</v>
      </c>
      <c r="J7290" s="23">
        <v>4</v>
      </c>
      <c r="K7290" s="23">
        <v>2</v>
      </c>
      <c r="L7290" s="23">
        <v>1</v>
      </c>
      <c r="M7290" s="24">
        <v>2542</v>
      </c>
      <c r="N7290" s="24">
        <v>850</v>
      </c>
      <c r="O7290" s="24">
        <v>1692</v>
      </c>
      <c r="P7290" s="50">
        <v>0.72299999999999998</v>
      </c>
      <c r="Q7290" s="24">
        <v>4972</v>
      </c>
      <c r="R7290" s="23">
        <v>79</v>
      </c>
      <c r="S7290" s="25">
        <v>0.71699999999999997</v>
      </c>
      <c r="T7290" s="25">
        <v>0.33400000000000002</v>
      </c>
      <c r="U7290" s="55" t="str" cm="1">
        <f t="array" ref="U7290">_xlfn.IFS(C7290&lt;=35,"25-35", C7290&lt;=45,"36-45", C7290&lt;=55,"46-55", TRUE,"56+" )</f>
        <v>46-55</v>
      </c>
      <c r="V7290" s="60" t="str" cm="1">
        <f t="array" ref="V7290">_xlfn.IFS( I7290&lt;24,"0-2 Yıl", I7290&lt;48,"2-4 Yıl", TRUE,"4+ Yıl")</f>
        <v>2-4 Yıl</v>
      </c>
      <c r="W7290" s="60" t="str">
        <f>_xlfn.LET( _xlpm.uti,Clean_data!$T7290, _xlfn.XLOOKUP( _xlpm.uti, Utilization_Lookup[Min], Utilization_Lookup[Utilization_Level_T], "Tanımsız", -1 ))</f>
        <v>Orta</v>
      </c>
      <c r="X7290" s="29">
        <f t="shared" si="226"/>
        <v>414.33333333333331</v>
      </c>
      <c r="Y7290" s="60" t="str">
        <f>_xlfn.LET( _xlpm.m,Clean_data!$X7290, _xlfn.XLOOKUP( _xlpm.m, Spend_Lookup[Min], Spend_Lookup[Monthly_Avg_Spend_Level_T], "Tanımsız", -1 ))</f>
        <v>Düşük</v>
      </c>
      <c r="Z7290" s="108">
        <f t="shared" si="227"/>
        <v>62.936708860759495</v>
      </c>
      <c r="AA7290" s="118" t="str" cm="1">
        <f t="array" ref="AA7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1" spans="1:27" x14ac:dyDescent="0.2">
      <c r="A7291" s="44">
        <v>809127858</v>
      </c>
      <c r="B7291" s="31" t="s">
        <v>20</v>
      </c>
      <c r="C7291" s="30">
        <v>51</v>
      </c>
      <c r="D7291" s="31" t="s">
        <v>25</v>
      </c>
      <c r="E7291" s="28">
        <v>1</v>
      </c>
      <c r="F7291" s="88" t="s">
        <v>43</v>
      </c>
      <c r="G7291" s="31" t="s">
        <v>27</v>
      </c>
      <c r="H7291" s="31" t="s">
        <v>32</v>
      </c>
      <c r="I7291" s="28">
        <v>46</v>
      </c>
      <c r="J7291" s="28">
        <v>4</v>
      </c>
      <c r="K7291" s="28">
        <v>1</v>
      </c>
      <c r="L7291" s="28">
        <v>3</v>
      </c>
      <c r="M7291" s="32">
        <v>2275</v>
      </c>
      <c r="N7291" s="32">
        <v>1219</v>
      </c>
      <c r="O7291" s="32">
        <v>1056</v>
      </c>
      <c r="P7291" s="51">
        <v>0.63900000000000001</v>
      </c>
      <c r="Q7291" s="32">
        <v>4807</v>
      </c>
      <c r="R7291" s="28">
        <v>72</v>
      </c>
      <c r="S7291" s="34">
        <v>0.6</v>
      </c>
      <c r="T7291" s="34">
        <v>0.53600000000000003</v>
      </c>
      <c r="U7291" s="56" t="str" cm="1">
        <f t="array" ref="U7291">_xlfn.IFS(C7291&lt;=35,"25-35", C7291&lt;=45,"36-45", C7291&lt;=55,"46-55", TRUE,"56+" )</f>
        <v>46-55</v>
      </c>
      <c r="V7291" s="61" t="str" cm="1">
        <f t="array" ref="V7291">_xlfn.IFS( I7291&lt;24,"0-2 Yıl", I7291&lt;48,"2-4 Yıl", TRUE,"4+ Yıl")</f>
        <v>2-4 Yıl</v>
      </c>
      <c r="W7291" s="61" t="str">
        <f>_xlfn.LET( _xlpm.uti,Clean_data!$T7291, _xlfn.XLOOKUP( _xlpm.uti, Utilization_Lookup[Min], Utilization_Lookup[Utilization_Level_T], "Tanımsız", -1 ))</f>
        <v>Orta</v>
      </c>
      <c r="X7291" s="35">
        <f t="shared" si="226"/>
        <v>400.58333333333331</v>
      </c>
      <c r="Y7291" s="61" t="str">
        <f>_xlfn.LET( _xlpm.m,Clean_data!$X7291, _xlfn.XLOOKUP( _xlpm.m, Spend_Lookup[Min], Spend_Lookup[Monthly_Avg_Spend_Level_T], "Tanımsız", -1 ))</f>
        <v>Düşük</v>
      </c>
      <c r="Z7291" s="109">
        <f t="shared" si="227"/>
        <v>66.763888888888886</v>
      </c>
      <c r="AA7291" s="119" t="str" cm="1">
        <f t="array" ref="AA7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2" spans="1:27" x14ac:dyDescent="0.2">
      <c r="A7292" s="43">
        <v>712740108</v>
      </c>
      <c r="B7292" s="21" t="s">
        <v>39</v>
      </c>
      <c r="C7292" s="22">
        <v>43</v>
      </c>
      <c r="D7292" s="21" t="s">
        <v>25</v>
      </c>
      <c r="E7292" s="23">
        <v>4</v>
      </c>
      <c r="F7292" s="103" t="s">
        <v>31</v>
      </c>
      <c r="G7292" s="21" t="s">
        <v>38</v>
      </c>
      <c r="H7292" s="21" t="s">
        <v>63</v>
      </c>
      <c r="I7292" s="23">
        <v>33</v>
      </c>
      <c r="J7292" s="23">
        <v>6</v>
      </c>
      <c r="K7292" s="23">
        <v>3</v>
      </c>
      <c r="L7292" s="23">
        <v>1</v>
      </c>
      <c r="M7292" s="24">
        <v>1706</v>
      </c>
      <c r="N7292" s="24">
        <v>0</v>
      </c>
      <c r="O7292" s="24">
        <v>1706</v>
      </c>
      <c r="P7292" s="50">
        <v>0.60099999999999998</v>
      </c>
      <c r="Q7292" s="24">
        <v>2371</v>
      </c>
      <c r="R7292" s="23">
        <v>45</v>
      </c>
      <c r="S7292" s="25">
        <v>0.5</v>
      </c>
      <c r="T7292" s="25">
        <v>0</v>
      </c>
      <c r="U7292" s="55" t="str" cm="1">
        <f t="array" ref="U7292">_xlfn.IFS(C7292&lt;=35,"25-35", C7292&lt;=45,"36-45", C7292&lt;=55,"46-55", TRUE,"56+" )</f>
        <v>36-45</v>
      </c>
      <c r="V7292" s="60" t="str" cm="1">
        <f t="array" ref="V7292">_xlfn.IFS( I7292&lt;24,"0-2 Yıl", I7292&lt;48,"2-4 Yıl", TRUE,"4+ Yıl")</f>
        <v>2-4 Yıl</v>
      </c>
      <c r="W7292" s="60" t="str">
        <f>_xlfn.LET( _xlpm.uti,Clean_data!$T7292, _xlfn.XLOOKUP( _xlpm.uti, Utilization_Lookup[Min], Utilization_Lookup[Utilization_Level_T], "Tanımsız", -1 ))</f>
        <v>Düşük</v>
      </c>
      <c r="X7292" s="29">
        <f t="shared" si="226"/>
        <v>197.58333333333334</v>
      </c>
      <c r="Y7292" s="60" t="str">
        <f>_xlfn.LET( _xlpm.m,Clean_data!$X7292, _xlfn.XLOOKUP( _xlpm.m, Spend_Lookup[Min], Spend_Lookup[Monthly_Avg_Spend_Level_T], "Tanımsız", -1 ))</f>
        <v>Düşük</v>
      </c>
      <c r="Z7292" s="108">
        <f t="shared" si="227"/>
        <v>52.68888888888889</v>
      </c>
      <c r="AA7292" s="118" t="str" cm="1">
        <f t="array" ref="AA7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3" spans="1:27" x14ac:dyDescent="0.2">
      <c r="A7293" s="44">
        <v>720251358</v>
      </c>
      <c r="B7293" s="31" t="s">
        <v>39</v>
      </c>
      <c r="C7293" s="30">
        <v>54</v>
      </c>
      <c r="D7293" s="31" t="s">
        <v>25</v>
      </c>
      <c r="E7293" s="28">
        <v>2</v>
      </c>
      <c r="F7293" s="88" t="s">
        <v>22</v>
      </c>
      <c r="G7293" s="31" t="s">
        <v>38</v>
      </c>
      <c r="H7293" s="31" t="s">
        <v>63</v>
      </c>
      <c r="I7293" s="28">
        <v>36</v>
      </c>
      <c r="J7293" s="28">
        <v>6</v>
      </c>
      <c r="K7293" s="28">
        <v>3</v>
      </c>
      <c r="L7293" s="28">
        <v>1</v>
      </c>
      <c r="M7293" s="32">
        <v>3591</v>
      </c>
      <c r="N7293" s="32">
        <v>2517</v>
      </c>
      <c r="O7293" s="32">
        <v>1074</v>
      </c>
      <c r="P7293" s="51">
        <v>0.66500000000000004</v>
      </c>
      <c r="Q7293" s="32">
        <v>2313</v>
      </c>
      <c r="R7293" s="28">
        <v>43</v>
      </c>
      <c r="S7293" s="34">
        <v>0.53600000000000003</v>
      </c>
      <c r="T7293" s="34">
        <v>0.70099999999999996</v>
      </c>
      <c r="U7293" s="56" t="str" cm="1">
        <f t="array" ref="U7293">_xlfn.IFS(C7293&lt;=35,"25-35", C7293&lt;=45,"36-45", C7293&lt;=55,"46-55", TRUE,"56+" )</f>
        <v>46-55</v>
      </c>
      <c r="V7293" s="61" t="str" cm="1">
        <f t="array" ref="V7293">_xlfn.IFS( I7293&lt;24,"0-2 Yıl", I7293&lt;48,"2-4 Yıl", TRUE,"4+ Yıl")</f>
        <v>2-4 Yıl</v>
      </c>
      <c r="W7293" s="61" t="str">
        <f>_xlfn.LET( _xlpm.uti,Clean_data!$T7293, _xlfn.XLOOKUP( _xlpm.uti, Utilization_Lookup[Min], Utilization_Lookup[Utilization_Level_T], "Tanımsız", -1 ))</f>
        <v>Yüksek</v>
      </c>
      <c r="X7293" s="35">
        <f t="shared" si="226"/>
        <v>192.75</v>
      </c>
      <c r="Y7293" s="61" t="str">
        <f>_xlfn.LET( _xlpm.m,Clean_data!$X7293, _xlfn.XLOOKUP( _xlpm.m, Spend_Lookup[Min], Spend_Lookup[Monthly_Avg_Spend_Level_T], "Tanımsız", -1 ))</f>
        <v>Düşük</v>
      </c>
      <c r="Z7293" s="109">
        <f t="shared" si="227"/>
        <v>53.790697674418603</v>
      </c>
      <c r="AA7293" s="119" t="str" cm="1">
        <f t="array" ref="AA7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4" spans="1:27" x14ac:dyDescent="0.2">
      <c r="A7294" s="43">
        <v>713935533</v>
      </c>
      <c r="B7294" s="21" t="s">
        <v>20</v>
      </c>
      <c r="C7294" s="22">
        <v>44</v>
      </c>
      <c r="D7294" s="21" t="s">
        <v>21</v>
      </c>
      <c r="E7294" s="23">
        <v>3</v>
      </c>
      <c r="F7294" s="103" t="s">
        <v>26</v>
      </c>
      <c r="G7294" s="21" t="s">
        <v>27</v>
      </c>
      <c r="H7294" s="21" t="s">
        <v>32</v>
      </c>
      <c r="I7294" s="23">
        <v>29</v>
      </c>
      <c r="J7294" s="23">
        <v>5</v>
      </c>
      <c r="K7294" s="23">
        <v>1</v>
      </c>
      <c r="L7294" s="23">
        <v>3</v>
      </c>
      <c r="M7294" s="24">
        <v>19360</v>
      </c>
      <c r="N7294" s="24">
        <v>870</v>
      </c>
      <c r="O7294" s="24">
        <v>18490</v>
      </c>
      <c r="P7294" s="50">
        <v>0.53200000000000003</v>
      </c>
      <c r="Q7294" s="24">
        <v>3966</v>
      </c>
      <c r="R7294" s="23">
        <v>78</v>
      </c>
      <c r="S7294" s="25">
        <v>0.90200000000000002</v>
      </c>
      <c r="T7294" s="25">
        <v>4.4999999999999998E-2</v>
      </c>
      <c r="U7294" s="55" t="str" cm="1">
        <f t="array" ref="U7294">_xlfn.IFS(C7294&lt;=35,"25-35", C7294&lt;=45,"36-45", C7294&lt;=55,"46-55", TRUE,"56+" )</f>
        <v>36-45</v>
      </c>
      <c r="V7294" s="60" t="str" cm="1">
        <f t="array" ref="V7294">_xlfn.IFS( I7294&lt;24,"0-2 Yıl", I7294&lt;48,"2-4 Yıl", TRUE,"4+ Yıl")</f>
        <v>2-4 Yıl</v>
      </c>
      <c r="W7294" s="60" t="str">
        <f>_xlfn.LET( _xlpm.uti,Clean_data!$T7294, _xlfn.XLOOKUP( _xlpm.uti, Utilization_Lookup[Min], Utilization_Lookup[Utilization_Level_T], "Tanımsız", -1 ))</f>
        <v>Düşük</v>
      </c>
      <c r="X7294" s="29">
        <f t="shared" si="226"/>
        <v>330.5</v>
      </c>
      <c r="Y7294" s="60" t="str">
        <f>_xlfn.LET( _xlpm.m,Clean_data!$X7294, _xlfn.XLOOKUP( _xlpm.m, Spend_Lookup[Min], Spend_Lookup[Monthly_Avg_Spend_Level_T], "Tanımsız", -1 ))</f>
        <v>Düşük</v>
      </c>
      <c r="Z7294" s="108">
        <f t="shared" si="227"/>
        <v>50.846153846153847</v>
      </c>
      <c r="AA7294" s="118" t="str" cm="1">
        <f t="array" ref="AA7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5" spans="1:27" x14ac:dyDescent="0.2">
      <c r="A7295" s="44">
        <v>710243208</v>
      </c>
      <c r="B7295" s="31" t="s">
        <v>20</v>
      </c>
      <c r="C7295" s="28">
        <v>56</v>
      </c>
      <c r="D7295" s="31" t="s">
        <v>25</v>
      </c>
      <c r="E7295" s="28">
        <v>4</v>
      </c>
      <c r="F7295" s="88" t="s">
        <v>30</v>
      </c>
      <c r="G7295" s="31" t="s">
        <v>23</v>
      </c>
      <c r="H7295" s="31" t="s">
        <v>63</v>
      </c>
      <c r="I7295" s="28">
        <v>44</v>
      </c>
      <c r="J7295" s="28">
        <v>3</v>
      </c>
      <c r="K7295" s="28">
        <v>3</v>
      </c>
      <c r="L7295" s="28">
        <v>2</v>
      </c>
      <c r="M7295" s="32">
        <v>1707</v>
      </c>
      <c r="N7295" s="32">
        <v>0</v>
      </c>
      <c r="O7295" s="32">
        <v>1707</v>
      </c>
      <c r="P7295" s="51">
        <v>0.68300000000000005</v>
      </c>
      <c r="Q7295" s="32">
        <v>4846</v>
      </c>
      <c r="R7295" s="28">
        <v>80</v>
      </c>
      <c r="S7295" s="34">
        <v>0.56899999999999995</v>
      </c>
      <c r="T7295" s="34">
        <v>0</v>
      </c>
      <c r="U7295" s="56" t="str" cm="1">
        <f t="array" ref="U7295">_xlfn.IFS(C7295&lt;=35,"25-35", C7295&lt;=45,"36-45", C7295&lt;=55,"46-55", TRUE,"56+" )</f>
        <v>56+</v>
      </c>
      <c r="V7295" s="61" t="str" cm="1">
        <f t="array" ref="V7295">_xlfn.IFS( I7295&lt;24,"0-2 Yıl", I7295&lt;48,"2-4 Yıl", TRUE,"4+ Yıl")</f>
        <v>2-4 Yıl</v>
      </c>
      <c r="W7295" s="61" t="str">
        <f>_xlfn.LET( _xlpm.uti,Clean_data!$T7295, _xlfn.XLOOKUP( _xlpm.uti, Utilization_Lookup[Min], Utilization_Lookup[Utilization_Level_T], "Tanımsız", -1 ))</f>
        <v>Düşük</v>
      </c>
      <c r="X7295" s="35">
        <f t="shared" si="226"/>
        <v>403.83333333333331</v>
      </c>
      <c r="Y7295" s="61" t="str">
        <f>_xlfn.LET( _xlpm.m,Clean_data!$X7295, _xlfn.XLOOKUP( _xlpm.m, Spend_Lookup[Min], Spend_Lookup[Monthly_Avg_Spend_Level_T], "Tanımsız", -1 ))</f>
        <v>Düşük</v>
      </c>
      <c r="Z7295" s="109">
        <f t="shared" si="227"/>
        <v>60.575000000000003</v>
      </c>
      <c r="AA7295" s="119" t="str" cm="1">
        <f t="array" ref="AA7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6" spans="1:27" x14ac:dyDescent="0.2">
      <c r="A7296" s="43">
        <v>708870408</v>
      </c>
      <c r="B7296" s="21" t="s">
        <v>20</v>
      </c>
      <c r="C7296" s="23">
        <v>53</v>
      </c>
      <c r="D7296" s="21" t="s">
        <v>21</v>
      </c>
      <c r="E7296" s="23">
        <v>4</v>
      </c>
      <c r="F7296" s="103" t="s">
        <v>30</v>
      </c>
      <c r="G7296" s="21" t="s">
        <v>27</v>
      </c>
      <c r="H7296" s="21" t="s">
        <v>63</v>
      </c>
      <c r="I7296" s="23">
        <v>43</v>
      </c>
      <c r="J7296" s="23">
        <v>6</v>
      </c>
      <c r="K7296" s="23">
        <v>3</v>
      </c>
      <c r="L7296" s="23">
        <v>1</v>
      </c>
      <c r="M7296" s="24">
        <v>3844</v>
      </c>
      <c r="N7296" s="24">
        <v>2079</v>
      </c>
      <c r="O7296" s="24">
        <v>1765</v>
      </c>
      <c r="P7296" s="50">
        <v>0.755</v>
      </c>
      <c r="Q7296" s="24">
        <v>4271</v>
      </c>
      <c r="R7296" s="23">
        <v>56</v>
      </c>
      <c r="S7296" s="25">
        <v>0.80600000000000005</v>
      </c>
      <c r="T7296" s="25">
        <v>0.54100000000000004</v>
      </c>
      <c r="U7296" s="55" t="str" cm="1">
        <f t="array" ref="U7296">_xlfn.IFS(C7296&lt;=35,"25-35", C7296&lt;=45,"36-45", C7296&lt;=55,"46-55", TRUE,"56+" )</f>
        <v>46-55</v>
      </c>
      <c r="V7296" s="60" t="str" cm="1">
        <f t="array" ref="V7296">_xlfn.IFS( I7296&lt;24,"0-2 Yıl", I7296&lt;48,"2-4 Yıl", TRUE,"4+ Yıl")</f>
        <v>2-4 Yıl</v>
      </c>
      <c r="W7296" s="60" t="str">
        <f>_xlfn.LET( _xlpm.uti,Clean_data!$T7296, _xlfn.XLOOKUP( _xlpm.uti, Utilization_Lookup[Min], Utilization_Lookup[Utilization_Level_T], "Tanımsız", -1 ))</f>
        <v>Orta</v>
      </c>
      <c r="X7296" s="29">
        <f t="shared" si="226"/>
        <v>355.91666666666669</v>
      </c>
      <c r="Y7296" s="60" t="str">
        <f>_xlfn.LET( _xlpm.m,Clean_data!$X7296, _xlfn.XLOOKUP( _xlpm.m, Spend_Lookup[Min], Spend_Lookup[Monthly_Avg_Spend_Level_T], "Tanımsız", -1 ))</f>
        <v>Düşük</v>
      </c>
      <c r="Z7296" s="108">
        <f t="shared" si="227"/>
        <v>76.267857142857139</v>
      </c>
      <c r="AA7296" s="118" t="str" cm="1">
        <f t="array" ref="AA7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7" spans="1:27" x14ac:dyDescent="0.2">
      <c r="A7297" s="44">
        <v>795844983</v>
      </c>
      <c r="B7297" s="31" t="s">
        <v>20</v>
      </c>
      <c r="C7297" s="30">
        <v>45</v>
      </c>
      <c r="D7297" s="31" t="s">
        <v>25</v>
      </c>
      <c r="E7297" s="28">
        <v>3</v>
      </c>
      <c r="F7297" s="88" t="s">
        <v>22</v>
      </c>
      <c r="G7297" s="31" t="s">
        <v>23</v>
      </c>
      <c r="H7297" s="31" t="s">
        <v>32</v>
      </c>
      <c r="I7297" s="28">
        <v>39</v>
      </c>
      <c r="J7297" s="28">
        <v>6</v>
      </c>
      <c r="K7297" s="28">
        <v>4</v>
      </c>
      <c r="L7297" s="28">
        <v>1</v>
      </c>
      <c r="M7297" s="32">
        <v>2851</v>
      </c>
      <c r="N7297" s="32">
        <v>0</v>
      </c>
      <c r="O7297" s="32">
        <v>2851</v>
      </c>
      <c r="P7297" s="51">
        <v>0.48199999999999998</v>
      </c>
      <c r="Q7297" s="32">
        <v>3916</v>
      </c>
      <c r="R7297" s="28">
        <v>64</v>
      </c>
      <c r="S7297" s="34">
        <v>0.82899999999999996</v>
      </c>
      <c r="T7297" s="34">
        <v>0</v>
      </c>
      <c r="U7297" s="56" t="str" cm="1">
        <f t="array" ref="U7297">_xlfn.IFS(C7297&lt;=35,"25-35", C7297&lt;=45,"36-45", C7297&lt;=55,"46-55", TRUE,"56+" )</f>
        <v>36-45</v>
      </c>
      <c r="V7297" s="61" t="str" cm="1">
        <f t="array" ref="V7297">_xlfn.IFS( I7297&lt;24,"0-2 Yıl", I7297&lt;48,"2-4 Yıl", TRUE,"4+ Yıl")</f>
        <v>2-4 Yıl</v>
      </c>
      <c r="W7297" s="61" t="str">
        <f>_xlfn.LET( _xlpm.uti,Clean_data!$T7297, _xlfn.XLOOKUP( _xlpm.uti, Utilization_Lookup[Min], Utilization_Lookup[Utilization_Level_T], "Tanımsız", -1 ))</f>
        <v>Düşük</v>
      </c>
      <c r="X7297" s="35">
        <f t="shared" si="226"/>
        <v>326.33333333333331</v>
      </c>
      <c r="Y7297" s="61" t="str">
        <f>_xlfn.LET( _xlpm.m,Clean_data!$X7297, _xlfn.XLOOKUP( _xlpm.m, Spend_Lookup[Min], Spend_Lookup[Monthly_Avg_Spend_Level_T], "Tanımsız", -1 ))</f>
        <v>Düşük</v>
      </c>
      <c r="Z7297" s="109">
        <f t="shared" si="227"/>
        <v>61.1875</v>
      </c>
      <c r="AA7297" s="119" t="str" cm="1">
        <f t="array" ref="AA7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8" spans="1:27" x14ac:dyDescent="0.2">
      <c r="A7298" s="43">
        <v>828294933</v>
      </c>
      <c r="B7298" s="21" t="s">
        <v>39</v>
      </c>
      <c r="C7298" s="22">
        <v>49</v>
      </c>
      <c r="D7298" s="21" t="s">
        <v>25</v>
      </c>
      <c r="E7298" s="23">
        <v>3</v>
      </c>
      <c r="F7298" s="103" t="s">
        <v>22</v>
      </c>
      <c r="G7298" s="21" t="s">
        <v>23</v>
      </c>
      <c r="H7298" s="21" t="s">
        <v>63</v>
      </c>
      <c r="I7298" s="23">
        <v>45</v>
      </c>
      <c r="J7298" s="23">
        <v>3</v>
      </c>
      <c r="K7298" s="23">
        <v>2</v>
      </c>
      <c r="L7298" s="23">
        <v>3</v>
      </c>
      <c r="M7298" s="24">
        <v>2951</v>
      </c>
      <c r="N7298" s="24">
        <v>2437</v>
      </c>
      <c r="O7298" s="24">
        <v>514</v>
      </c>
      <c r="P7298" s="50">
        <v>0.76500000000000001</v>
      </c>
      <c r="Q7298" s="24">
        <v>2519</v>
      </c>
      <c r="R7298" s="23">
        <v>36</v>
      </c>
      <c r="S7298" s="25">
        <v>0.56499999999999995</v>
      </c>
      <c r="T7298" s="25">
        <v>0.82599999999999996</v>
      </c>
      <c r="U7298" s="55" t="str" cm="1">
        <f t="array" ref="U7298">_xlfn.IFS(C7298&lt;=35,"25-35", C7298&lt;=45,"36-45", C7298&lt;=55,"46-55", TRUE,"56+" )</f>
        <v>46-55</v>
      </c>
      <c r="V7298" s="60" t="str" cm="1">
        <f t="array" ref="V7298">_xlfn.IFS( I7298&lt;24,"0-2 Yıl", I7298&lt;48,"2-4 Yıl", TRUE,"4+ Yıl")</f>
        <v>2-4 Yıl</v>
      </c>
      <c r="W7298" s="60" t="str">
        <f>_xlfn.LET( _xlpm.uti,Clean_data!$T7298, _xlfn.XLOOKUP( _xlpm.uti, Utilization_Lookup[Min], Utilization_Lookup[Utilization_Level_T], "Tanımsız", -1 ))</f>
        <v>Yüksek</v>
      </c>
      <c r="X7298" s="29">
        <f t="shared" si="226"/>
        <v>209.91666666666666</v>
      </c>
      <c r="Y7298" s="60" t="str">
        <f>_xlfn.LET( _xlpm.m,Clean_data!$X7298, _xlfn.XLOOKUP( _xlpm.m, Spend_Lookup[Min], Spend_Lookup[Monthly_Avg_Spend_Level_T], "Tanımsız", -1 ))</f>
        <v>Düşük</v>
      </c>
      <c r="Z7298" s="108">
        <f t="shared" si="227"/>
        <v>69.972222222222229</v>
      </c>
      <c r="AA7298" s="118" t="str" cm="1">
        <f t="array" ref="AA7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99" spans="1:27" x14ac:dyDescent="0.2">
      <c r="A7299" s="44">
        <v>713531808</v>
      </c>
      <c r="B7299" s="31" t="s">
        <v>20</v>
      </c>
      <c r="C7299" s="30">
        <v>38</v>
      </c>
      <c r="D7299" s="31" t="s">
        <v>25</v>
      </c>
      <c r="E7299" s="28">
        <v>1</v>
      </c>
      <c r="F7299" s="88" t="s">
        <v>37</v>
      </c>
      <c r="G7299" s="31" t="s">
        <v>23</v>
      </c>
      <c r="H7299" s="31" t="s">
        <v>63</v>
      </c>
      <c r="I7299" s="28">
        <v>28</v>
      </c>
      <c r="J7299" s="28">
        <v>6</v>
      </c>
      <c r="K7299" s="28">
        <v>1</v>
      </c>
      <c r="L7299" s="28">
        <v>1</v>
      </c>
      <c r="M7299" s="32">
        <v>1438.3</v>
      </c>
      <c r="N7299" s="32">
        <v>0</v>
      </c>
      <c r="O7299" s="32">
        <v>1438.3</v>
      </c>
      <c r="P7299" s="51">
        <v>0.81299999999999994</v>
      </c>
      <c r="Q7299" s="32">
        <v>4475</v>
      </c>
      <c r="R7299" s="28">
        <v>74</v>
      </c>
      <c r="S7299" s="34">
        <v>0.64400000000000002</v>
      </c>
      <c r="T7299" s="34">
        <v>0</v>
      </c>
      <c r="U7299" s="56" t="str" cm="1">
        <f t="array" ref="U7299">_xlfn.IFS(C7299&lt;=35,"25-35", C7299&lt;=45,"36-45", C7299&lt;=55,"46-55", TRUE,"56+" )</f>
        <v>36-45</v>
      </c>
      <c r="V7299" s="61" t="str" cm="1">
        <f t="array" ref="V7299">_xlfn.IFS( I7299&lt;24,"0-2 Yıl", I7299&lt;48,"2-4 Yıl", TRUE,"4+ Yıl")</f>
        <v>2-4 Yıl</v>
      </c>
      <c r="W7299" s="61" t="str">
        <f>_xlfn.LET( _xlpm.uti,Clean_data!$T7299, _xlfn.XLOOKUP( _xlpm.uti, Utilization_Lookup[Min], Utilization_Lookup[Utilization_Level_T], "Tanımsız", -1 ))</f>
        <v>Düşük</v>
      </c>
      <c r="X7299" s="35">
        <f t="shared" ref="X7299:X7362" si="228">Q7299 / 12</f>
        <v>372.91666666666669</v>
      </c>
      <c r="Y7299" s="61" t="str">
        <f>_xlfn.LET( _xlpm.m,Clean_data!$X7299, _xlfn.XLOOKUP( _xlpm.m, Spend_Lookup[Min], Spend_Lookup[Monthly_Avg_Spend_Level_T], "Tanımsız", -1 ))</f>
        <v>Düşük</v>
      </c>
      <c r="Z7299" s="109">
        <f t="shared" ref="Z7299:Z7362" si="229">IF(R7299=0,0,Q7299 / R7299)</f>
        <v>60.472972972972975</v>
      </c>
      <c r="AA7299" s="119" t="str" cm="1">
        <f t="array" ref="AA7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0" spans="1:27" x14ac:dyDescent="0.2">
      <c r="A7300" s="43">
        <v>712307283</v>
      </c>
      <c r="B7300" s="21" t="s">
        <v>39</v>
      </c>
      <c r="C7300" s="22">
        <v>54</v>
      </c>
      <c r="D7300" s="21" t="s">
        <v>21</v>
      </c>
      <c r="E7300" s="23">
        <v>1</v>
      </c>
      <c r="F7300" s="103" t="s">
        <v>34</v>
      </c>
      <c r="G7300" s="21" t="s">
        <v>27</v>
      </c>
      <c r="H7300" s="21" t="s">
        <v>33</v>
      </c>
      <c r="I7300" s="23">
        <v>37</v>
      </c>
      <c r="J7300" s="23">
        <v>6</v>
      </c>
      <c r="K7300" s="23">
        <v>2</v>
      </c>
      <c r="L7300" s="23">
        <v>3</v>
      </c>
      <c r="M7300" s="24">
        <v>9090</v>
      </c>
      <c r="N7300" s="24">
        <v>2517</v>
      </c>
      <c r="O7300" s="24">
        <v>6573</v>
      </c>
      <c r="P7300" s="50">
        <v>0.66100000000000003</v>
      </c>
      <c r="Q7300" s="24">
        <v>2239</v>
      </c>
      <c r="R7300" s="23">
        <v>43</v>
      </c>
      <c r="S7300" s="25">
        <v>0.72</v>
      </c>
      <c r="T7300" s="25">
        <v>0.27700000000000002</v>
      </c>
      <c r="U7300" s="55" t="str" cm="1">
        <f t="array" ref="U7300">_xlfn.IFS(C7300&lt;=35,"25-35", C7300&lt;=45,"36-45", C7300&lt;=55,"46-55", TRUE,"56+" )</f>
        <v>46-55</v>
      </c>
      <c r="V7300" s="60" t="str" cm="1">
        <f t="array" ref="V7300">_xlfn.IFS( I7300&lt;24,"0-2 Yıl", I7300&lt;48,"2-4 Yıl", TRUE,"4+ Yıl")</f>
        <v>2-4 Yıl</v>
      </c>
      <c r="W7300" s="60" t="str">
        <f>_xlfn.LET( _xlpm.uti,Clean_data!$T7300, _xlfn.XLOOKUP( _xlpm.uti, Utilization_Lookup[Min], Utilization_Lookup[Utilization_Level_T], "Tanımsız", -1 ))</f>
        <v>Düşük</v>
      </c>
      <c r="X7300" s="29">
        <f t="shared" si="228"/>
        <v>186.58333333333334</v>
      </c>
      <c r="Y7300" s="60" t="str">
        <f>_xlfn.LET( _xlpm.m,Clean_data!$X7300, _xlfn.XLOOKUP( _xlpm.m, Spend_Lookup[Min], Spend_Lookup[Monthly_Avg_Spend_Level_T], "Tanımsız", -1 ))</f>
        <v>Düşük</v>
      </c>
      <c r="Z7300" s="108">
        <f t="shared" si="229"/>
        <v>52.069767441860463</v>
      </c>
      <c r="AA7300" s="118" t="str" cm="1">
        <f t="array" ref="AA7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1" spans="1:27" x14ac:dyDescent="0.2">
      <c r="A7301" s="44">
        <v>715778358</v>
      </c>
      <c r="B7301" s="31" t="s">
        <v>20</v>
      </c>
      <c r="C7301" s="30">
        <v>45</v>
      </c>
      <c r="D7301" s="31" t="s">
        <v>21</v>
      </c>
      <c r="E7301" s="28">
        <v>5</v>
      </c>
      <c r="F7301" s="88" t="s">
        <v>26</v>
      </c>
      <c r="G7301" s="31" t="s">
        <v>23</v>
      </c>
      <c r="H7301" s="31" t="s">
        <v>33</v>
      </c>
      <c r="I7301" s="28">
        <v>26</v>
      </c>
      <c r="J7301" s="28">
        <v>6</v>
      </c>
      <c r="K7301" s="28">
        <v>3</v>
      </c>
      <c r="L7301" s="28">
        <v>2</v>
      </c>
      <c r="M7301" s="32">
        <v>8618.2639666224604</v>
      </c>
      <c r="N7301" s="32">
        <v>797</v>
      </c>
      <c r="O7301" s="32">
        <v>33719</v>
      </c>
      <c r="P7301" s="51">
        <v>1.133</v>
      </c>
      <c r="Q7301" s="32">
        <v>3643</v>
      </c>
      <c r="R7301" s="28">
        <v>59</v>
      </c>
      <c r="S7301" s="34">
        <v>1.034</v>
      </c>
      <c r="T7301" s="34">
        <v>2.3E-2</v>
      </c>
      <c r="U7301" s="56" t="str" cm="1">
        <f t="array" ref="U7301">_xlfn.IFS(C7301&lt;=35,"25-35", C7301&lt;=45,"36-45", C7301&lt;=55,"46-55", TRUE,"56+" )</f>
        <v>36-45</v>
      </c>
      <c r="V7301" s="61" t="str" cm="1">
        <f t="array" ref="V7301">_xlfn.IFS( I7301&lt;24,"0-2 Yıl", I7301&lt;48,"2-4 Yıl", TRUE,"4+ Yıl")</f>
        <v>2-4 Yıl</v>
      </c>
      <c r="W7301" s="61" t="str">
        <f>_xlfn.LET( _xlpm.uti,Clean_data!$T7301, _xlfn.XLOOKUP( _xlpm.uti, Utilization_Lookup[Min], Utilization_Lookup[Utilization_Level_T], "Tanımsız", -1 ))</f>
        <v>Düşük</v>
      </c>
      <c r="X7301" s="35">
        <f t="shared" si="228"/>
        <v>303.58333333333331</v>
      </c>
      <c r="Y7301" s="61" t="str">
        <f>_xlfn.LET( _xlpm.m,Clean_data!$X7301, _xlfn.XLOOKUP( _xlpm.m, Spend_Lookup[Min], Spend_Lookup[Monthly_Avg_Spend_Level_T], "Tanımsız", -1 ))</f>
        <v>Düşük</v>
      </c>
      <c r="Z7301" s="109">
        <f t="shared" si="229"/>
        <v>61.745762711864408</v>
      </c>
      <c r="AA7301" s="119" t="str" cm="1">
        <f t="array" ref="AA7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2" spans="1:27" x14ac:dyDescent="0.2">
      <c r="A7302" s="43">
        <v>778910883</v>
      </c>
      <c r="B7302" s="21" t="s">
        <v>39</v>
      </c>
      <c r="C7302" s="23">
        <v>53</v>
      </c>
      <c r="D7302" s="21" t="s">
        <v>21</v>
      </c>
      <c r="E7302" s="23">
        <v>2</v>
      </c>
      <c r="F7302" s="103" t="s">
        <v>30</v>
      </c>
      <c r="G7302" s="21" t="s">
        <v>23</v>
      </c>
      <c r="H7302" s="21" t="s">
        <v>29</v>
      </c>
      <c r="I7302" s="23">
        <v>34</v>
      </c>
      <c r="J7302" s="23">
        <v>4</v>
      </c>
      <c r="K7302" s="23">
        <v>3</v>
      </c>
      <c r="L7302" s="23">
        <v>2</v>
      </c>
      <c r="M7302" s="24">
        <v>1837</v>
      </c>
      <c r="N7302" s="24">
        <v>875</v>
      </c>
      <c r="O7302" s="24">
        <v>962</v>
      </c>
      <c r="P7302" s="50">
        <v>0.57999999999999996</v>
      </c>
      <c r="Q7302" s="24">
        <v>2169</v>
      </c>
      <c r="R7302" s="23">
        <v>43</v>
      </c>
      <c r="S7302" s="25">
        <v>0.65400000000000003</v>
      </c>
      <c r="T7302" s="25">
        <v>0.47599999999999998</v>
      </c>
      <c r="U7302" s="55" t="str" cm="1">
        <f t="array" ref="U7302">_xlfn.IFS(C7302&lt;=35,"25-35", C7302&lt;=45,"36-45", C7302&lt;=55,"46-55", TRUE,"56+" )</f>
        <v>46-55</v>
      </c>
      <c r="V7302" s="60" t="str" cm="1">
        <f t="array" ref="V7302">_xlfn.IFS( I7302&lt;24,"0-2 Yıl", I7302&lt;48,"2-4 Yıl", TRUE,"4+ Yıl")</f>
        <v>2-4 Yıl</v>
      </c>
      <c r="W7302" s="60" t="str">
        <f>_xlfn.LET( _xlpm.uti,Clean_data!$T7302, _xlfn.XLOOKUP( _xlpm.uti, Utilization_Lookup[Min], Utilization_Lookup[Utilization_Level_T], "Tanımsız", -1 ))</f>
        <v>Orta</v>
      </c>
      <c r="X7302" s="29">
        <f t="shared" si="228"/>
        <v>180.75</v>
      </c>
      <c r="Y7302" s="60" t="str">
        <f>_xlfn.LET( _xlpm.m,Clean_data!$X7302, _xlfn.XLOOKUP( _xlpm.m, Spend_Lookup[Min], Spend_Lookup[Monthly_Avg_Spend_Level_T], "Tanımsız", -1 ))</f>
        <v>Düşük</v>
      </c>
      <c r="Z7302" s="108">
        <f t="shared" si="229"/>
        <v>50.441860465116278</v>
      </c>
      <c r="AA7302" s="118" t="str" cm="1">
        <f t="array" ref="AA7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3" spans="1:27" x14ac:dyDescent="0.2">
      <c r="A7303" s="44">
        <v>710637183</v>
      </c>
      <c r="B7303" s="31" t="s">
        <v>20</v>
      </c>
      <c r="C7303" s="30">
        <v>48</v>
      </c>
      <c r="D7303" s="31" t="s">
        <v>25</v>
      </c>
      <c r="E7303" s="28">
        <v>4</v>
      </c>
      <c r="F7303" s="88" t="s">
        <v>26</v>
      </c>
      <c r="G7303" s="31" t="s">
        <v>27</v>
      </c>
      <c r="H7303" s="31" t="s">
        <v>30</v>
      </c>
      <c r="I7303" s="28">
        <v>40</v>
      </c>
      <c r="J7303" s="28">
        <v>3</v>
      </c>
      <c r="K7303" s="28">
        <v>3</v>
      </c>
      <c r="L7303" s="28">
        <v>3</v>
      </c>
      <c r="M7303" s="32">
        <v>2300</v>
      </c>
      <c r="N7303" s="32">
        <v>1906</v>
      </c>
      <c r="O7303" s="32">
        <v>394</v>
      </c>
      <c r="P7303" s="51">
        <v>0.80300000000000005</v>
      </c>
      <c r="Q7303" s="32">
        <v>4538</v>
      </c>
      <c r="R7303" s="28">
        <v>71</v>
      </c>
      <c r="S7303" s="34">
        <v>0.86799999999999999</v>
      </c>
      <c r="T7303" s="34">
        <v>0.82899999999999996</v>
      </c>
      <c r="U7303" s="56" t="str" cm="1">
        <f t="array" ref="U7303">_xlfn.IFS(C7303&lt;=35,"25-35", C7303&lt;=45,"36-45", C7303&lt;=55,"46-55", TRUE,"56+" )</f>
        <v>46-55</v>
      </c>
      <c r="V7303" s="61" t="str" cm="1">
        <f t="array" ref="V7303">_xlfn.IFS( I7303&lt;24,"0-2 Yıl", I7303&lt;48,"2-4 Yıl", TRUE,"4+ Yıl")</f>
        <v>2-4 Yıl</v>
      </c>
      <c r="W7303" s="61" t="str">
        <f>_xlfn.LET( _xlpm.uti,Clean_data!$T7303, _xlfn.XLOOKUP( _xlpm.uti, Utilization_Lookup[Min], Utilization_Lookup[Utilization_Level_T], "Tanımsız", -1 ))</f>
        <v>Yüksek</v>
      </c>
      <c r="X7303" s="35">
        <f t="shared" si="228"/>
        <v>378.16666666666669</v>
      </c>
      <c r="Y7303" s="61" t="str">
        <f>_xlfn.LET( _xlpm.m,Clean_data!$X7303, _xlfn.XLOOKUP( _xlpm.m, Spend_Lookup[Min], Spend_Lookup[Monthly_Avg_Spend_Level_T], "Tanımsız", -1 ))</f>
        <v>Düşük</v>
      </c>
      <c r="Z7303" s="109">
        <f t="shared" si="229"/>
        <v>63.91549295774648</v>
      </c>
      <c r="AA7303" s="119" t="str" cm="1">
        <f t="array" ref="AA7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4" spans="1:27" x14ac:dyDescent="0.2">
      <c r="A7304" s="43">
        <v>712781883</v>
      </c>
      <c r="B7304" s="21" t="s">
        <v>20</v>
      </c>
      <c r="C7304" s="22">
        <v>36</v>
      </c>
      <c r="D7304" s="21" t="s">
        <v>25</v>
      </c>
      <c r="E7304" s="23">
        <v>1</v>
      </c>
      <c r="F7304" s="103" t="s">
        <v>31</v>
      </c>
      <c r="G7304" s="21" t="s">
        <v>23</v>
      </c>
      <c r="H7304" s="21" t="s">
        <v>63</v>
      </c>
      <c r="I7304" s="23">
        <v>36</v>
      </c>
      <c r="J7304" s="23">
        <v>6</v>
      </c>
      <c r="K7304" s="23">
        <v>1</v>
      </c>
      <c r="L7304" s="23">
        <v>3</v>
      </c>
      <c r="M7304" s="24">
        <v>2611</v>
      </c>
      <c r="N7304" s="24">
        <v>537</v>
      </c>
      <c r="O7304" s="24">
        <v>2074</v>
      </c>
      <c r="P7304" s="50">
        <v>0.84799999999999998</v>
      </c>
      <c r="Q7304" s="24">
        <v>5121</v>
      </c>
      <c r="R7304" s="23">
        <v>83</v>
      </c>
      <c r="S7304" s="25">
        <v>0.80400000000000005</v>
      </c>
      <c r="T7304" s="25">
        <v>0.20599999999999999</v>
      </c>
      <c r="U7304" s="55" t="str" cm="1">
        <f t="array" ref="U7304">_xlfn.IFS(C7304&lt;=35,"25-35", C7304&lt;=45,"36-45", C7304&lt;=55,"46-55", TRUE,"56+" )</f>
        <v>36-45</v>
      </c>
      <c r="V7304" s="60" t="str" cm="1">
        <f t="array" ref="V7304">_xlfn.IFS( I7304&lt;24,"0-2 Yıl", I7304&lt;48,"2-4 Yıl", TRUE,"4+ Yıl")</f>
        <v>2-4 Yıl</v>
      </c>
      <c r="W7304" s="60" t="str">
        <f>_xlfn.LET( _xlpm.uti,Clean_data!$T7304, _xlfn.XLOOKUP( _xlpm.uti, Utilization_Lookup[Min], Utilization_Lookup[Utilization_Level_T], "Tanımsız", -1 ))</f>
        <v>Düşük</v>
      </c>
      <c r="X7304" s="29">
        <f t="shared" si="228"/>
        <v>426.75</v>
      </c>
      <c r="Y7304" s="60" t="str">
        <f>_xlfn.LET( _xlpm.m,Clean_data!$X7304, _xlfn.XLOOKUP( _xlpm.m, Spend_Lookup[Min], Spend_Lookup[Monthly_Avg_Spend_Level_T], "Tanımsız", -1 ))</f>
        <v>Düşük</v>
      </c>
      <c r="Z7304" s="108">
        <f t="shared" si="229"/>
        <v>61.69879518072289</v>
      </c>
      <c r="AA7304" s="118" t="str" cm="1">
        <f t="array" ref="AA7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5" spans="1:27" x14ac:dyDescent="0.2">
      <c r="A7305" s="44">
        <v>709664658</v>
      </c>
      <c r="B7305" s="31" t="s">
        <v>20</v>
      </c>
      <c r="C7305" s="28">
        <v>40</v>
      </c>
      <c r="D7305" s="31" t="s">
        <v>21</v>
      </c>
      <c r="E7305" s="28">
        <v>4</v>
      </c>
      <c r="F7305" s="88" t="s">
        <v>30</v>
      </c>
      <c r="G7305" s="31" t="s">
        <v>30</v>
      </c>
      <c r="H7305" s="31" t="s">
        <v>29</v>
      </c>
      <c r="I7305" s="28">
        <v>27</v>
      </c>
      <c r="J7305" s="28">
        <v>4</v>
      </c>
      <c r="K7305" s="28">
        <v>3</v>
      </c>
      <c r="L7305" s="28">
        <v>2</v>
      </c>
      <c r="M7305" s="32">
        <v>22863</v>
      </c>
      <c r="N7305" s="32">
        <v>927</v>
      </c>
      <c r="O7305" s="32">
        <v>21936</v>
      </c>
      <c r="P7305" s="51">
        <v>0.56899999999999995</v>
      </c>
      <c r="Q7305" s="32">
        <v>4071</v>
      </c>
      <c r="R7305" s="28">
        <v>69</v>
      </c>
      <c r="S7305" s="34">
        <v>0.72499999999999998</v>
      </c>
      <c r="T7305" s="34">
        <v>4.1000000000000002E-2</v>
      </c>
      <c r="U7305" s="56" t="str" cm="1">
        <f t="array" ref="U7305">_xlfn.IFS(C7305&lt;=35,"25-35", C7305&lt;=45,"36-45", C7305&lt;=55,"46-55", TRUE,"56+" )</f>
        <v>36-45</v>
      </c>
      <c r="V7305" s="61" t="str" cm="1">
        <f t="array" ref="V7305">_xlfn.IFS( I7305&lt;24,"0-2 Yıl", I7305&lt;48,"2-4 Yıl", TRUE,"4+ Yıl")</f>
        <v>2-4 Yıl</v>
      </c>
      <c r="W7305" s="61" t="str">
        <f>_xlfn.LET( _xlpm.uti,Clean_data!$T7305, _xlfn.XLOOKUP( _xlpm.uti, Utilization_Lookup[Min], Utilization_Lookup[Utilization_Level_T], "Tanımsız", -1 ))</f>
        <v>Düşük</v>
      </c>
      <c r="X7305" s="35">
        <f t="shared" si="228"/>
        <v>339.25</v>
      </c>
      <c r="Y7305" s="61" t="str">
        <f>_xlfn.LET( _xlpm.m,Clean_data!$X7305, _xlfn.XLOOKUP( _xlpm.m, Spend_Lookup[Min], Spend_Lookup[Monthly_Avg_Spend_Level_T], "Tanımsız", -1 ))</f>
        <v>Düşük</v>
      </c>
      <c r="Z7305" s="109">
        <f t="shared" si="229"/>
        <v>59</v>
      </c>
      <c r="AA7305" s="119" t="str" cm="1">
        <f t="array" ref="AA7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6" spans="1:27" x14ac:dyDescent="0.2">
      <c r="A7306" s="43">
        <v>717574683</v>
      </c>
      <c r="B7306" s="21" t="s">
        <v>20</v>
      </c>
      <c r="C7306" s="23">
        <v>53</v>
      </c>
      <c r="D7306" s="21" t="s">
        <v>25</v>
      </c>
      <c r="E7306" s="23">
        <v>3</v>
      </c>
      <c r="F7306" s="103" t="s">
        <v>30</v>
      </c>
      <c r="G7306" s="21" t="s">
        <v>23</v>
      </c>
      <c r="H7306" s="21" t="s">
        <v>32</v>
      </c>
      <c r="I7306" s="23">
        <v>46</v>
      </c>
      <c r="J7306" s="23">
        <v>6</v>
      </c>
      <c r="K7306" s="23">
        <v>3</v>
      </c>
      <c r="L7306" s="23">
        <v>1</v>
      </c>
      <c r="M7306" s="24">
        <v>8618.2639666224604</v>
      </c>
      <c r="N7306" s="24">
        <v>1146</v>
      </c>
      <c r="O7306" s="24">
        <v>1046</v>
      </c>
      <c r="P7306" s="50">
        <v>0.622</v>
      </c>
      <c r="Q7306" s="24">
        <v>4756</v>
      </c>
      <c r="R7306" s="23">
        <v>85</v>
      </c>
      <c r="S7306" s="25">
        <v>0.73499999999999999</v>
      </c>
      <c r="T7306" s="25">
        <v>0.52300000000000002</v>
      </c>
      <c r="U7306" s="55" t="str" cm="1">
        <f t="array" ref="U7306">_xlfn.IFS(C7306&lt;=35,"25-35", C7306&lt;=45,"36-45", C7306&lt;=55,"46-55", TRUE,"56+" )</f>
        <v>46-55</v>
      </c>
      <c r="V7306" s="60" t="str" cm="1">
        <f t="array" ref="V7306">_xlfn.IFS( I7306&lt;24,"0-2 Yıl", I7306&lt;48,"2-4 Yıl", TRUE,"4+ Yıl")</f>
        <v>2-4 Yıl</v>
      </c>
      <c r="W7306" s="60" t="str">
        <f>_xlfn.LET( _xlpm.uti,Clean_data!$T7306, _xlfn.XLOOKUP( _xlpm.uti, Utilization_Lookup[Min], Utilization_Lookup[Utilization_Level_T], "Tanımsız", -1 ))</f>
        <v>Orta</v>
      </c>
      <c r="X7306" s="29">
        <f t="shared" si="228"/>
        <v>396.33333333333331</v>
      </c>
      <c r="Y7306" s="60" t="str">
        <f>_xlfn.LET( _xlpm.m,Clean_data!$X7306, _xlfn.XLOOKUP( _xlpm.m, Spend_Lookup[Min], Spend_Lookup[Monthly_Avg_Spend_Level_T], "Tanımsız", -1 ))</f>
        <v>Düşük</v>
      </c>
      <c r="Z7306" s="108">
        <f t="shared" si="229"/>
        <v>55.952941176470588</v>
      </c>
      <c r="AA7306" s="118" t="str" cm="1">
        <f t="array" ref="AA7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7" spans="1:27" x14ac:dyDescent="0.2">
      <c r="A7307" s="44">
        <v>771497283</v>
      </c>
      <c r="B7307" s="31" t="s">
        <v>20</v>
      </c>
      <c r="C7307" s="30">
        <v>40</v>
      </c>
      <c r="D7307" s="31" t="s">
        <v>25</v>
      </c>
      <c r="E7307" s="28">
        <v>2</v>
      </c>
      <c r="F7307" s="88" t="s">
        <v>22</v>
      </c>
      <c r="G7307" s="31" t="s">
        <v>38</v>
      </c>
      <c r="H7307" s="31" t="s">
        <v>63</v>
      </c>
      <c r="I7307" s="28">
        <v>28</v>
      </c>
      <c r="J7307" s="28">
        <v>4</v>
      </c>
      <c r="K7307" s="28">
        <v>6</v>
      </c>
      <c r="L7307" s="28">
        <v>3</v>
      </c>
      <c r="M7307" s="32">
        <v>2917</v>
      </c>
      <c r="N7307" s="32">
        <v>1310</v>
      </c>
      <c r="O7307" s="32">
        <v>1607</v>
      </c>
      <c r="P7307" s="51">
        <v>0.75700000000000001</v>
      </c>
      <c r="Q7307" s="32">
        <v>4736</v>
      </c>
      <c r="R7307" s="28">
        <v>79</v>
      </c>
      <c r="S7307" s="34">
        <v>0.79500000000000004</v>
      </c>
      <c r="T7307" s="34">
        <v>0.44900000000000001</v>
      </c>
      <c r="U7307" s="56" t="str" cm="1">
        <f t="array" ref="U7307">_xlfn.IFS(C7307&lt;=35,"25-35", C7307&lt;=45,"36-45", C7307&lt;=55,"46-55", TRUE,"56+" )</f>
        <v>36-45</v>
      </c>
      <c r="V7307" s="61" t="str" cm="1">
        <f t="array" ref="V7307">_xlfn.IFS( I7307&lt;24,"0-2 Yıl", I7307&lt;48,"2-4 Yıl", TRUE,"4+ Yıl")</f>
        <v>2-4 Yıl</v>
      </c>
      <c r="W7307" s="61" t="str">
        <f>_xlfn.LET( _xlpm.uti,Clean_data!$T7307, _xlfn.XLOOKUP( _xlpm.uti, Utilization_Lookup[Min], Utilization_Lookup[Utilization_Level_T], "Tanımsız", -1 ))</f>
        <v>Orta</v>
      </c>
      <c r="X7307" s="35">
        <f t="shared" si="228"/>
        <v>394.66666666666669</v>
      </c>
      <c r="Y7307" s="61" t="str">
        <f>_xlfn.LET( _xlpm.m,Clean_data!$X7307, _xlfn.XLOOKUP( _xlpm.m, Spend_Lookup[Min], Spend_Lookup[Monthly_Avg_Spend_Level_T], "Tanımsız", -1 ))</f>
        <v>Düşük</v>
      </c>
      <c r="Z7307" s="109">
        <f t="shared" si="229"/>
        <v>59.949367088607595</v>
      </c>
      <c r="AA7307" s="119" t="str" cm="1">
        <f t="array" ref="AA7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8" spans="1:27" x14ac:dyDescent="0.2">
      <c r="A7308" s="43">
        <v>714991608</v>
      </c>
      <c r="B7308" s="21" t="s">
        <v>20</v>
      </c>
      <c r="C7308" s="22">
        <v>41</v>
      </c>
      <c r="D7308" s="21" t="s">
        <v>25</v>
      </c>
      <c r="E7308" s="23">
        <v>3</v>
      </c>
      <c r="F7308" s="103" t="s">
        <v>22</v>
      </c>
      <c r="G7308" s="21" t="s">
        <v>27</v>
      </c>
      <c r="H7308" s="21" t="s">
        <v>32</v>
      </c>
      <c r="I7308" s="23">
        <v>31</v>
      </c>
      <c r="J7308" s="23">
        <v>3</v>
      </c>
      <c r="K7308" s="23">
        <v>3</v>
      </c>
      <c r="L7308" s="23">
        <v>2</v>
      </c>
      <c r="M7308" s="24">
        <v>1438.3</v>
      </c>
      <c r="N7308" s="24">
        <v>913</v>
      </c>
      <c r="O7308" s="24">
        <v>525.29999999999995</v>
      </c>
      <c r="P7308" s="50">
        <v>0.98099999999999998</v>
      </c>
      <c r="Q7308" s="24">
        <v>4300</v>
      </c>
      <c r="R7308" s="23">
        <v>68</v>
      </c>
      <c r="S7308" s="25">
        <v>0.61899999999999999</v>
      </c>
      <c r="T7308" s="25">
        <v>0.63500000000000001</v>
      </c>
      <c r="U7308" s="55" t="str" cm="1">
        <f t="array" ref="U7308">_xlfn.IFS(C7308&lt;=35,"25-35", C7308&lt;=45,"36-45", C7308&lt;=55,"46-55", TRUE,"56+" )</f>
        <v>36-45</v>
      </c>
      <c r="V7308" s="60" t="str" cm="1">
        <f t="array" ref="V7308">_xlfn.IFS( I7308&lt;24,"0-2 Yıl", I7308&lt;48,"2-4 Yıl", TRUE,"4+ Yıl")</f>
        <v>2-4 Yıl</v>
      </c>
      <c r="W7308" s="60" t="str">
        <f>_xlfn.LET( _xlpm.uti,Clean_data!$T7308, _xlfn.XLOOKUP( _xlpm.uti, Utilization_Lookup[Min], Utilization_Lookup[Utilization_Level_T], "Tanımsız", -1 ))</f>
        <v>Orta</v>
      </c>
      <c r="X7308" s="29">
        <f t="shared" si="228"/>
        <v>358.33333333333331</v>
      </c>
      <c r="Y7308" s="60" t="str">
        <f>_xlfn.LET( _xlpm.m,Clean_data!$X7308, _xlfn.XLOOKUP( _xlpm.m, Spend_Lookup[Min], Spend_Lookup[Monthly_Avg_Spend_Level_T], "Tanımsız", -1 ))</f>
        <v>Düşük</v>
      </c>
      <c r="Z7308" s="108">
        <f t="shared" si="229"/>
        <v>63.235294117647058</v>
      </c>
      <c r="AA7308" s="118" t="str" cm="1">
        <f t="array" ref="AA7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09" spans="1:27" x14ac:dyDescent="0.2">
      <c r="A7309" s="44">
        <v>779848383</v>
      </c>
      <c r="B7309" s="31" t="s">
        <v>39</v>
      </c>
      <c r="C7309" s="30">
        <v>37</v>
      </c>
      <c r="D7309" s="31" t="s">
        <v>25</v>
      </c>
      <c r="E7309" s="28">
        <v>3</v>
      </c>
      <c r="F7309" s="88" t="s">
        <v>26</v>
      </c>
      <c r="G7309" s="31" t="s">
        <v>27</v>
      </c>
      <c r="H7309" s="31" t="s">
        <v>63</v>
      </c>
      <c r="I7309" s="28">
        <v>21</v>
      </c>
      <c r="J7309" s="28">
        <v>4</v>
      </c>
      <c r="K7309" s="28">
        <v>2</v>
      </c>
      <c r="L7309" s="28">
        <v>2</v>
      </c>
      <c r="M7309" s="32">
        <v>1784</v>
      </c>
      <c r="N7309" s="32">
        <v>577</v>
      </c>
      <c r="O7309" s="32">
        <v>1207</v>
      </c>
      <c r="P7309" s="51">
        <v>0.54200000000000004</v>
      </c>
      <c r="Q7309" s="32">
        <v>2348</v>
      </c>
      <c r="R7309" s="28">
        <v>47</v>
      </c>
      <c r="S7309" s="34">
        <v>0.51600000000000001</v>
      </c>
      <c r="T7309" s="34">
        <v>0.32300000000000001</v>
      </c>
      <c r="U7309" s="56" t="str" cm="1">
        <f t="array" ref="U7309">_xlfn.IFS(C7309&lt;=35,"25-35", C7309&lt;=45,"36-45", C7309&lt;=55,"46-55", TRUE,"56+" )</f>
        <v>36-45</v>
      </c>
      <c r="V7309" s="61" t="str" cm="1">
        <f t="array" ref="V7309">_xlfn.IFS( I7309&lt;24,"0-2 Yıl", I7309&lt;48,"2-4 Yıl", TRUE,"4+ Yıl")</f>
        <v>0-2 Yıl</v>
      </c>
      <c r="W7309" s="61" t="str">
        <f>_xlfn.LET( _xlpm.uti,Clean_data!$T7309, _xlfn.XLOOKUP( _xlpm.uti, Utilization_Lookup[Min], Utilization_Lookup[Utilization_Level_T], "Tanımsız", -1 ))</f>
        <v>Orta</v>
      </c>
      <c r="X7309" s="35">
        <f t="shared" si="228"/>
        <v>195.66666666666666</v>
      </c>
      <c r="Y7309" s="61" t="str">
        <f>_xlfn.LET( _xlpm.m,Clean_data!$X7309, _xlfn.XLOOKUP( _xlpm.m, Spend_Lookup[Min], Spend_Lookup[Monthly_Avg_Spend_Level_T], "Tanımsız", -1 ))</f>
        <v>Düşük</v>
      </c>
      <c r="Z7309" s="109">
        <f t="shared" si="229"/>
        <v>49.957446808510639</v>
      </c>
      <c r="AA7309" s="119" t="str" cm="1">
        <f t="array" ref="AA7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0" spans="1:27" x14ac:dyDescent="0.2">
      <c r="A7310" s="43">
        <v>715495308</v>
      </c>
      <c r="B7310" s="21" t="s">
        <v>20</v>
      </c>
      <c r="C7310" s="22">
        <v>43</v>
      </c>
      <c r="D7310" s="21" t="s">
        <v>25</v>
      </c>
      <c r="E7310" s="23">
        <v>4</v>
      </c>
      <c r="F7310" s="103" t="s">
        <v>26</v>
      </c>
      <c r="G7310" s="21" t="s">
        <v>27</v>
      </c>
      <c r="H7310" s="21" t="s">
        <v>63</v>
      </c>
      <c r="I7310" s="23">
        <v>36</v>
      </c>
      <c r="J7310" s="23">
        <v>5</v>
      </c>
      <c r="K7310" s="23">
        <v>4</v>
      </c>
      <c r="L7310" s="23">
        <v>1</v>
      </c>
      <c r="M7310" s="24">
        <v>8919</v>
      </c>
      <c r="N7310" s="24">
        <v>2231</v>
      </c>
      <c r="O7310" s="24">
        <v>6688</v>
      </c>
      <c r="P7310" s="50">
        <v>0.56200000000000006</v>
      </c>
      <c r="Q7310" s="24">
        <v>3923</v>
      </c>
      <c r="R7310" s="23">
        <v>73</v>
      </c>
      <c r="S7310" s="25">
        <v>1.028</v>
      </c>
      <c r="T7310" s="25">
        <v>0.25</v>
      </c>
      <c r="U7310" s="55" t="str" cm="1">
        <f t="array" ref="U7310">_xlfn.IFS(C7310&lt;=35,"25-35", C7310&lt;=45,"36-45", C7310&lt;=55,"46-55", TRUE,"56+" )</f>
        <v>36-45</v>
      </c>
      <c r="V7310" s="60" t="str" cm="1">
        <f t="array" ref="V7310">_xlfn.IFS( I7310&lt;24,"0-2 Yıl", I7310&lt;48,"2-4 Yıl", TRUE,"4+ Yıl")</f>
        <v>2-4 Yıl</v>
      </c>
      <c r="W7310" s="60" t="str">
        <f>_xlfn.LET( _xlpm.uti,Clean_data!$T7310, _xlfn.XLOOKUP( _xlpm.uti, Utilization_Lookup[Min], Utilization_Lookup[Utilization_Level_T], "Tanımsız", -1 ))</f>
        <v>Düşük</v>
      </c>
      <c r="X7310" s="29">
        <f t="shared" si="228"/>
        <v>326.91666666666669</v>
      </c>
      <c r="Y7310" s="60" t="str">
        <f>_xlfn.LET( _xlpm.m,Clean_data!$X7310, _xlfn.XLOOKUP( _xlpm.m, Spend_Lookup[Min], Spend_Lookup[Monthly_Avg_Spend_Level_T], "Tanımsız", -1 ))</f>
        <v>Düşük</v>
      </c>
      <c r="Z7310" s="108">
        <f t="shared" si="229"/>
        <v>53.739726027397261</v>
      </c>
      <c r="AA7310" s="118" t="str" cm="1">
        <f t="array" ref="AA7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1" spans="1:27" x14ac:dyDescent="0.2">
      <c r="A7311" s="44">
        <v>712431183</v>
      </c>
      <c r="B7311" s="31" t="s">
        <v>20</v>
      </c>
      <c r="C7311" s="30">
        <v>52</v>
      </c>
      <c r="D7311" s="31" t="s">
        <v>25</v>
      </c>
      <c r="E7311" s="28">
        <v>2</v>
      </c>
      <c r="F7311" s="88" t="s">
        <v>31</v>
      </c>
      <c r="G7311" s="31" t="s">
        <v>27</v>
      </c>
      <c r="H7311" s="31" t="s">
        <v>63</v>
      </c>
      <c r="I7311" s="28">
        <v>37</v>
      </c>
      <c r="J7311" s="28">
        <v>4</v>
      </c>
      <c r="K7311" s="28">
        <v>3</v>
      </c>
      <c r="L7311" s="28">
        <v>1</v>
      </c>
      <c r="M7311" s="32">
        <v>2164</v>
      </c>
      <c r="N7311" s="32">
        <v>0</v>
      </c>
      <c r="O7311" s="32">
        <v>2164</v>
      </c>
      <c r="P7311" s="51">
        <v>0.68799999999999994</v>
      </c>
      <c r="Q7311" s="32">
        <v>5282</v>
      </c>
      <c r="R7311" s="28">
        <v>80</v>
      </c>
      <c r="S7311" s="34">
        <v>0.81799999999999995</v>
      </c>
      <c r="T7311" s="34">
        <v>0</v>
      </c>
      <c r="U7311" s="56" t="str" cm="1">
        <f t="array" ref="U7311">_xlfn.IFS(C7311&lt;=35,"25-35", C7311&lt;=45,"36-45", C7311&lt;=55,"46-55", TRUE,"56+" )</f>
        <v>46-55</v>
      </c>
      <c r="V7311" s="61" t="str" cm="1">
        <f t="array" ref="V7311">_xlfn.IFS( I7311&lt;24,"0-2 Yıl", I7311&lt;48,"2-4 Yıl", TRUE,"4+ Yıl")</f>
        <v>2-4 Yıl</v>
      </c>
      <c r="W7311" s="61" t="str">
        <f>_xlfn.LET( _xlpm.uti,Clean_data!$T7311, _xlfn.XLOOKUP( _xlpm.uti, Utilization_Lookup[Min], Utilization_Lookup[Utilization_Level_T], "Tanımsız", -1 ))</f>
        <v>Düşük</v>
      </c>
      <c r="X7311" s="35">
        <f t="shared" si="228"/>
        <v>440.16666666666669</v>
      </c>
      <c r="Y7311" s="61" t="str">
        <f>_xlfn.LET( _xlpm.m,Clean_data!$X7311, _xlfn.XLOOKUP( _xlpm.m, Spend_Lookup[Min], Spend_Lookup[Monthly_Avg_Spend_Level_T], "Tanımsız", -1 ))</f>
        <v>Düşük</v>
      </c>
      <c r="Z7311" s="109">
        <f t="shared" si="229"/>
        <v>66.025000000000006</v>
      </c>
      <c r="AA7311" s="119" t="str" cm="1">
        <f t="array" ref="AA7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2" spans="1:27" x14ac:dyDescent="0.2">
      <c r="A7312" s="43">
        <v>714895608</v>
      </c>
      <c r="B7312" s="21" t="s">
        <v>20</v>
      </c>
      <c r="C7312" s="23">
        <v>48</v>
      </c>
      <c r="D7312" s="21" t="s">
        <v>25</v>
      </c>
      <c r="E7312" s="23">
        <v>2</v>
      </c>
      <c r="F7312" s="103" t="s">
        <v>30</v>
      </c>
      <c r="G7312" s="21" t="s">
        <v>27</v>
      </c>
      <c r="H7312" s="21" t="s">
        <v>30</v>
      </c>
      <c r="I7312" s="23">
        <v>38</v>
      </c>
      <c r="J7312" s="23">
        <v>4</v>
      </c>
      <c r="K7312" s="23">
        <v>4</v>
      </c>
      <c r="L7312" s="23">
        <v>3</v>
      </c>
      <c r="M7312" s="24">
        <v>2792</v>
      </c>
      <c r="N7312" s="24">
        <v>1375</v>
      </c>
      <c r="O7312" s="24">
        <v>1417</v>
      </c>
      <c r="P7312" s="50">
        <v>0.85399999999999998</v>
      </c>
      <c r="Q7312" s="24">
        <v>4364</v>
      </c>
      <c r="R7312" s="23">
        <v>62</v>
      </c>
      <c r="S7312" s="25">
        <v>0.879</v>
      </c>
      <c r="T7312" s="25">
        <v>0.49199999999999999</v>
      </c>
      <c r="U7312" s="55" t="str" cm="1">
        <f t="array" ref="U7312">_xlfn.IFS(C7312&lt;=35,"25-35", C7312&lt;=45,"36-45", C7312&lt;=55,"46-55", TRUE,"56+" )</f>
        <v>46-55</v>
      </c>
      <c r="V7312" s="60" t="str" cm="1">
        <f t="array" ref="V7312">_xlfn.IFS( I7312&lt;24,"0-2 Yıl", I7312&lt;48,"2-4 Yıl", TRUE,"4+ Yıl")</f>
        <v>2-4 Yıl</v>
      </c>
      <c r="W7312" s="60" t="str">
        <f>_xlfn.LET( _xlpm.uti,Clean_data!$T7312, _xlfn.XLOOKUP( _xlpm.uti, Utilization_Lookup[Min], Utilization_Lookup[Utilization_Level_T], "Tanımsız", -1 ))</f>
        <v>Orta</v>
      </c>
      <c r="X7312" s="29">
        <f t="shared" si="228"/>
        <v>363.66666666666669</v>
      </c>
      <c r="Y7312" s="60" t="str">
        <f>_xlfn.LET( _xlpm.m,Clean_data!$X7312, _xlfn.XLOOKUP( _xlpm.m, Spend_Lookup[Min], Spend_Lookup[Monthly_Avg_Spend_Level_T], "Tanımsız", -1 ))</f>
        <v>Düşük</v>
      </c>
      <c r="Z7312" s="108">
        <f t="shared" si="229"/>
        <v>70.387096774193552</v>
      </c>
      <c r="AA7312" s="118" t="str" cm="1">
        <f t="array" ref="AA7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3" spans="1:27" x14ac:dyDescent="0.2">
      <c r="A7313" s="44">
        <v>718324983</v>
      </c>
      <c r="B7313" s="31" t="s">
        <v>20</v>
      </c>
      <c r="C7313" s="30">
        <v>60</v>
      </c>
      <c r="D7313" s="31" t="s">
        <v>25</v>
      </c>
      <c r="E7313" s="28">
        <v>0</v>
      </c>
      <c r="F7313" s="88" t="s">
        <v>34</v>
      </c>
      <c r="G7313" s="31" t="s">
        <v>23</v>
      </c>
      <c r="H7313" s="31" t="s">
        <v>63</v>
      </c>
      <c r="I7313" s="28">
        <v>49</v>
      </c>
      <c r="J7313" s="28">
        <v>5</v>
      </c>
      <c r="K7313" s="28">
        <v>3</v>
      </c>
      <c r="L7313" s="28">
        <v>3</v>
      </c>
      <c r="M7313" s="32">
        <v>1634</v>
      </c>
      <c r="N7313" s="32">
        <v>1155</v>
      </c>
      <c r="O7313" s="32">
        <v>479</v>
      </c>
      <c r="P7313" s="51">
        <v>0.874</v>
      </c>
      <c r="Q7313" s="32">
        <v>4522</v>
      </c>
      <c r="R7313" s="28">
        <v>83</v>
      </c>
      <c r="S7313" s="34">
        <v>0.76600000000000001</v>
      </c>
      <c r="T7313" s="34">
        <v>0.70699999999999996</v>
      </c>
      <c r="U7313" s="56" t="str" cm="1">
        <f t="array" ref="U7313">_xlfn.IFS(C7313&lt;=35,"25-35", C7313&lt;=45,"36-45", C7313&lt;=55,"46-55", TRUE,"56+" )</f>
        <v>56+</v>
      </c>
      <c r="V7313" s="61" t="str" cm="1">
        <f t="array" ref="V7313">_xlfn.IFS( I7313&lt;24,"0-2 Yıl", I7313&lt;48,"2-4 Yıl", TRUE,"4+ Yıl")</f>
        <v>4+ Yıl</v>
      </c>
      <c r="W7313" s="61" t="str">
        <f>_xlfn.LET( _xlpm.uti,Clean_data!$T7313, _xlfn.XLOOKUP( _xlpm.uti, Utilization_Lookup[Min], Utilization_Lookup[Utilization_Level_T], "Tanımsız", -1 ))</f>
        <v>Yüksek</v>
      </c>
      <c r="X7313" s="35">
        <f t="shared" si="228"/>
        <v>376.83333333333331</v>
      </c>
      <c r="Y7313" s="61" t="str">
        <f>_xlfn.LET( _xlpm.m,Clean_data!$X7313, _xlfn.XLOOKUP( _xlpm.m, Spend_Lookup[Min], Spend_Lookup[Monthly_Avg_Spend_Level_T], "Tanımsız", -1 ))</f>
        <v>Düşük</v>
      </c>
      <c r="Z7313" s="109">
        <f t="shared" si="229"/>
        <v>54.481927710843372</v>
      </c>
      <c r="AA7313" s="119" t="str" cm="1">
        <f t="array" ref="AA7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4" spans="1:27" x14ac:dyDescent="0.2">
      <c r="A7314" s="43">
        <v>713541033</v>
      </c>
      <c r="B7314" s="21" t="s">
        <v>20</v>
      </c>
      <c r="C7314" s="22">
        <v>39</v>
      </c>
      <c r="D7314" s="21" t="s">
        <v>25</v>
      </c>
      <c r="E7314" s="23">
        <v>1</v>
      </c>
      <c r="F7314" s="103" t="s">
        <v>34</v>
      </c>
      <c r="G7314" s="21" t="s">
        <v>27</v>
      </c>
      <c r="H7314" s="21" t="s">
        <v>63</v>
      </c>
      <c r="I7314" s="23">
        <v>32</v>
      </c>
      <c r="J7314" s="23">
        <v>4</v>
      </c>
      <c r="K7314" s="23">
        <v>2</v>
      </c>
      <c r="L7314" s="23">
        <v>3</v>
      </c>
      <c r="M7314" s="24">
        <v>2144</v>
      </c>
      <c r="N7314" s="24">
        <v>1557</v>
      </c>
      <c r="O7314" s="24">
        <v>587</v>
      </c>
      <c r="P7314" s="50">
        <v>0.77500000000000002</v>
      </c>
      <c r="Q7314" s="24">
        <v>4571</v>
      </c>
      <c r="R7314" s="23">
        <v>85</v>
      </c>
      <c r="S7314" s="25">
        <v>0.84799999999999998</v>
      </c>
      <c r="T7314" s="25">
        <v>0.72599999999999998</v>
      </c>
      <c r="U7314" s="55" t="str" cm="1">
        <f t="array" ref="U7314">_xlfn.IFS(C7314&lt;=35,"25-35", C7314&lt;=45,"36-45", C7314&lt;=55,"46-55", TRUE,"56+" )</f>
        <v>36-45</v>
      </c>
      <c r="V7314" s="60" t="str" cm="1">
        <f t="array" ref="V7314">_xlfn.IFS( I7314&lt;24,"0-2 Yıl", I7314&lt;48,"2-4 Yıl", TRUE,"4+ Yıl")</f>
        <v>2-4 Yıl</v>
      </c>
      <c r="W7314" s="60" t="str">
        <f>_xlfn.LET( _xlpm.uti,Clean_data!$T7314, _xlfn.XLOOKUP( _xlpm.uti, Utilization_Lookup[Min], Utilization_Lookup[Utilization_Level_T], "Tanımsız", -1 ))</f>
        <v>Yüksek</v>
      </c>
      <c r="X7314" s="29">
        <f t="shared" si="228"/>
        <v>380.91666666666669</v>
      </c>
      <c r="Y7314" s="60" t="str">
        <f>_xlfn.LET( _xlpm.m,Clean_data!$X7314, _xlfn.XLOOKUP( _xlpm.m, Spend_Lookup[Min], Spend_Lookup[Monthly_Avg_Spend_Level_T], "Tanımsız", -1 ))</f>
        <v>Düşük</v>
      </c>
      <c r="Z7314" s="108">
        <f t="shared" si="229"/>
        <v>53.776470588235291</v>
      </c>
      <c r="AA7314" s="118" t="str" cm="1">
        <f t="array" ref="AA7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5" spans="1:27" x14ac:dyDescent="0.2">
      <c r="A7315" s="44">
        <v>771989733</v>
      </c>
      <c r="B7315" s="31" t="s">
        <v>20</v>
      </c>
      <c r="C7315" s="28">
        <v>37</v>
      </c>
      <c r="D7315" s="31" t="s">
        <v>21</v>
      </c>
      <c r="E7315" s="28">
        <v>2</v>
      </c>
      <c r="F7315" s="88" t="s">
        <v>30</v>
      </c>
      <c r="G7315" s="31" t="s">
        <v>27</v>
      </c>
      <c r="H7315" s="31" t="s">
        <v>32</v>
      </c>
      <c r="I7315" s="28">
        <v>26</v>
      </c>
      <c r="J7315" s="28">
        <v>4</v>
      </c>
      <c r="K7315" s="28">
        <v>1</v>
      </c>
      <c r="L7315" s="28">
        <v>2</v>
      </c>
      <c r="M7315" s="32">
        <v>3664</v>
      </c>
      <c r="N7315" s="32">
        <v>1449</v>
      </c>
      <c r="O7315" s="32">
        <v>2215</v>
      </c>
      <c r="P7315" s="51">
        <v>0.71199999999999997</v>
      </c>
      <c r="Q7315" s="32">
        <v>4413</v>
      </c>
      <c r="R7315" s="28">
        <v>65</v>
      </c>
      <c r="S7315" s="34">
        <v>0.54800000000000004</v>
      </c>
      <c r="T7315" s="34">
        <v>0.39500000000000002</v>
      </c>
      <c r="U7315" s="56" t="str" cm="1">
        <f t="array" ref="U7315">_xlfn.IFS(C7315&lt;=35,"25-35", C7315&lt;=45,"36-45", C7315&lt;=55,"46-55", TRUE,"56+" )</f>
        <v>36-45</v>
      </c>
      <c r="V7315" s="61" t="str" cm="1">
        <f t="array" ref="V7315">_xlfn.IFS( I7315&lt;24,"0-2 Yıl", I7315&lt;48,"2-4 Yıl", TRUE,"4+ Yıl")</f>
        <v>2-4 Yıl</v>
      </c>
      <c r="W7315" s="61" t="str">
        <f>_xlfn.LET( _xlpm.uti,Clean_data!$T7315, _xlfn.XLOOKUP( _xlpm.uti, Utilization_Lookup[Min], Utilization_Lookup[Utilization_Level_T], "Tanımsız", -1 ))</f>
        <v>Orta</v>
      </c>
      <c r="X7315" s="35">
        <f t="shared" si="228"/>
        <v>367.75</v>
      </c>
      <c r="Y7315" s="61" t="str">
        <f>_xlfn.LET( _xlpm.m,Clean_data!$X7315, _xlfn.XLOOKUP( _xlpm.m, Spend_Lookup[Min], Spend_Lookup[Monthly_Avg_Spend_Level_T], "Tanımsız", -1 ))</f>
        <v>Düşük</v>
      </c>
      <c r="Z7315" s="109">
        <f t="shared" si="229"/>
        <v>67.892307692307696</v>
      </c>
      <c r="AA7315" s="119" t="str" cm="1">
        <f t="array" ref="AA7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6" spans="1:27" x14ac:dyDescent="0.2">
      <c r="A7316" s="43">
        <v>789698733</v>
      </c>
      <c r="B7316" s="21" t="s">
        <v>20</v>
      </c>
      <c r="C7316" s="22">
        <v>40</v>
      </c>
      <c r="D7316" s="21" t="s">
        <v>25</v>
      </c>
      <c r="E7316" s="23">
        <v>4</v>
      </c>
      <c r="F7316" s="103" t="s">
        <v>31</v>
      </c>
      <c r="G7316" s="21" t="s">
        <v>23</v>
      </c>
      <c r="H7316" s="21" t="s">
        <v>63</v>
      </c>
      <c r="I7316" s="23">
        <v>27</v>
      </c>
      <c r="J7316" s="23">
        <v>5</v>
      </c>
      <c r="K7316" s="23">
        <v>3</v>
      </c>
      <c r="L7316" s="23">
        <v>1</v>
      </c>
      <c r="M7316" s="24">
        <v>4788</v>
      </c>
      <c r="N7316" s="24">
        <v>1088</v>
      </c>
      <c r="O7316" s="24">
        <v>3700</v>
      </c>
      <c r="P7316" s="50">
        <v>0.80800000000000005</v>
      </c>
      <c r="Q7316" s="24">
        <v>4438</v>
      </c>
      <c r="R7316" s="23">
        <v>78</v>
      </c>
      <c r="S7316" s="25">
        <v>0.95</v>
      </c>
      <c r="T7316" s="25">
        <v>0.22700000000000001</v>
      </c>
      <c r="U7316" s="55" t="str" cm="1">
        <f t="array" ref="U7316">_xlfn.IFS(C7316&lt;=35,"25-35", C7316&lt;=45,"36-45", C7316&lt;=55,"46-55", TRUE,"56+" )</f>
        <v>36-45</v>
      </c>
      <c r="V7316" s="60" t="str" cm="1">
        <f t="array" ref="V7316">_xlfn.IFS( I7316&lt;24,"0-2 Yıl", I7316&lt;48,"2-4 Yıl", TRUE,"4+ Yıl")</f>
        <v>2-4 Yıl</v>
      </c>
      <c r="W7316" s="60" t="str">
        <f>_xlfn.LET( _xlpm.uti,Clean_data!$T7316, _xlfn.XLOOKUP( _xlpm.uti, Utilization_Lookup[Min], Utilization_Lookup[Utilization_Level_T], "Tanımsız", -1 ))</f>
        <v>Düşük</v>
      </c>
      <c r="X7316" s="29">
        <f t="shared" si="228"/>
        <v>369.83333333333331</v>
      </c>
      <c r="Y7316" s="60" t="str">
        <f>_xlfn.LET( _xlpm.m,Clean_data!$X7316, _xlfn.XLOOKUP( _xlpm.m, Spend_Lookup[Min], Spend_Lookup[Monthly_Avg_Spend_Level_T], "Tanımsız", -1 ))</f>
        <v>Düşük</v>
      </c>
      <c r="Z7316" s="108">
        <f t="shared" si="229"/>
        <v>56.897435897435898</v>
      </c>
      <c r="AA7316" s="118" t="str" cm="1">
        <f t="array" ref="AA7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7" spans="1:27" x14ac:dyDescent="0.2">
      <c r="A7317" s="44">
        <v>787514433</v>
      </c>
      <c r="B7317" s="31" t="s">
        <v>20</v>
      </c>
      <c r="C7317" s="30">
        <v>34</v>
      </c>
      <c r="D7317" s="31" t="s">
        <v>25</v>
      </c>
      <c r="E7317" s="28">
        <v>3</v>
      </c>
      <c r="F7317" s="88" t="s">
        <v>34</v>
      </c>
      <c r="G7317" s="31" t="s">
        <v>23</v>
      </c>
      <c r="H7317" s="31" t="s">
        <v>63</v>
      </c>
      <c r="I7317" s="28">
        <v>23</v>
      </c>
      <c r="J7317" s="28">
        <v>3</v>
      </c>
      <c r="K7317" s="28">
        <v>3</v>
      </c>
      <c r="L7317" s="28">
        <v>3</v>
      </c>
      <c r="M7317" s="32">
        <v>2164</v>
      </c>
      <c r="N7317" s="32">
        <v>1176</v>
      </c>
      <c r="O7317" s="32">
        <v>988</v>
      </c>
      <c r="P7317" s="51">
        <v>0.83499999999999996</v>
      </c>
      <c r="Q7317" s="32">
        <v>5075</v>
      </c>
      <c r="R7317" s="28">
        <v>71</v>
      </c>
      <c r="S7317" s="34">
        <v>0.86799999999999999</v>
      </c>
      <c r="T7317" s="34">
        <v>0.54300000000000004</v>
      </c>
      <c r="U7317" s="56" t="str" cm="1">
        <f t="array" ref="U7317">_xlfn.IFS(C7317&lt;=35,"25-35", C7317&lt;=45,"36-45", C7317&lt;=55,"46-55", TRUE,"56+" )</f>
        <v>25-35</v>
      </c>
      <c r="V7317" s="61" t="str" cm="1">
        <f t="array" ref="V7317">_xlfn.IFS( I7317&lt;24,"0-2 Yıl", I7317&lt;48,"2-4 Yıl", TRUE,"4+ Yıl")</f>
        <v>0-2 Yıl</v>
      </c>
      <c r="W7317" s="61" t="str">
        <f>_xlfn.LET( _xlpm.uti,Clean_data!$T7317, _xlfn.XLOOKUP( _xlpm.uti, Utilization_Lookup[Min], Utilization_Lookup[Utilization_Level_T], "Tanımsız", -1 ))</f>
        <v>Orta</v>
      </c>
      <c r="X7317" s="35">
        <f t="shared" si="228"/>
        <v>422.91666666666669</v>
      </c>
      <c r="Y7317" s="61" t="str">
        <f>_xlfn.LET( _xlpm.m,Clean_data!$X7317, _xlfn.XLOOKUP( _xlpm.m, Spend_Lookup[Min], Spend_Lookup[Monthly_Avg_Spend_Level_T], "Tanımsız", -1 ))</f>
        <v>Düşük</v>
      </c>
      <c r="Z7317" s="109">
        <f t="shared" si="229"/>
        <v>71.478873239436624</v>
      </c>
      <c r="AA7317" s="119" t="str" cm="1">
        <f t="array" ref="AA7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8" spans="1:27" x14ac:dyDescent="0.2">
      <c r="A7318" s="43">
        <v>811081083</v>
      </c>
      <c r="B7318" s="21" t="s">
        <v>20</v>
      </c>
      <c r="C7318" s="22">
        <v>48</v>
      </c>
      <c r="D7318" s="21" t="s">
        <v>25</v>
      </c>
      <c r="E7318" s="23">
        <v>3</v>
      </c>
      <c r="F7318" s="103" t="s">
        <v>31</v>
      </c>
      <c r="G7318" s="21" t="s">
        <v>27</v>
      </c>
      <c r="H7318" s="21" t="s">
        <v>63</v>
      </c>
      <c r="I7318" s="23">
        <v>43</v>
      </c>
      <c r="J7318" s="23">
        <v>5</v>
      </c>
      <c r="K7318" s="23">
        <v>4</v>
      </c>
      <c r="L7318" s="23">
        <v>2</v>
      </c>
      <c r="M7318" s="24">
        <v>1532</v>
      </c>
      <c r="N7318" s="24">
        <v>1183</v>
      </c>
      <c r="O7318" s="24">
        <v>349</v>
      </c>
      <c r="P7318" s="50">
        <v>0.61699999999999999</v>
      </c>
      <c r="Q7318" s="24">
        <v>4359</v>
      </c>
      <c r="R7318" s="23">
        <v>78</v>
      </c>
      <c r="S7318" s="25">
        <v>0.85699999999999998</v>
      </c>
      <c r="T7318" s="25">
        <v>0.77200000000000002</v>
      </c>
      <c r="U7318" s="55" t="str" cm="1">
        <f t="array" ref="U7318">_xlfn.IFS(C7318&lt;=35,"25-35", C7318&lt;=45,"36-45", C7318&lt;=55,"46-55", TRUE,"56+" )</f>
        <v>46-55</v>
      </c>
      <c r="V7318" s="60" t="str" cm="1">
        <f t="array" ref="V7318">_xlfn.IFS( I7318&lt;24,"0-2 Yıl", I7318&lt;48,"2-4 Yıl", TRUE,"4+ Yıl")</f>
        <v>2-4 Yıl</v>
      </c>
      <c r="W7318" s="60" t="str">
        <f>_xlfn.LET( _xlpm.uti,Clean_data!$T7318, _xlfn.XLOOKUP( _xlpm.uti, Utilization_Lookup[Min], Utilization_Lookup[Utilization_Level_T], "Tanımsız", -1 ))</f>
        <v>Yüksek</v>
      </c>
      <c r="X7318" s="29">
        <f t="shared" si="228"/>
        <v>363.25</v>
      </c>
      <c r="Y7318" s="60" t="str">
        <f>_xlfn.LET( _xlpm.m,Clean_data!$X7318, _xlfn.XLOOKUP( _xlpm.m, Spend_Lookup[Min], Spend_Lookup[Monthly_Avg_Spend_Level_T], "Tanımsız", -1 ))</f>
        <v>Düşük</v>
      </c>
      <c r="Z7318" s="108">
        <f t="shared" si="229"/>
        <v>55.884615384615387</v>
      </c>
      <c r="AA7318" s="118" t="str" cm="1">
        <f t="array" ref="AA7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19" spans="1:27" x14ac:dyDescent="0.2">
      <c r="A7319" s="44">
        <v>717371583</v>
      </c>
      <c r="B7319" s="31" t="s">
        <v>39</v>
      </c>
      <c r="C7319" s="30">
        <v>56</v>
      </c>
      <c r="D7319" s="31" t="s">
        <v>25</v>
      </c>
      <c r="E7319" s="28">
        <v>2</v>
      </c>
      <c r="F7319" s="88" t="s">
        <v>31</v>
      </c>
      <c r="G7319" s="31" t="s">
        <v>27</v>
      </c>
      <c r="H7319" s="31" t="s">
        <v>63</v>
      </c>
      <c r="I7319" s="28">
        <v>36</v>
      </c>
      <c r="J7319" s="28">
        <v>1</v>
      </c>
      <c r="K7319" s="28">
        <v>3</v>
      </c>
      <c r="L7319" s="28">
        <v>5</v>
      </c>
      <c r="M7319" s="32">
        <v>1883</v>
      </c>
      <c r="N7319" s="32">
        <v>400</v>
      </c>
      <c r="O7319" s="32">
        <v>1483</v>
      </c>
      <c r="P7319" s="51">
        <v>0.52800000000000002</v>
      </c>
      <c r="Q7319" s="32">
        <v>1954</v>
      </c>
      <c r="R7319" s="28">
        <v>45</v>
      </c>
      <c r="S7319" s="34">
        <v>0.5</v>
      </c>
      <c r="T7319" s="34">
        <v>0.21199999999999999</v>
      </c>
      <c r="U7319" s="56" t="str" cm="1">
        <f t="array" ref="U7319">_xlfn.IFS(C7319&lt;=35,"25-35", C7319&lt;=45,"36-45", C7319&lt;=55,"46-55", TRUE,"56+" )</f>
        <v>56+</v>
      </c>
      <c r="V7319" s="61" t="str" cm="1">
        <f t="array" ref="V7319">_xlfn.IFS( I7319&lt;24,"0-2 Yıl", I7319&lt;48,"2-4 Yıl", TRUE,"4+ Yıl")</f>
        <v>2-4 Yıl</v>
      </c>
      <c r="W7319" s="61" t="str">
        <f>_xlfn.LET( _xlpm.uti,Clean_data!$T7319, _xlfn.XLOOKUP( _xlpm.uti, Utilization_Lookup[Min], Utilization_Lookup[Utilization_Level_T], "Tanımsız", -1 ))</f>
        <v>Düşük</v>
      </c>
      <c r="X7319" s="35">
        <f t="shared" si="228"/>
        <v>162.83333333333334</v>
      </c>
      <c r="Y7319" s="61" t="str">
        <f>_xlfn.LET( _xlpm.m,Clean_data!$X7319, _xlfn.XLOOKUP( _xlpm.m, Spend_Lookup[Min], Spend_Lookup[Monthly_Avg_Spend_Level_T], "Tanımsız", -1 ))</f>
        <v>Düşük</v>
      </c>
      <c r="Z7319" s="109">
        <f t="shared" si="229"/>
        <v>43.422222222222224</v>
      </c>
      <c r="AA7319" s="119" t="str" cm="1">
        <f t="array" ref="AA7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0" spans="1:27" x14ac:dyDescent="0.2">
      <c r="A7320" s="43">
        <v>715579233</v>
      </c>
      <c r="B7320" s="21" t="s">
        <v>20</v>
      </c>
      <c r="C7320" s="22">
        <v>44</v>
      </c>
      <c r="D7320" s="21" t="s">
        <v>25</v>
      </c>
      <c r="E7320" s="23">
        <v>3</v>
      </c>
      <c r="F7320" s="103" t="s">
        <v>37</v>
      </c>
      <c r="G7320" s="21" t="s">
        <v>27</v>
      </c>
      <c r="H7320" s="21" t="s">
        <v>32</v>
      </c>
      <c r="I7320" s="23">
        <v>40</v>
      </c>
      <c r="J7320" s="23">
        <v>4</v>
      </c>
      <c r="K7320" s="23">
        <v>1</v>
      </c>
      <c r="L7320" s="23">
        <v>3</v>
      </c>
      <c r="M7320" s="24">
        <v>3659</v>
      </c>
      <c r="N7320" s="24">
        <v>1356</v>
      </c>
      <c r="O7320" s="24">
        <v>2303</v>
      </c>
      <c r="P7320" s="50">
        <v>0.71499999999999997</v>
      </c>
      <c r="Q7320" s="24">
        <v>4861</v>
      </c>
      <c r="R7320" s="23">
        <v>74</v>
      </c>
      <c r="S7320" s="25">
        <v>0.76200000000000001</v>
      </c>
      <c r="T7320" s="25">
        <v>0.371</v>
      </c>
      <c r="U7320" s="55" t="str" cm="1">
        <f t="array" ref="U7320">_xlfn.IFS(C7320&lt;=35,"25-35", C7320&lt;=45,"36-45", C7320&lt;=55,"46-55", TRUE,"56+" )</f>
        <v>36-45</v>
      </c>
      <c r="V7320" s="60" t="str" cm="1">
        <f t="array" ref="V7320">_xlfn.IFS( I7320&lt;24,"0-2 Yıl", I7320&lt;48,"2-4 Yıl", TRUE,"4+ Yıl")</f>
        <v>2-4 Yıl</v>
      </c>
      <c r="W7320" s="60" t="str">
        <f>_xlfn.LET( _xlpm.uti,Clean_data!$T7320, _xlfn.XLOOKUP( _xlpm.uti, Utilization_Lookup[Min], Utilization_Lookup[Utilization_Level_T], "Tanımsız", -1 ))</f>
        <v>Orta</v>
      </c>
      <c r="X7320" s="29">
        <f t="shared" si="228"/>
        <v>405.08333333333331</v>
      </c>
      <c r="Y7320" s="60" t="str">
        <f>_xlfn.LET( _xlpm.m,Clean_data!$X7320, _xlfn.XLOOKUP( _xlpm.m, Spend_Lookup[Min], Spend_Lookup[Monthly_Avg_Spend_Level_T], "Tanımsız", -1 ))</f>
        <v>Düşük</v>
      </c>
      <c r="Z7320" s="108">
        <f t="shared" si="229"/>
        <v>65.689189189189193</v>
      </c>
      <c r="AA7320" s="118" t="str" cm="1">
        <f t="array" ref="AA7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1" spans="1:27" x14ac:dyDescent="0.2">
      <c r="A7321" s="44">
        <v>781930233</v>
      </c>
      <c r="B7321" s="31" t="s">
        <v>20</v>
      </c>
      <c r="C7321" s="30">
        <v>47</v>
      </c>
      <c r="D7321" s="31" t="s">
        <v>25</v>
      </c>
      <c r="E7321" s="28">
        <v>2</v>
      </c>
      <c r="F7321" s="88" t="s">
        <v>22</v>
      </c>
      <c r="G7321" s="31" t="s">
        <v>23</v>
      </c>
      <c r="H7321" s="31" t="s">
        <v>63</v>
      </c>
      <c r="I7321" s="28">
        <v>37</v>
      </c>
      <c r="J7321" s="28">
        <v>6</v>
      </c>
      <c r="K7321" s="28">
        <v>1</v>
      </c>
      <c r="L7321" s="28">
        <v>1</v>
      </c>
      <c r="M7321" s="32">
        <v>2946</v>
      </c>
      <c r="N7321" s="32">
        <v>2338</v>
      </c>
      <c r="O7321" s="32">
        <v>608</v>
      </c>
      <c r="P7321" s="51">
        <v>0.57999999999999996</v>
      </c>
      <c r="Q7321" s="32">
        <v>4717</v>
      </c>
      <c r="R7321" s="28">
        <v>70</v>
      </c>
      <c r="S7321" s="34">
        <v>0.628</v>
      </c>
      <c r="T7321" s="34">
        <v>0.79400000000000004</v>
      </c>
      <c r="U7321" s="56" t="str" cm="1">
        <f t="array" ref="U7321">_xlfn.IFS(C7321&lt;=35,"25-35", C7321&lt;=45,"36-45", C7321&lt;=55,"46-55", TRUE,"56+" )</f>
        <v>46-55</v>
      </c>
      <c r="V7321" s="61" t="str" cm="1">
        <f t="array" ref="V7321">_xlfn.IFS( I7321&lt;24,"0-2 Yıl", I7321&lt;48,"2-4 Yıl", TRUE,"4+ Yıl")</f>
        <v>2-4 Yıl</v>
      </c>
      <c r="W7321" s="61" t="str">
        <f>_xlfn.LET( _xlpm.uti,Clean_data!$T7321, _xlfn.XLOOKUP( _xlpm.uti, Utilization_Lookup[Min], Utilization_Lookup[Utilization_Level_T], "Tanımsız", -1 ))</f>
        <v>Yüksek</v>
      </c>
      <c r="X7321" s="35">
        <f t="shared" si="228"/>
        <v>393.08333333333331</v>
      </c>
      <c r="Y7321" s="61" t="str">
        <f>_xlfn.LET( _xlpm.m,Clean_data!$X7321, _xlfn.XLOOKUP( _xlpm.m, Spend_Lookup[Min], Spend_Lookup[Monthly_Avg_Spend_Level_T], "Tanımsız", -1 ))</f>
        <v>Düşük</v>
      </c>
      <c r="Z7321" s="109">
        <f t="shared" si="229"/>
        <v>67.385714285714286</v>
      </c>
      <c r="AA7321" s="119" t="str" cm="1">
        <f t="array" ref="AA7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2" spans="1:27" x14ac:dyDescent="0.2">
      <c r="A7322" s="43">
        <v>716825808</v>
      </c>
      <c r="B7322" s="21" t="s">
        <v>20</v>
      </c>
      <c r="C7322" s="22">
        <v>45</v>
      </c>
      <c r="D7322" s="21" t="s">
        <v>25</v>
      </c>
      <c r="E7322" s="23">
        <v>3</v>
      </c>
      <c r="F7322" s="103" t="s">
        <v>31</v>
      </c>
      <c r="G7322" s="21" t="s">
        <v>38</v>
      </c>
      <c r="H7322" s="21" t="s">
        <v>63</v>
      </c>
      <c r="I7322" s="23">
        <v>36</v>
      </c>
      <c r="J7322" s="23">
        <v>5</v>
      </c>
      <c r="K7322" s="23">
        <v>1</v>
      </c>
      <c r="L7322" s="23">
        <v>0</v>
      </c>
      <c r="M7322" s="24">
        <v>2697</v>
      </c>
      <c r="N7322" s="24">
        <v>2216</v>
      </c>
      <c r="O7322" s="24">
        <v>481</v>
      </c>
      <c r="P7322" s="50">
        <v>0.68100000000000005</v>
      </c>
      <c r="Q7322" s="24">
        <v>4063</v>
      </c>
      <c r="R7322" s="23">
        <v>75</v>
      </c>
      <c r="S7322" s="25">
        <v>0.78600000000000003</v>
      </c>
      <c r="T7322" s="25">
        <v>0.82199999999999995</v>
      </c>
      <c r="U7322" s="55" t="str" cm="1">
        <f t="array" ref="U7322">_xlfn.IFS(C7322&lt;=35,"25-35", C7322&lt;=45,"36-45", C7322&lt;=55,"46-55", TRUE,"56+" )</f>
        <v>36-45</v>
      </c>
      <c r="V7322" s="60" t="str" cm="1">
        <f t="array" ref="V7322">_xlfn.IFS( I7322&lt;24,"0-2 Yıl", I7322&lt;48,"2-4 Yıl", TRUE,"4+ Yıl")</f>
        <v>2-4 Yıl</v>
      </c>
      <c r="W7322" s="60" t="str">
        <f>_xlfn.LET( _xlpm.uti,Clean_data!$T7322, _xlfn.XLOOKUP( _xlpm.uti, Utilization_Lookup[Min], Utilization_Lookup[Utilization_Level_T], "Tanımsız", -1 ))</f>
        <v>Yüksek</v>
      </c>
      <c r="X7322" s="29">
        <f t="shared" si="228"/>
        <v>338.58333333333331</v>
      </c>
      <c r="Y7322" s="60" t="str">
        <f>_xlfn.LET( _xlpm.m,Clean_data!$X7322, _xlfn.XLOOKUP( _xlpm.m, Spend_Lookup[Min], Spend_Lookup[Monthly_Avg_Spend_Level_T], "Tanımsız", -1 ))</f>
        <v>Düşük</v>
      </c>
      <c r="Z7322" s="108">
        <f t="shared" si="229"/>
        <v>54.173333333333332</v>
      </c>
      <c r="AA7322" s="118" t="str" cm="1">
        <f t="array" ref="AA7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3" spans="1:27" x14ac:dyDescent="0.2">
      <c r="A7323" s="44">
        <v>757053408</v>
      </c>
      <c r="B7323" s="31" t="s">
        <v>20</v>
      </c>
      <c r="C7323" s="30">
        <v>47</v>
      </c>
      <c r="D7323" s="31" t="s">
        <v>25</v>
      </c>
      <c r="E7323" s="28">
        <v>1</v>
      </c>
      <c r="F7323" s="88" t="s">
        <v>26</v>
      </c>
      <c r="G7323" s="31" t="s">
        <v>27</v>
      </c>
      <c r="H7323" s="31" t="s">
        <v>30</v>
      </c>
      <c r="I7323" s="28">
        <v>40</v>
      </c>
      <c r="J7323" s="28">
        <v>3</v>
      </c>
      <c r="K7323" s="28">
        <v>1</v>
      </c>
      <c r="L7323" s="28">
        <v>3</v>
      </c>
      <c r="M7323" s="32">
        <v>3811</v>
      </c>
      <c r="N7323" s="32">
        <v>1970</v>
      </c>
      <c r="O7323" s="32">
        <v>1841</v>
      </c>
      <c r="P7323" s="51">
        <v>0.82799999999999996</v>
      </c>
      <c r="Q7323" s="32">
        <v>3578</v>
      </c>
      <c r="R7323" s="28">
        <v>76</v>
      </c>
      <c r="S7323" s="34">
        <v>0.68899999999999995</v>
      </c>
      <c r="T7323" s="34">
        <v>0.51700000000000002</v>
      </c>
      <c r="U7323" s="56" t="str" cm="1">
        <f t="array" ref="U7323">_xlfn.IFS(C7323&lt;=35,"25-35", C7323&lt;=45,"36-45", C7323&lt;=55,"46-55", TRUE,"56+" )</f>
        <v>46-55</v>
      </c>
      <c r="V7323" s="61" t="str" cm="1">
        <f t="array" ref="V7323">_xlfn.IFS( I7323&lt;24,"0-2 Yıl", I7323&lt;48,"2-4 Yıl", TRUE,"4+ Yıl")</f>
        <v>2-4 Yıl</v>
      </c>
      <c r="W7323" s="61" t="str">
        <f>_xlfn.LET( _xlpm.uti,Clean_data!$T7323, _xlfn.XLOOKUP( _xlpm.uti, Utilization_Lookup[Min], Utilization_Lookup[Utilization_Level_T], "Tanımsız", -1 ))</f>
        <v>Orta</v>
      </c>
      <c r="X7323" s="35">
        <f t="shared" si="228"/>
        <v>298.16666666666669</v>
      </c>
      <c r="Y7323" s="61" t="str">
        <f>_xlfn.LET( _xlpm.m,Clean_data!$X7323, _xlfn.XLOOKUP( _xlpm.m, Spend_Lookup[Min], Spend_Lookup[Monthly_Avg_Spend_Level_T], "Tanımsız", -1 ))</f>
        <v>Düşük</v>
      </c>
      <c r="Z7323" s="109">
        <f t="shared" si="229"/>
        <v>47.078947368421055</v>
      </c>
      <c r="AA7323" s="119" t="str" cm="1">
        <f t="array" ref="AA7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4" spans="1:27" x14ac:dyDescent="0.2">
      <c r="A7324" s="43">
        <v>788418933</v>
      </c>
      <c r="B7324" s="21" t="s">
        <v>20</v>
      </c>
      <c r="C7324" s="22">
        <v>35</v>
      </c>
      <c r="D7324" s="21" t="s">
        <v>25</v>
      </c>
      <c r="E7324" s="23">
        <v>2</v>
      </c>
      <c r="F7324" s="103" t="s">
        <v>26</v>
      </c>
      <c r="G7324" s="21" t="s">
        <v>23</v>
      </c>
      <c r="H7324" s="21" t="s">
        <v>32</v>
      </c>
      <c r="I7324" s="23">
        <v>27</v>
      </c>
      <c r="J7324" s="23">
        <v>5</v>
      </c>
      <c r="K7324" s="23">
        <v>2</v>
      </c>
      <c r="L7324" s="23">
        <v>3</v>
      </c>
      <c r="M7324" s="24">
        <v>1613</v>
      </c>
      <c r="N7324" s="24">
        <v>1085</v>
      </c>
      <c r="O7324" s="24">
        <v>528</v>
      </c>
      <c r="P7324" s="50">
        <v>0.65900000000000003</v>
      </c>
      <c r="Q7324" s="24">
        <v>5000</v>
      </c>
      <c r="R7324" s="23">
        <v>85</v>
      </c>
      <c r="S7324" s="25">
        <v>0.84799999999999998</v>
      </c>
      <c r="T7324" s="25">
        <v>0.67300000000000004</v>
      </c>
      <c r="U7324" s="55" t="str" cm="1">
        <f t="array" ref="U7324">_xlfn.IFS(C7324&lt;=35,"25-35", C7324&lt;=45,"36-45", C7324&lt;=55,"46-55", TRUE,"56+" )</f>
        <v>25-35</v>
      </c>
      <c r="V7324" s="60" t="str" cm="1">
        <f t="array" ref="V7324">_xlfn.IFS( I7324&lt;24,"0-2 Yıl", I7324&lt;48,"2-4 Yıl", TRUE,"4+ Yıl")</f>
        <v>2-4 Yıl</v>
      </c>
      <c r="W7324" s="60" t="str">
        <f>_xlfn.LET( _xlpm.uti,Clean_data!$T7324, _xlfn.XLOOKUP( _xlpm.uti, Utilization_Lookup[Min], Utilization_Lookup[Utilization_Level_T], "Tanımsız", -1 ))</f>
        <v>Orta</v>
      </c>
      <c r="X7324" s="29">
        <f t="shared" si="228"/>
        <v>416.66666666666669</v>
      </c>
      <c r="Y7324" s="60" t="str">
        <f>_xlfn.LET( _xlpm.m,Clean_data!$X7324, _xlfn.XLOOKUP( _xlpm.m, Spend_Lookup[Min], Spend_Lookup[Monthly_Avg_Spend_Level_T], "Tanımsız", -1 ))</f>
        <v>Düşük</v>
      </c>
      <c r="Z7324" s="108">
        <f t="shared" si="229"/>
        <v>58.823529411764703</v>
      </c>
      <c r="AA7324" s="118" t="str" cm="1">
        <f t="array" ref="AA7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5" spans="1:27" x14ac:dyDescent="0.2">
      <c r="A7325" s="44">
        <v>788898933</v>
      </c>
      <c r="B7325" s="31" t="s">
        <v>20</v>
      </c>
      <c r="C7325" s="30">
        <v>42</v>
      </c>
      <c r="D7325" s="31" t="s">
        <v>25</v>
      </c>
      <c r="E7325" s="28">
        <v>4</v>
      </c>
      <c r="F7325" s="88" t="s">
        <v>34</v>
      </c>
      <c r="G7325" s="31" t="s">
        <v>23</v>
      </c>
      <c r="H7325" s="31" t="s">
        <v>63</v>
      </c>
      <c r="I7325" s="28">
        <v>27</v>
      </c>
      <c r="J7325" s="28">
        <v>6</v>
      </c>
      <c r="K7325" s="28">
        <v>2</v>
      </c>
      <c r="L7325" s="28">
        <v>1</v>
      </c>
      <c r="M7325" s="32">
        <v>2043</v>
      </c>
      <c r="N7325" s="32">
        <v>0</v>
      </c>
      <c r="O7325" s="32">
        <v>2043</v>
      </c>
      <c r="P7325" s="51">
        <v>1.0189999999999999</v>
      </c>
      <c r="Q7325" s="32">
        <v>5198</v>
      </c>
      <c r="R7325" s="28">
        <v>77</v>
      </c>
      <c r="S7325" s="34">
        <v>0.71099999999999997</v>
      </c>
      <c r="T7325" s="34">
        <v>0</v>
      </c>
      <c r="U7325" s="56" t="str" cm="1">
        <f t="array" ref="U7325">_xlfn.IFS(C7325&lt;=35,"25-35", C7325&lt;=45,"36-45", C7325&lt;=55,"46-55", TRUE,"56+" )</f>
        <v>36-45</v>
      </c>
      <c r="V7325" s="61" t="str" cm="1">
        <f t="array" ref="V7325">_xlfn.IFS( I7325&lt;24,"0-2 Yıl", I7325&lt;48,"2-4 Yıl", TRUE,"4+ Yıl")</f>
        <v>2-4 Yıl</v>
      </c>
      <c r="W7325" s="61" t="str">
        <f>_xlfn.LET( _xlpm.uti,Clean_data!$T7325, _xlfn.XLOOKUP( _xlpm.uti, Utilization_Lookup[Min], Utilization_Lookup[Utilization_Level_T], "Tanımsız", -1 ))</f>
        <v>Düşük</v>
      </c>
      <c r="X7325" s="35">
        <f t="shared" si="228"/>
        <v>433.16666666666669</v>
      </c>
      <c r="Y7325" s="61" t="str">
        <f>_xlfn.LET( _xlpm.m,Clean_data!$X7325, _xlfn.XLOOKUP( _xlpm.m, Spend_Lookup[Min], Spend_Lookup[Monthly_Avg_Spend_Level_T], "Tanımsız", -1 ))</f>
        <v>Düşük</v>
      </c>
      <c r="Z7325" s="109">
        <f t="shared" si="229"/>
        <v>67.506493506493513</v>
      </c>
      <c r="AA7325" s="119" t="str" cm="1">
        <f t="array" ref="AA7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6" spans="1:27" x14ac:dyDescent="0.2">
      <c r="A7326" s="43">
        <v>712163433</v>
      </c>
      <c r="B7326" s="21" t="s">
        <v>39</v>
      </c>
      <c r="C7326" s="22">
        <v>47</v>
      </c>
      <c r="D7326" s="21" t="s">
        <v>21</v>
      </c>
      <c r="E7326" s="23">
        <v>3</v>
      </c>
      <c r="F7326" s="103" t="s">
        <v>31</v>
      </c>
      <c r="G7326" s="21" t="s">
        <v>23</v>
      </c>
      <c r="H7326" s="21" t="s">
        <v>32</v>
      </c>
      <c r="I7326" s="23">
        <v>29</v>
      </c>
      <c r="J7326" s="23">
        <v>1</v>
      </c>
      <c r="K7326" s="23">
        <v>2</v>
      </c>
      <c r="L7326" s="23">
        <v>4</v>
      </c>
      <c r="M7326" s="24">
        <v>1684</v>
      </c>
      <c r="N7326" s="24">
        <v>644</v>
      </c>
      <c r="O7326" s="24">
        <v>1040</v>
      </c>
      <c r="P7326" s="50">
        <v>0.72299999999999998</v>
      </c>
      <c r="Q7326" s="24">
        <v>2164</v>
      </c>
      <c r="R7326" s="23">
        <v>36</v>
      </c>
      <c r="S7326" s="25">
        <v>0.71399999999999997</v>
      </c>
      <c r="T7326" s="25">
        <v>0.38200000000000001</v>
      </c>
      <c r="U7326" s="55" t="str" cm="1">
        <f t="array" ref="U7326">_xlfn.IFS(C7326&lt;=35,"25-35", C7326&lt;=45,"36-45", C7326&lt;=55,"46-55", TRUE,"56+" )</f>
        <v>46-55</v>
      </c>
      <c r="V7326" s="60" t="str" cm="1">
        <f t="array" ref="V7326">_xlfn.IFS( I7326&lt;24,"0-2 Yıl", I7326&lt;48,"2-4 Yıl", TRUE,"4+ Yıl")</f>
        <v>2-4 Yıl</v>
      </c>
      <c r="W7326" s="60" t="str">
        <f>_xlfn.LET( _xlpm.uti,Clean_data!$T7326, _xlfn.XLOOKUP( _xlpm.uti, Utilization_Lookup[Min], Utilization_Lookup[Utilization_Level_T], "Tanımsız", -1 ))</f>
        <v>Orta</v>
      </c>
      <c r="X7326" s="29">
        <f t="shared" si="228"/>
        <v>180.33333333333334</v>
      </c>
      <c r="Y7326" s="60" t="str">
        <f>_xlfn.LET( _xlpm.m,Clean_data!$X7326, _xlfn.XLOOKUP( _xlpm.m, Spend_Lookup[Min], Spend_Lookup[Monthly_Avg_Spend_Level_T], "Tanımsız", -1 ))</f>
        <v>Düşük</v>
      </c>
      <c r="Z7326" s="108">
        <f t="shared" si="229"/>
        <v>60.111111111111114</v>
      </c>
      <c r="AA7326" s="118" t="str" cm="1">
        <f t="array" ref="AA7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7" spans="1:27" x14ac:dyDescent="0.2">
      <c r="A7327" s="44">
        <v>717343833</v>
      </c>
      <c r="B7327" s="31" t="s">
        <v>20</v>
      </c>
      <c r="C7327" s="30">
        <v>47</v>
      </c>
      <c r="D7327" s="31" t="s">
        <v>25</v>
      </c>
      <c r="E7327" s="28">
        <v>5</v>
      </c>
      <c r="F7327" s="88" t="s">
        <v>31</v>
      </c>
      <c r="G7327" s="31" t="s">
        <v>30</v>
      </c>
      <c r="H7327" s="31" t="s">
        <v>30</v>
      </c>
      <c r="I7327" s="28">
        <v>34</v>
      </c>
      <c r="J7327" s="28">
        <v>4</v>
      </c>
      <c r="K7327" s="28">
        <v>1</v>
      </c>
      <c r="L7327" s="28">
        <v>3</v>
      </c>
      <c r="M7327" s="32">
        <v>3127</v>
      </c>
      <c r="N7327" s="32">
        <v>2094</v>
      </c>
      <c r="O7327" s="32">
        <v>1033</v>
      </c>
      <c r="P7327" s="51">
        <v>0.70899999999999996</v>
      </c>
      <c r="Q7327" s="32">
        <v>4518</v>
      </c>
      <c r="R7327" s="28">
        <v>86</v>
      </c>
      <c r="S7327" s="34">
        <v>0.83</v>
      </c>
      <c r="T7327" s="34">
        <v>0.67</v>
      </c>
      <c r="U7327" s="56" t="str" cm="1">
        <f t="array" ref="U7327">_xlfn.IFS(C7327&lt;=35,"25-35", C7327&lt;=45,"36-45", C7327&lt;=55,"46-55", TRUE,"56+" )</f>
        <v>46-55</v>
      </c>
      <c r="V7327" s="61" t="str" cm="1">
        <f t="array" ref="V7327">_xlfn.IFS( I7327&lt;24,"0-2 Yıl", I7327&lt;48,"2-4 Yıl", TRUE,"4+ Yıl")</f>
        <v>2-4 Yıl</v>
      </c>
      <c r="W7327" s="61" t="str">
        <f>_xlfn.LET( _xlpm.uti,Clean_data!$T7327, _xlfn.XLOOKUP( _xlpm.uti, Utilization_Lookup[Min], Utilization_Lookup[Utilization_Level_T], "Tanımsız", -1 ))</f>
        <v>Orta</v>
      </c>
      <c r="X7327" s="35">
        <f t="shared" si="228"/>
        <v>376.5</v>
      </c>
      <c r="Y7327" s="61" t="str">
        <f>_xlfn.LET( _xlpm.m,Clean_data!$X7327, _xlfn.XLOOKUP( _xlpm.m, Spend_Lookup[Min], Spend_Lookup[Monthly_Avg_Spend_Level_T], "Tanımsız", -1 ))</f>
        <v>Düşük</v>
      </c>
      <c r="Z7327" s="109">
        <f t="shared" si="229"/>
        <v>52.534883720930232</v>
      </c>
      <c r="AA7327" s="119" t="str" cm="1">
        <f t="array" ref="AA7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28" spans="1:27" x14ac:dyDescent="0.2">
      <c r="A7328" s="43">
        <v>820868508</v>
      </c>
      <c r="B7328" s="21" t="s">
        <v>20</v>
      </c>
      <c r="C7328" s="22">
        <v>47</v>
      </c>
      <c r="D7328" s="21" t="s">
        <v>21</v>
      </c>
      <c r="E7328" s="23">
        <v>2</v>
      </c>
      <c r="F7328" s="103" t="s">
        <v>34</v>
      </c>
      <c r="G7328" s="21" t="s">
        <v>23</v>
      </c>
      <c r="H7328" s="21" t="s">
        <v>32</v>
      </c>
      <c r="I7328" s="23">
        <v>43</v>
      </c>
      <c r="J7328" s="23">
        <v>3</v>
      </c>
      <c r="K7328" s="23">
        <v>4</v>
      </c>
      <c r="L7328" s="23">
        <v>1</v>
      </c>
      <c r="M7328" s="24">
        <v>7106</v>
      </c>
      <c r="N7328" s="24">
        <v>736</v>
      </c>
      <c r="O7328" s="24">
        <v>6370</v>
      </c>
      <c r="P7328" s="50">
        <v>0.68700000000000006</v>
      </c>
      <c r="Q7328" s="24">
        <v>5192</v>
      </c>
      <c r="R7328" s="23">
        <v>75</v>
      </c>
      <c r="S7328" s="25">
        <v>0.56200000000000006</v>
      </c>
      <c r="T7328" s="25">
        <v>0.104</v>
      </c>
      <c r="U7328" s="55" t="str" cm="1">
        <f t="array" ref="U7328">_xlfn.IFS(C7328&lt;=35,"25-35", C7328&lt;=45,"36-45", C7328&lt;=55,"46-55", TRUE,"56+" )</f>
        <v>46-55</v>
      </c>
      <c r="V7328" s="60" t="str" cm="1">
        <f t="array" ref="V7328">_xlfn.IFS( I7328&lt;24,"0-2 Yıl", I7328&lt;48,"2-4 Yıl", TRUE,"4+ Yıl")</f>
        <v>2-4 Yıl</v>
      </c>
      <c r="W7328" s="60" t="str">
        <f>_xlfn.LET( _xlpm.uti,Clean_data!$T7328, _xlfn.XLOOKUP( _xlpm.uti, Utilization_Lookup[Min], Utilization_Lookup[Utilization_Level_T], "Tanımsız", -1 ))</f>
        <v>Düşük</v>
      </c>
      <c r="X7328" s="29">
        <f t="shared" si="228"/>
        <v>432.66666666666669</v>
      </c>
      <c r="Y7328" s="60" t="str">
        <f>_xlfn.LET( _xlpm.m,Clean_data!$X7328, _xlfn.XLOOKUP( _xlpm.m, Spend_Lookup[Min], Spend_Lookup[Monthly_Avg_Spend_Level_T], "Tanımsız", -1 ))</f>
        <v>Düşük</v>
      </c>
      <c r="Z7328" s="108">
        <f t="shared" si="229"/>
        <v>69.226666666666674</v>
      </c>
      <c r="AA7328" s="118" t="str" cm="1">
        <f t="array" ref="AA7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9" spans="1:27" x14ac:dyDescent="0.2">
      <c r="A7329" s="44">
        <v>789240258</v>
      </c>
      <c r="B7329" s="31" t="s">
        <v>20</v>
      </c>
      <c r="C7329" s="30">
        <v>50</v>
      </c>
      <c r="D7329" s="31" t="s">
        <v>25</v>
      </c>
      <c r="E7329" s="28">
        <v>2</v>
      </c>
      <c r="F7329" s="88" t="s">
        <v>31</v>
      </c>
      <c r="G7329" s="31" t="s">
        <v>27</v>
      </c>
      <c r="H7329" s="31" t="s">
        <v>32</v>
      </c>
      <c r="I7329" s="28">
        <v>35</v>
      </c>
      <c r="J7329" s="28">
        <v>4</v>
      </c>
      <c r="K7329" s="28">
        <v>3</v>
      </c>
      <c r="L7329" s="28">
        <v>1</v>
      </c>
      <c r="M7329" s="32">
        <v>2784</v>
      </c>
      <c r="N7329" s="32">
        <v>2458</v>
      </c>
      <c r="O7329" s="32">
        <v>326</v>
      </c>
      <c r="P7329" s="51">
        <v>0.79800000000000004</v>
      </c>
      <c r="Q7329" s="32">
        <v>4904</v>
      </c>
      <c r="R7329" s="28">
        <v>81</v>
      </c>
      <c r="S7329" s="34">
        <v>0.8</v>
      </c>
      <c r="T7329" s="34">
        <v>0.88300000000000001</v>
      </c>
      <c r="U7329" s="56" t="str" cm="1">
        <f t="array" ref="U7329">_xlfn.IFS(C7329&lt;=35,"25-35", C7329&lt;=45,"36-45", C7329&lt;=55,"46-55", TRUE,"56+" )</f>
        <v>46-55</v>
      </c>
      <c r="V7329" s="61" t="str" cm="1">
        <f t="array" ref="V7329">_xlfn.IFS( I7329&lt;24,"0-2 Yıl", I7329&lt;48,"2-4 Yıl", TRUE,"4+ Yıl")</f>
        <v>2-4 Yıl</v>
      </c>
      <c r="W7329" s="61" t="str">
        <f>_xlfn.LET( _xlpm.uti,Clean_data!$T7329, _xlfn.XLOOKUP( _xlpm.uti, Utilization_Lookup[Min], Utilization_Lookup[Utilization_Level_T], "Tanımsız", -1 ))</f>
        <v>Yüksek</v>
      </c>
      <c r="X7329" s="35">
        <f t="shared" si="228"/>
        <v>408.66666666666669</v>
      </c>
      <c r="Y7329" s="61" t="str">
        <f>_xlfn.LET( _xlpm.m,Clean_data!$X7329, _xlfn.XLOOKUP( _xlpm.m, Spend_Lookup[Min], Spend_Lookup[Monthly_Avg_Spend_Level_T], "Tanımsız", -1 ))</f>
        <v>Düşük</v>
      </c>
      <c r="Z7329" s="109">
        <f t="shared" si="229"/>
        <v>60.543209876543209</v>
      </c>
      <c r="AA7329" s="119" t="str" cm="1">
        <f t="array" ref="AA7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0" spans="1:27" x14ac:dyDescent="0.2">
      <c r="A7330" s="43">
        <v>716951658</v>
      </c>
      <c r="B7330" s="21" t="s">
        <v>20</v>
      </c>
      <c r="C7330" s="22">
        <v>51</v>
      </c>
      <c r="D7330" s="21" t="s">
        <v>25</v>
      </c>
      <c r="E7330" s="23">
        <v>3</v>
      </c>
      <c r="F7330" s="103" t="s">
        <v>22</v>
      </c>
      <c r="G7330" s="21" t="s">
        <v>27</v>
      </c>
      <c r="H7330" s="21" t="s">
        <v>32</v>
      </c>
      <c r="I7330" s="23">
        <v>38</v>
      </c>
      <c r="J7330" s="23">
        <v>5</v>
      </c>
      <c r="K7330" s="23">
        <v>3</v>
      </c>
      <c r="L7330" s="23">
        <v>1</v>
      </c>
      <c r="M7330" s="24">
        <v>5536</v>
      </c>
      <c r="N7330" s="24">
        <v>0</v>
      </c>
      <c r="O7330" s="24">
        <v>5536</v>
      </c>
      <c r="P7330" s="50">
        <v>0.69499999999999995</v>
      </c>
      <c r="Q7330" s="24">
        <v>4281</v>
      </c>
      <c r="R7330" s="23">
        <v>82</v>
      </c>
      <c r="S7330" s="25">
        <v>0.82199999999999995</v>
      </c>
      <c r="T7330" s="25">
        <v>0</v>
      </c>
      <c r="U7330" s="55" t="str" cm="1">
        <f t="array" ref="U7330">_xlfn.IFS(C7330&lt;=35,"25-35", C7330&lt;=45,"36-45", C7330&lt;=55,"46-55", TRUE,"56+" )</f>
        <v>46-55</v>
      </c>
      <c r="V7330" s="60" t="str" cm="1">
        <f t="array" ref="V7330">_xlfn.IFS( I7330&lt;24,"0-2 Yıl", I7330&lt;48,"2-4 Yıl", TRUE,"4+ Yıl")</f>
        <v>2-4 Yıl</v>
      </c>
      <c r="W7330" s="60" t="str">
        <f>_xlfn.LET( _xlpm.uti,Clean_data!$T7330, _xlfn.XLOOKUP( _xlpm.uti, Utilization_Lookup[Min], Utilization_Lookup[Utilization_Level_T], "Tanımsız", -1 ))</f>
        <v>Düşük</v>
      </c>
      <c r="X7330" s="29">
        <f t="shared" si="228"/>
        <v>356.75</v>
      </c>
      <c r="Y7330" s="60" t="str">
        <f>_xlfn.LET( _xlpm.m,Clean_data!$X7330, _xlfn.XLOOKUP( _xlpm.m, Spend_Lookup[Min], Spend_Lookup[Monthly_Avg_Spend_Level_T], "Tanımsız", -1 ))</f>
        <v>Düşük</v>
      </c>
      <c r="Z7330" s="108">
        <f t="shared" si="229"/>
        <v>52.207317073170735</v>
      </c>
      <c r="AA7330" s="118" t="str" cm="1">
        <f t="array" ref="AA7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1" spans="1:27" x14ac:dyDescent="0.2">
      <c r="A7331" s="44">
        <v>718932633</v>
      </c>
      <c r="B7331" s="31" t="s">
        <v>20</v>
      </c>
      <c r="C7331" s="30">
        <v>45</v>
      </c>
      <c r="D7331" s="31" t="s">
        <v>25</v>
      </c>
      <c r="E7331" s="28">
        <v>3</v>
      </c>
      <c r="F7331" s="88" t="s">
        <v>34</v>
      </c>
      <c r="G7331" s="31" t="s">
        <v>23</v>
      </c>
      <c r="H7331" s="31" t="s">
        <v>63</v>
      </c>
      <c r="I7331" s="28">
        <v>35</v>
      </c>
      <c r="J7331" s="28">
        <v>3</v>
      </c>
      <c r="K7331" s="28">
        <v>2</v>
      </c>
      <c r="L7331" s="28">
        <v>2</v>
      </c>
      <c r="M7331" s="32">
        <v>1717</v>
      </c>
      <c r="N7331" s="32">
        <v>1156</v>
      </c>
      <c r="O7331" s="32">
        <v>561</v>
      </c>
      <c r="P7331" s="51">
        <v>0.64700000000000002</v>
      </c>
      <c r="Q7331" s="32">
        <v>4301</v>
      </c>
      <c r="R7331" s="28">
        <v>64</v>
      </c>
      <c r="S7331" s="34">
        <v>0.64100000000000001</v>
      </c>
      <c r="T7331" s="34">
        <v>0.67300000000000004</v>
      </c>
      <c r="U7331" s="56" t="str" cm="1">
        <f t="array" ref="U7331">_xlfn.IFS(C7331&lt;=35,"25-35", C7331&lt;=45,"36-45", C7331&lt;=55,"46-55", TRUE,"56+" )</f>
        <v>36-45</v>
      </c>
      <c r="V7331" s="61" t="str" cm="1">
        <f t="array" ref="V7331">_xlfn.IFS( I7331&lt;24,"0-2 Yıl", I7331&lt;48,"2-4 Yıl", TRUE,"4+ Yıl")</f>
        <v>2-4 Yıl</v>
      </c>
      <c r="W7331" s="61" t="str">
        <f>_xlfn.LET( _xlpm.uti,Clean_data!$T7331, _xlfn.XLOOKUP( _xlpm.uti, Utilization_Lookup[Min], Utilization_Lookup[Utilization_Level_T], "Tanımsız", -1 ))</f>
        <v>Orta</v>
      </c>
      <c r="X7331" s="35">
        <f t="shared" si="228"/>
        <v>358.41666666666669</v>
      </c>
      <c r="Y7331" s="61" t="str">
        <f>_xlfn.LET( _xlpm.m,Clean_data!$X7331, _xlfn.XLOOKUP( _xlpm.m, Spend_Lookup[Min], Spend_Lookup[Monthly_Avg_Spend_Level_T], "Tanımsız", -1 ))</f>
        <v>Düşük</v>
      </c>
      <c r="Z7331" s="109">
        <f t="shared" si="229"/>
        <v>67.203125</v>
      </c>
      <c r="AA7331" s="119" t="str" cm="1">
        <f t="array" ref="AA7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2" spans="1:27" x14ac:dyDescent="0.2">
      <c r="A7332" s="43">
        <v>711487533</v>
      </c>
      <c r="B7332" s="21" t="s">
        <v>39</v>
      </c>
      <c r="C7332" s="23">
        <v>47</v>
      </c>
      <c r="D7332" s="21" t="s">
        <v>25</v>
      </c>
      <c r="E7332" s="23">
        <v>3</v>
      </c>
      <c r="F7332" s="103" t="s">
        <v>30</v>
      </c>
      <c r="G7332" s="21" t="s">
        <v>23</v>
      </c>
      <c r="H7332" s="21" t="s">
        <v>63</v>
      </c>
      <c r="I7332" s="23">
        <v>38</v>
      </c>
      <c r="J7332" s="23">
        <v>3</v>
      </c>
      <c r="K7332" s="23">
        <v>3</v>
      </c>
      <c r="L7332" s="23">
        <v>2</v>
      </c>
      <c r="M7332" s="24">
        <v>1438.3</v>
      </c>
      <c r="N7332" s="24">
        <v>0</v>
      </c>
      <c r="O7332" s="24">
        <v>1438.3</v>
      </c>
      <c r="P7332" s="50">
        <v>0.19800000000000001</v>
      </c>
      <c r="Q7332" s="24">
        <v>1687</v>
      </c>
      <c r="R7332" s="23">
        <v>38</v>
      </c>
      <c r="S7332" s="25">
        <v>0.22600000000000001</v>
      </c>
      <c r="T7332" s="25">
        <v>0</v>
      </c>
      <c r="U7332" s="55" t="str" cm="1">
        <f t="array" ref="U7332">_xlfn.IFS(C7332&lt;=35,"25-35", C7332&lt;=45,"36-45", C7332&lt;=55,"46-55", TRUE,"56+" )</f>
        <v>46-55</v>
      </c>
      <c r="V7332" s="60" t="str" cm="1">
        <f t="array" ref="V7332">_xlfn.IFS( I7332&lt;24,"0-2 Yıl", I7332&lt;48,"2-4 Yıl", TRUE,"4+ Yıl")</f>
        <v>2-4 Yıl</v>
      </c>
      <c r="W7332" s="60" t="str">
        <f>_xlfn.LET( _xlpm.uti,Clean_data!$T7332, _xlfn.XLOOKUP( _xlpm.uti, Utilization_Lookup[Min], Utilization_Lookup[Utilization_Level_T], "Tanımsız", -1 ))</f>
        <v>Düşük</v>
      </c>
      <c r="X7332" s="29">
        <f t="shared" si="228"/>
        <v>140.58333333333334</v>
      </c>
      <c r="Y7332" s="60" t="str">
        <f>_xlfn.LET( _xlpm.m,Clean_data!$X7332, _xlfn.XLOOKUP( _xlpm.m, Spend_Lookup[Min], Spend_Lookup[Monthly_Avg_Spend_Level_T], "Tanımsız", -1 ))</f>
        <v>Düşük</v>
      </c>
      <c r="Z7332" s="108">
        <f t="shared" si="229"/>
        <v>44.39473684210526</v>
      </c>
      <c r="AA7332" s="118" t="str" cm="1">
        <f t="array" ref="AA7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3" spans="1:27" x14ac:dyDescent="0.2">
      <c r="A7333" s="44">
        <v>715306983</v>
      </c>
      <c r="B7333" s="31" t="s">
        <v>39</v>
      </c>
      <c r="C7333" s="30">
        <v>42</v>
      </c>
      <c r="D7333" s="31" t="s">
        <v>21</v>
      </c>
      <c r="E7333" s="28">
        <v>5</v>
      </c>
      <c r="F7333" s="88" t="s">
        <v>22</v>
      </c>
      <c r="G7333" s="31" t="s">
        <v>23</v>
      </c>
      <c r="H7333" s="31" t="s">
        <v>24</v>
      </c>
      <c r="I7333" s="28">
        <v>36</v>
      </c>
      <c r="J7333" s="28">
        <v>1</v>
      </c>
      <c r="K7333" s="28">
        <v>2</v>
      </c>
      <c r="L7333" s="28">
        <v>3</v>
      </c>
      <c r="M7333" s="32">
        <v>1866</v>
      </c>
      <c r="N7333" s="32">
        <v>0</v>
      </c>
      <c r="O7333" s="32">
        <v>1866</v>
      </c>
      <c r="P7333" s="51">
        <v>0.79800000000000004</v>
      </c>
      <c r="Q7333" s="32">
        <v>2833</v>
      </c>
      <c r="R7333" s="28">
        <v>42</v>
      </c>
      <c r="S7333" s="34">
        <v>0.35499999999999998</v>
      </c>
      <c r="T7333" s="34">
        <v>0</v>
      </c>
      <c r="U7333" s="56" t="str" cm="1">
        <f t="array" ref="U7333">_xlfn.IFS(C7333&lt;=35,"25-35", C7333&lt;=45,"36-45", C7333&lt;=55,"46-55", TRUE,"56+" )</f>
        <v>36-45</v>
      </c>
      <c r="V7333" s="61" t="str" cm="1">
        <f t="array" ref="V7333">_xlfn.IFS( I7333&lt;24,"0-2 Yıl", I7333&lt;48,"2-4 Yıl", TRUE,"4+ Yıl")</f>
        <v>2-4 Yıl</v>
      </c>
      <c r="W7333" s="61" t="str">
        <f>_xlfn.LET( _xlpm.uti,Clean_data!$T7333, _xlfn.XLOOKUP( _xlpm.uti, Utilization_Lookup[Min], Utilization_Lookup[Utilization_Level_T], "Tanımsız", -1 ))</f>
        <v>Düşük</v>
      </c>
      <c r="X7333" s="35">
        <f t="shared" si="228"/>
        <v>236.08333333333334</v>
      </c>
      <c r="Y7333" s="61" t="str">
        <f>_xlfn.LET( _xlpm.m,Clean_data!$X7333, _xlfn.XLOOKUP( _xlpm.m, Spend_Lookup[Min], Spend_Lookup[Monthly_Avg_Spend_Level_T], "Tanımsız", -1 ))</f>
        <v>Düşük</v>
      </c>
      <c r="Z7333" s="109">
        <f t="shared" si="229"/>
        <v>67.452380952380949</v>
      </c>
      <c r="AA7333" s="119" t="str" cm="1">
        <f t="array" ref="AA7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4" spans="1:27" x14ac:dyDescent="0.2">
      <c r="A7334" s="43">
        <v>712771233</v>
      </c>
      <c r="B7334" s="21" t="s">
        <v>20</v>
      </c>
      <c r="C7334" s="23">
        <v>52</v>
      </c>
      <c r="D7334" s="21" t="s">
        <v>21</v>
      </c>
      <c r="E7334" s="23">
        <v>3</v>
      </c>
      <c r="F7334" s="103" t="s">
        <v>30</v>
      </c>
      <c r="G7334" s="21" t="s">
        <v>27</v>
      </c>
      <c r="H7334" s="21" t="s">
        <v>29</v>
      </c>
      <c r="I7334" s="23">
        <v>36</v>
      </c>
      <c r="J7334" s="23">
        <v>3</v>
      </c>
      <c r="K7334" s="23">
        <v>4</v>
      </c>
      <c r="L7334" s="23">
        <v>1</v>
      </c>
      <c r="M7334" s="24">
        <v>2516</v>
      </c>
      <c r="N7334" s="24">
        <v>1268</v>
      </c>
      <c r="O7334" s="24">
        <v>1248</v>
      </c>
      <c r="P7334" s="50">
        <v>0.751</v>
      </c>
      <c r="Q7334" s="24">
        <v>4461</v>
      </c>
      <c r="R7334" s="23">
        <v>80</v>
      </c>
      <c r="S7334" s="25">
        <v>0.81799999999999995</v>
      </c>
      <c r="T7334" s="25">
        <v>0.504</v>
      </c>
      <c r="U7334" s="55" t="str" cm="1">
        <f t="array" ref="U7334">_xlfn.IFS(C7334&lt;=35,"25-35", C7334&lt;=45,"36-45", C7334&lt;=55,"46-55", TRUE,"56+" )</f>
        <v>46-55</v>
      </c>
      <c r="V7334" s="60" t="str" cm="1">
        <f t="array" ref="V7334">_xlfn.IFS( I7334&lt;24,"0-2 Yıl", I7334&lt;48,"2-4 Yıl", TRUE,"4+ Yıl")</f>
        <v>2-4 Yıl</v>
      </c>
      <c r="W7334" s="60" t="str">
        <f>_xlfn.LET( _xlpm.uti,Clean_data!$T7334, _xlfn.XLOOKUP( _xlpm.uti, Utilization_Lookup[Min], Utilization_Lookup[Utilization_Level_T], "Tanımsız", -1 ))</f>
        <v>Orta</v>
      </c>
      <c r="X7334" s="29">
        <f t="shared" si="228"/>
        <v>371.75</v>
      </c>
      <c r="Y7334" s="60" t="str">
        <f>_xlfn.LET( _xlpm.m,Clean_data!$X7334, _xlfn.XLOOKUP( _xlpm.m, Spend_Lookup[Min], Spend_Lookup[Monthly_Avg_Spend_Level_T], "Tanımsız", -1 ))</f>
        <v>Düşük</v>
      </c>
      <c r="Z7334" s="108">
        <f t="shared" si="229"/>
        <v>55.762500000000003</v>
      </c>
      <c r="AA7334" s="118" t="str" cm="1">
        <f t="array" ref="AA7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5" spans="1:27" x14ac:dyDescent="0.2">
      <c r="A7335" s="44">
        <v>789637308</v>
      </c>
      <c r="B7335" s="31" t="s">
        <v>39</v>
      </c>
      <c r="C7335" s="30">
        <v>45</v>
      </c>
      <c r="D7335" s="31" t="s">
        <v>25</v>
      </c>
      <c r="E7335" s="28">
        <v>2</v>
      </c>
      <c r="F7335" s="88" t="s">
        <v>34</v>
      </c>
      <c r="G7335" s="31" t="s">
        <v>38</v>
      </c>
      <c r="H7335" s="31" t="s">
        <v>32</v>
      </c>
      <c r="I7335" s="28">
        <v>39</v>
      </c>
      <c r="J7335" s="28">
        <v>4</v>
      </c>
      <c r="K7335" s="28">
        <v>3</v>
      </c>
      <c r="L7335" s="28">
        <v>4</v>
      </c>
      <c r="M7335" s="32">
        <v>3076</v>
      </c>
      <c r="N7335" s="32">
        <v>0</v>
      </c>
      <c r="O7335" s="32">
        <v>3076</v>
      </c>
      <c r="P7335" s="51">
        <v>0.73399999999999999</v>
      </c>
      <c r="Q7335" s="32">
        <v>2580</v>
      </c>
      <c r="R7335" s="28">
        <v>50</v>
      </c>
      <c r="S7335" s="34">
        <v>0.42899999999999999</v>
      </c>
      <c r="T7335" s="34">
        <v>0</v>
      </c>
      <c r="U7335" s="56" t="str" cm="1">
        <f t="array" ref="U7335">_xlfn.IFS(C7335&lt;=35,"25-35", C7335&lt;=45,"36-45", C7335&lt;=55,"46-55", TRUE,"56+" )</f>
        <v>36-45</v>
      </c>
      <c r="V7335" s="61" t="str" cm="1">
        <f t="array" ref="V7335">_xlfn.IFS( I7335&lt;24,"0-2 Yıl", I7335&lt;48,"2-4 Yıl", TRUE,"4+ Yıl")</f>
        <v>2-4 Yıl</v>
      </c>
      <c r="W7335" s="61" t="str">
        <f>_xlfn.LET( _xlpm.uti,Clean_data!$T7335, _xlfn.XLOOKUP( _xlpm.uti, Utilization_Lookup[Min], Utilization_Lookup[Utilization_Level_T], "Tanımsız", -1 ))</f>
        <v>Düşük</v>
      </c>
      <c r="X7335" s="35">
        <f t="shared" si="228"/>
        <v>215</v>
      </c>
      <c r="Y7335" s="61" t="str">
        <f>_xlfn.LET( _xlpm.m,Clean_data!$X7335, _xlfn.XLOOKUP( _xlpm.m, Spend_Lookup[Min], Spend_Lookup[Monthly_Avg_Spend_Level_T], "Tanımsız", -1 ))</f>
        <v>Düşük</v>
      </c>
      <c r="Z7335" s="109">
        <f t="shared" si="229"/>
        <v>51.6</v>
      </c>
      <c r="AA7335" s="119" t="str" cm="1">
        <f t="array" ref="AA7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6" spans="1:27" x14ac:dyDescent="0.2">
      <c r="A7336" s="43">
        <v>717247383</v>
      </c>
      <c r="B7336" s="21" t="s">
        <v>20</v>
      </c>
      <c r="C7336" s="22">
        <v>48</v>
      </c>
      <c r="D7336" s="21" t="s">
        <v>21</v>
      </c>
      <c r="E7336" s="23">
        <v>4</v>
      </c>
      <c r="F7336" s="103" t="s">
        <v>26</v>
      </c>
      <c r="G7336" s="21" t="s">
        <v>27</v>
      </c>
      <c r="H7336" s="21" t="s">
        <v>32</v>
      </c>
      <c r="I7336" s="23">
        <v>36</v>
      </c>
      <c r="J7336" s="23">
        <v>5</v>
      </c>
      <c r="K7336" s="23">
        <v>2</v>
      </c>
      <c r="L7336" s="23">
        <v>3</v>
      </c>
      <c r="M7336" s="24">
        <v>8618.2639666224604</v>
      </c>
      <c r="N7336" s="24">
        <v>0</v>
      </c>
      <c r="O7336" s="24">
        <v>7514</v>
      </c>
      <c r="P7336" s="50">
        <v>0.51400000000000001</v>
      </c>
      <c r="Q7336" s="24">
        <v>4789</v>
      </c>
      <c r="R7336" s="23">
        <v>69</v>
      </c>
      <c r="S7336" s="25">
        <v>0.40799999999999997</v>
      </c>
      <c r="T7336" s="25">
        <v>0</v>
      </c>
      <c r="U7336" s="55" t="str" cm="1">
        <f t="array" ref="U7336">_xlfn.IFS(C7336&lt;=35,"25-35", C7336&lt;=45,"36-45", C7336&lt;=55,"46-55", TRUE,"56+" )</f>
        <v>46-55</v>
      </c>
      <c r="V7336" s="60" t="str" cm="1">
        <f t="array" ref="V7336">_xlfn.IFS( I7336&lt;24,"0-2 Yıl", I7336&lt;48,"2-4 Yıl", TRUE,"4+ Yıl")</f>
        <v>2-4 Yıl</v>
      </c>
      <c r="W7336" s="60" t="str">
        <f>_xlfn.LET( _xlpm.uti,Clean_data!$T7336, _xlfn.XLOOKUP( _xlpm.uti, Utilization_Lookup[Min], Utilization_Lookup[Utilization_Level_T], "Tanımsız", -1 ))</f>
        <v>Düşük</v>
      </c>
      <c r="X7336" s="29">
        <f t="shared" si="228"/>
        <v>399.08333333333331</v>
      </c>
      <c r="Y7336" s="60" t="str">
        <f>_xlfn.LET( _xlpm.m,Clean_data!$X7336, _xlfn.XLOOKUP( _xlpm.m, Spend_Lookup[Min], Spend_Lookup[Monthly_Avg_Spend_Level_T], "Tanımsız", -1 ))</f>
        <v>Düşük</v>
      </c>
      <c r="Z7336" s="108">
        <f t="shared" si="229"/>
        <v>69.405797101449281</v>
      </c>
      <c r="AA7336" s="118" t="str" cm="1">
        <f t="array" ref="AA7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7" spans="1:27" x14ac:dyDescent="0.2">
      <c r="A7337" s="44">
        <v>714842208</v>
      </c>
      <c r="B7337" s="31" t="s">
        <v>20</v>
      </c>
      <c r="C7337" s="30">
        <v>52</v>
      </c>
      <c r="D7337" s="31" t="s">
        <v>25</v>
      </c>
      <c r="E7337" s="28">
        <v>2</v>
      </c>
      <c r="F7337" s="88" t="s">
        <v>26</v>
      </c>
      <c r="G7337" s="31" t="s">
        <v>23</v>
      </c>
      <c r="H7337" s="31" t="s">
        <v>32</v>
      </c>
      <c r="I7337" s="28">
        <v>36</v>
      </c>
      <c r="J7337" s="28">
        <v>6</v>
      </c>
      <c r="K7337" s="28">
        <v>4</v>
      </c>
      <c r="L7337" s="28">
        <v>2</v>
      </c>
      <c r="M7337" s="32">
        <v>2804</v>
      </c>
      <c r="N7337" s="32">
        <v>1782</v>
      </c>
      <c r="O7337" s="32">
        <v>1022</v>
      </c>
      <c r="P7337" s="51">
        <v>0.69799999999999995</v>
      </c>
      <c r="Q7337" s="32">
        <v>4357</v>
      </c>
      <c r="R7337" s="28">
        <v>69</v>
      </c>
      <c r="S7337" s="34">
        <v>0.60499999999999998</v>
      </c>
      <c r="T7337" s="34">
        <v>0.63600000000000001</v>
      </c>
      <c r="U7337" s="56" t="str" cm="1">
        <f t="array" ref="U7337">_xlfn.IFS(C7337&lt;=35,"25-35", C7337&lt;=45,"36-45", C7337&lt;=55,"46-55", TRUE,"56+" )</f>
        <v>46-55</v>
      </c>
      <c r="V7337" s="61" t="str" cm="1">
        <f t="array" ref="V7337">_xlfn.IFS( I7337&lt;24,"0-2 Yıl", I7337&lt;48,"2-4 Yıl", TRUE,"4+ Yıl")</f>
        <v>2-4 Yıl</v>
      </c>
      <c r="W7337" s="61" t="str">
        <f>_xlfn.LET( _xlpm.uti,Clean_data!$T7337, _xlfn.XLOOKUP( _xlpm.uti, Utilization_Lookup[Min], Utilization_Lookup[Utilization_Level_T], "Tanımsız", -1 ))</f>
        <v>Orta</v>
      </c>
      <c r="X7337" s="35">
        <f t="shared" si="228"/>
        <v>363.08333333333331</v>
      </c>
      <c r="Y7337" s="61" t="str">
        <f>_xlfn.LET( _xlpm.m,Clean_data!$X7337, _xlfn.XLOOKUP( _xlpm.m, Spend_Lookup[Min], Spend_Lookup[Monthly_Avg_Spend_Level_T], "Tanımsız", -1 ))</f>
        <v>Düşük</v>
      </c>
      <c r="Z7337" s="109">
        <f t="shared" si="229"/>
        <v>63.144927536231883</v>
      </c>
      <c r="AA7337" s="119" t="str" cm="1">
        <f t="array" ref="AA7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38" spans="1:27" x14ac:dyDescent="0.2">
      <c r="A7338" s="43">
        <v>794172033</v>
      </c>
      <c r="B7338" s="21" t="s">
        <v>39</v>
      </c>
      <c r="C7338" s="22">
        <v>58</v>
      </c>
      <c r="D7338" s="21" t="s">
        <v>25</v>
      </c>
      <c r="E7338" s="23">
        <v>1</v>
      </c>
      <c r="F7338" s="103" t="s">
        <v>43</v>
      </c>
      <c r="G7338" s="21" t="s">
        <v>38</v>
      </c>
      <c r="H7338" s="21" t="s">
        <v>63</v>
      </c>
      <c r="I7338" s="23">
        <v>52</v>
      </c>
      <c r="J7338" s="23">
        <v>4</v>
      </c>
      <c r="K7338" s="23">
        <v>1</v>
      </c>
      <c r="L7338" s="23">
        <v>3</v>
      </c>
      <c r="M7338" s="24">
        <v>1817</v>
      </c>
      <c r="N7338" s="24">
        <v>0</v>
      </c>
      <c r="O7338" s="24">
        <v>1817</v>
      </c>
      <c r="P7338" s="50">
        <v>0.503</v>
      </c>
      <c r="Q7338" s="24">
        <v>2347</v>
      </c>
      <c r="R7338" s="23">
        <v>45</v>
      </c>
      <c r="S7338" s="25">
        <v>0.45200000000000001</v>
      </c>
      <c r="T7338" s="25">
        <v>0</v>
      </c>
      <c r="U7338" s="55" t="str" cm="1">
        <f t="array" ref="U7338">_xlfn.IFS(C7338&lt;=35,"25-35", C7338&lt;=45,"36-45", C7338&lt;=55,"46-55", TRUE,"56+" )</f>
        <v>56+</v>
      </c>
      <c r="V7338" s="60" t="str" cm="1">
        <f t="array" ref="V7338">_xlfn.IFS( I7338&lt;24,"0-2 Yıl", I7338&lt;48,"2-4 Yıl", TRUE,"4+ Yıl")</f>
        <v>4+ Yıl</v>
      </c>
      <c r="W7338" s="60" t="str">
        <f>_xlfn.LET( _xlpm.uti,Clean_data!$T7338, _xlfn.XLOOKUP( _xlpm.uti, Utilization_Lookup[Min], Utilization_Lookup[Utilization_Level_T], "Tanımsız", -1 ))</f>
        <v>Düşük</v>
      </c>
      <c r="X7338" s="29">
        <f t="shared" si="228"/>
        <v>195.58333333333334</v>
      </c>
      <c r="Y7338" s="60" t="str">
        <f>_xlfn.LET( _xlpm.m,Clean_data!$X7338, _xlfn.XLOOKUP( _xlpm.m, Spend_Lookup[Min], Spend_Lookup[Monthly_Avg_Spend_Level_T], "Tanımsız", -1 ))</f>
        <v>Düşük</v>
      </c>
      <c r="Z7338" s="108">
        <f t="shared" si="229"/>
        <v>52.155555555555559</v>
      </c>
      <c r="AA7338" s="118" t="str" cm="1">
        <f t="array" ref="AA7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9" spans="1:27" x14ac:dyDescent="0.2">
      <c r="A7339" s="44">
        <v>713592408</v>
      </c>
      <c r="B7339" s="31" t="s">
        <v>20</v>
      </c>
      <c r="C7339" s="30">
        <v>43</v>
      </c>
      <c r="D7339" s="31" t="s">
        <v>25</v>
      </c>
      <c r="E7339" s="28">
        <v>3</v>
      </c>
      <c r="F7339" s="88" t="s">
        <v>22</v>
      </c>
      <c r="G7339" s="31" t="s">
        <v>23</v>
      </c>
      <c r="H7339" s="31" t="s">
        <v>63</v>
      </c>
      <c r="I7339" s="28">
        <v>28</v>
      </c>
      <c r="J7339" s="28">
        <v>3</v>
      </c>
      <c r="K7339" s="28">
        <v>3</v>
      </c>
      <c r="L7339" s="28">
        <v>2</v>
      </c>
      <c r="M7339" s="32">
        <v>2590</v>
      </c>
      <c r="N7339" s="32">
        <v>0</v>
      </c>
      <c r="O7339" s="32">
        <v>2590</v>
      </c>
      <c r="P7339" s="51">
        <v>0.63</v>
      </c>
      <c r="Q7339" s="32">
        <v>3391</v>
      </c>
      <c r="R7339" s="28">
        <v>66</v>
      </c>
      <c r="S7339" s="34">
        <v>0.83299999999999996</v>
      </c>
      <c r="T7339" s="34">
        <v>0</v>
      </c>
      <c r="U7339" s="56" t="str" cm="1">
        <f t="array" ref="U7339">_xlfn.IFS(C7339&lt;=35,"25-35", C7339&lt;=45,"36-45", C7339&lt;=55,"46-55", TRUE,"56+" )</f>
        <v>36-45</v>
      </c>
      <c r="V7339" s="61" t="str" cm="1">
        <f t="array" ref="V7339">_xlfn.IFS( I7339&lt;24,"0-2 Yıl", I7339&lt;48,"2-4 Yıl", TRUE,"4+ Yıl")</f>
        <v>2-4 Yıl</v>
      </c>
      <c r="W7339" s="61" t="str">
        <f>_xlfn.LET( _xlpm.uti,Clean_data!$T7339, _xlfn.XLOOKUP( _xlpm.uti, Utilization_Lookup[Min], Utilization_Lookup[Utilization_Level_T], "Tanımsız", -1 ))</f>
        <v>Düşük</v>
      </c>
      <c r="X7339" s="35">
        <f t="shared" si="228"/>
        <v>282.58333333333331</v>
      </c>
      <c r="Y7339" s="61" t="str">
        <f>_xlfn.LET( _xlpm.m,Clean_data!$X7339, _xlfn.XLOOKUP( _xlpm.m, Spend_Lookup[Min], Spend_Lookup[Monthly_Avg_Spend_Level_T], "Tanımsız", -1 ))</f>
        <v>Düşük</v>
      </c>
      <c r="Z7339" s="109">
        <f t="shared" si="229"/>
        <v>51.378787878787875</v>
      </c>
      <c r="AA7339" s="119" t="str" cm="1">
        <f t="array" ref="AA7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0" spans="1:27" x14ac:dyDescent="0.2">
      <c r="A7340" s="43">
        <v>709314408</v>
      </c>
      <c r="B7340" s="21" t="s">
        <v>20</v>
      </c>
      <c r="C7340" s="22">
        <v>39</v>
      </c>
      <c r="D7340" s="21" t="s">
        <v>25</v>
      </c>
      <c r="E7340" s="23">
        <v>2</v>
      </c>
      <c r="F7340" s="103" t="s">
        <v>34</v>
      </c>
      <c r="G7340" s="21" t="s">
        <v>27</v>
      </c>
      <c r="H7340" s="21" t="s">
        <v>32</v>
      </c>
      <c r="I7340" s="23">
        <v>29</v>
      </c>
      <c r="J7340" s="23">
        <v>5</v>
      </c>
      <c r="K7340" s="23">
        <v>3</v>
      </c>
      <c r="L7340" s="23">
        <v>1</v>
      </c>
      <c r="M7340" s="24">
        <v>4938</v>
      </c>
      <c r="N7340" s="24">
        <v>1593</v>
      </c>
      <c r="O7340" s="24">
        <v>3345</v>
      </c>
      <c r="P7340" s="50">
        <v>0.7</v>
      </c>
      <c r="Q7340" s="24">
        <v>4516</v>
      </c>
      <c r="R7340" s="23">
        <v>82</v>
      </c>
      <c r="S7340" s="25">
        <v>0.78300000000000003</v>
      </c>
      <c r="T7340" s="25">
        <v>0.32300000000000001</v>
      </c>
      <c r="U7340" s="55" t="str" cm="1">
        <f t="array" ref="U7340">_xlfn.IFS(C7340&lt;=35,"25-35", C7340&lt;=45,"36-45", C7340&lt;=55,"46-55", TRUE,"56+" )</f>
        <v>36-45</v>
      </c>
      <c r="V7340" s="60" t="str" cm="1">
        <f t="array" ref="V7340">_xlfn.IFS( I7340&lt;24,"0-2 Yıl", I7340&lt;48,"2-4 Yıl", TRUE,"4+ Yıl")</f>
        <v>2-4 Yıl</v>
      </c>
      <c r="W7340" s="60" t="str">
        <f>_xlfn.LET( _xlpm.uti,Clean_data!$T7340, _xlfn.XLOOKUP( _xlpm.uti, Utilization_Lookup[Min], Utilization_Lookup[Utilization_Level_T], "Tanımsız", -1 ))</f>
        <v>Orta</v>
      </c>
      <c r="X7340" s="29">
        <f t="shared" si="228"/>
        <v>376.33333333333331</v>
      </c>
      <c r="Y7340" s="60" t="str">
        <f>_xlfn.LET( _xlpm.m,Clean_data!$X7340, _xlfn.XLOOKUP( _xlpm.m, Spend_Lookup[Min], Spend_Lookup[Monthly_Avg_Spend_Level_T], "Tanımsız", -1 ))</f>
        <v>Düşük</v>
      </c>
      <c r="Z7340" s="108">
        <f t="shared" si="229"/>
        <v>55.073170731707314</v>
      </c>
      <c r="AA7340" s="118" t="str" cm="1">
        <f t="array" ref="AA7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1" spans="1:27" x14ac:dyDescent="0.2">
      <c r="A7341" s="44">
        <v>715957233</v>
      </c>
      <c r="B7341" s="31" t="s">
        <v>20</v>
      </c>
      <c r="C7341" s="30">
        <v>53</v>
      </c>
      <c r="D7341" s="31" t="s">
        <v>21</v>
      </c>
      <c r="E7341" s="28">
        <v>3</v>
      </c>
      <c r="F7341" s="88" t="s">
        <v>34</v>
      </c>
      <c r="G7341" s="31" t="s">
        <v>27</v>
      </c>
      <c r="H7341" s="31" t="s">
        <v>24</v>
      </c>
      <c r="I7341" s="28">
        <v>36</v>
      </c>
      <c r="J7341" s="28">
        <v>5</v>
      </c>
      <c r="K7341" s="28">
        <v>1</v>
      </c>
      <c r="L7341" s="28">
        <v>1</v>
      </c>
      <c r="M7341" s="32">
        <v>19940</v>
      </c>
      <c r="N7341" s="32">
        <v>2018</v>
      </c>
      <c r="O7341" s="32">
        <v>17922</v>
      </c>
      <c r="P7341" s="51">
        <v>0.42</v>
      </c>
      <c r="Q7341" s="32">
        <v>4694</v>
      </c>
      <c r="R7341" s="28">
        <v>75</v>
      </c>
      <c r="S7341" s="34">
        <v>0.78600000000000003</v>
      </c>
      <c r="T7341" s="34">
        <v>0.10100000000000001</v>
      </c>
      <c r="U7341" s="56" t="str" cm="1">
        <f t="array" ref="U7341">_xlfn.IFS(C7341&lt;=35,"25-35", C7341&lt;=45,"36-45", C7341&lt;=55,"46-55", TRUE,"56+" )</f>
        <v>46-55</v>
      </c>
      <c r="V7341" s="61" t="str" cm="1">
        <f t="array" ref="V7341">_xlfn.IFS( I7341&lt;24,"0-2 Yıl", I7341&lt;48,"2-4 Yıl", TRUE,"4+ Yıl")</f>
        <v>2-4 Yıl</v>
      </c>
      <c r="W7341" s="61" t="str">
        <f>_xlfn.LET( _xlpm.uti,Clean_data!$T7341, _xlfn.XLOOKUP( _xlpm.uti, Utilization_Lookup[Min], Utilization_Lookup[Utilization_Level_T], "Tanımsız", -1 ))</f>
        <v>Düşük</v>
      </c>
      <c r="X7341" s="35">
        <f t="shared" si="228"/>
        <v>391.16666666666669</v>
      </c>
      <c r="Y7341" s="61" t="str">
        <f>_xlfn.LET( _xlpm.m,Clean_data!$X7341, _xlfn.XLOOKUP( _xlpm.m, Spend_Lookup[Min], Spend_Lookup[Monthly_Avg_Spend_Level_T], "Tanımsız", -1 ))</f>
        <v>Düşük</v>
      </c>
      <c r="Z7341" s="109">
        <f t="shared" si="229"/>
        <v>62.586666666666666</v>
      </c>
      <c r="AA7341" s="119" t="str" cm="1">
        <f t="array" ref="AA7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2" spans="1:27" x14ac:dyDescent="0.2">
      <c r="A7342" s="43">
        <v>719414658</v>
      </c>
      <c r="B7342" s="21" t="s">
        <v>20</v>
      </c>
      <c r="C7342" s="22">
        <v>52</v>
      </c>
      <c r="D7342" s="21" t="s">
        <v>25</v>
      </c>
      <c r="E7342" s="23">
        <v>0</v>
      </c>
      <c r="F7342" s="103" t="s">
        <v>26</v>
      </c>
      <c r="G7342" s="21" t="s">
        <v>27</v>
      </c>
      <c r="H7342" s="21" t="s">
        <v>30</v>
      </c>
      <c r="I7342" s="23">
        <v>36</v>
      </c>
      <c r="J7342" s="23">
        <v>3</v>
      </c>
      <c r="K7342" s="23">
        <v>4</v>
      </c>
      <c r="L7342" s="23">
        <v>1</v>
      </c>
      <c r="M7342" s="24">
        <v>12366</v>
      </c>
      <c r="N7342" s="24">
        <v>0</v>
      </c>
      <c r="O7342" s="24">
        <v>12366</v>
      </c>
      <c r="P7342" s="50">
        <v>0.73799999999999999</v>
      </c>
      <c r="Q7342" s="24">
        <v>4880</v>
      </c>
      <c r="R7342" s="23">
        <v>76</v>
      </c>
      <c r="S7342" s="25">
        <v>0.9</v>
      </c>
      <c r="T7342" s="25">
        <v>0</v>
      </c>
      <c r="U7342" s="55" t="str" cm="1">
        <f t="array" ref="U7342">_xlfn.IFS(C7342&lt;=35,"25-35", C7342&lt;=45,"36-45", C7342&lt;=55,"46-55", TRUE,"56+" )</f>
        <v>46-55</v>
      </c>
      <c r="V7342" s="60" t="str" cm="1">
        <f t="array" ref="V7342">_xlfn.IFS( I7342&lt;24,"0-2 Yıl", I7342&lt;48,"2-4 Yıl", TRUE,"4+ Yıl")</f>
        <v>2-4 Yıl</v>
      </c>
      <c r="W7342" s="60" t="str">
        <f>_xlfn.LET( _xlpm.uti,Clean_data!$T7342, _xlfn.XLOOKUP( _xlpm.uti, Utilization_Lookup[Min], Utilization_Lookup[Utilization_Level_T], "Tanımsız", -1 ))</f>
        <v>Düşük</v>
      </c>
      <c r="X7342" s="29">
        <f t="shared" si="228"/>
        <v>406.66666666666669</v>
      </c>
      <c r="Y7342" s="60" t="str">
        <f>_xlfn.LET( _xlpm.m,Clean_data!$X7342, _xlfn.XLOOKUP( _xlpm.m, Spend_Lookup[Min], Spend_Lookup[Monthly_Avg_Spend_Level_T], "Tanımsız", -1 ))</f>
        <v>Düşük</v>
      </c>
      <c r="Z7342" s="108">
        <f t="shared" si="229"/>
        <v>64.21052631578948</v>
      </c>
      <c r="AA7342" s="118" t="str" cm="1">
        <f t="array" ref="AA7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3" spans="1:27" x14ac:dyDescent="0.2">
      <c r="A7343" s="44">
        <v>719632683</v>
      </c>
      <c r="B7343" s="31" t="s">
        <v>20</v>
      </c>
      <c r="C7343" s="30">
        <v>40</v>
      </c>
      <c r="D7343" s="31" t="s">
        <v>21</v>
      </c>
      <c r="E7343" s="28">
        <v>3</v>
      </c>
      <c r="F7343" s="88" t="s">
        <v>26</v>
      </c>
      <c r="G7343" s="31" t="s">
        <v>27</v>
      </c>
      <c r="H7343" s="31" t="s">
        <v>32</v>
      </c>
      <c r="I7343" s="28">
        <v>30</v>
      </c>
      <c r="J7343" s="28">
        <v>6</v>
      </c>
      <c r="K7343" s="28">
        <v>3</v>
      </c>
      <c r="L7343" s="28">
        <v>3</v>
      </c>
      <c r="M7343" s="32">
        <v>2583</v>
      </c>
      <c r="N7343" s="32">
        <v>2235</v>
      </c>
      <c r="O7343" s="32">
        <v>348</v>
      </c>
      <c r="P7343" s="51">
        <v>0.50800000000000001</v>
      </c>
      <c r="Q7343" s="32">
        <v>4500</v>
      </c>
      <c r="R7343" s="28">
        <v>83</v>
      </c>
      <c r="S7343" s="34">
        <v>0.50900000000000001</v>
      </c>
      <c r="T7343" s="34">
        <v>0.86499999999999999</v>
      </c>
      <c r="U7343" s="56" t="str" cm="1">
        <f t="array" ref="U7343">_xlfn.IFS(C7343&lt;=35,"25-35", C7343&lt;=45,"36-45", C7343&lt;=55,"46-55", TRUE,"56+" )</f>
        <v>36-45</v>
      </c>
      <c r="V7343" s="61" t="str" cm="1">
        <f t="array" ref="V7343">_xlfn.IFS( I7343&lt;24,"0-2 Yıl", I7343&lt;48,"2-4 Yıl", TRUE,"4+ Yıl")</f>
        <v>2-4 Yıl</v>
      </c>
      <c r="W7343" s="61" t="str">
        <f>_xlfn.LET( _xlpm.uti,Clean_data!$T7343, _xlfn.XLOOKUP( _xlpm.uti, Utilization_Lookup[Min], Utilization_Lookup[Utilization_Level_T], "Tanımsız", -1 ))</f>
        <v>Yüksek</v>
      </c>
      <c r="X7343" s="35">
        <f t="shared" si="228"/>
        <v>375</v>
      </c>
      <c r="Y7343" s="61" t="str">
        <f>_xlfn.LET( _xlpm.m,Clean_data!$X7343, _xlfn.XLOOKUP( _xlpm.m, Spend_Lookup[Min], Spend_Lookup[Monthly_Avg_Spend_Level_T], "Tanımsız", -1 ))</f>
        <v>Düşük</v>
      </c>
      <c r="Z7343" s="109">
        <f t="shared" si="229"/>
        <v>54.216867469879517</v>
      </c>
      <c r="AA7343" s="119" t="str" cm="1">
        <f t="array" ref="AA7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4" spans="1:27" x14ac:dyDescent="0.2">
      <c r="A7344" s="43">
        <v>708136908</v>
      </c>
      <c r="B7344" s="21" t="s">
        <v>20</v>
      </c>
      <c r="C7344" s="22">
        <v>62</v>
      </c>
      <c r="D7344" s="21" t="s">
        <v>25</v>
      </c>
      <c r="E7344" s="23">
        <v>0</v>
      </c>
      <c r="F7344" s="103" t="s">
        <v>26</v>
      </c>
      <c r="G7344" s="21" t="s">
        <v>27</v>
      </c>
      <c r="H7344" s="21" t="s">
        <v>63</v>
      </c>
      <c r="I7344" s="23">
        <v>53</v>
      </c>
      <c r="J7344" s="23">
        <v>5</v>
      </c>
      <c r="K7344" s="23">
        <v>2</v>
      </c>
      <c r="L7344" s="23">
        <v>2</v>
      </c>
      <c r="M7344" s="24">
        <v>2616</v>
      </c>
      <c r="N7344" s="24">
        <v>801</v>
      </c>
      <c r="O7344" s="24">
        <v>1815</v>
      </c>
      <c r="P7344" s="50">
        <v>0.71899999999999997</v>
      </c>
      <c r="Q7344" s="24">
        <v>4655</v>
      </c>
      <c r="R7344" s="23">
        <v>68</v>
      </c>
      <c r="S7344" s="25">
        <v>0.51100000000000001</v>
      </c>
      <c r="T7344" s="25">
        <v>0.30599999999999999</v>
      </c>
      <c r="U7344" s="55" t="str" cm="1">
        <f t="array" ref="U7344">_xlfn.IFS(C7344&lt;=35,"25-35", C7344&lt;=45,"36-45", C7344&lt;=55,"46-55", TRUE,"56+" )</f>
        <v>56+</v>
      </c>
      <c r="V7344" s="60" t="str" cm="1">
        <f t="array" ref="V7344">_xlfn.IFS( I7344&lt;24,"0-2 Yıl", I7344&lt;48,"2-4 Yıl", TRUE,"4+ Yıl")</f>
        <v>4+ Yıl</v>
      </c>
      <c r="W7344" s="60" t="str">
        <f>_xlfn.LET( _xlpm.uti,Clean_data!$T7344, _xlfn.XLOOKUP( _xlpm.uti, Utilization_Lookup[Min], Utilization_Lookup[Utilization_Level_T], "Tanımsız", -1 ))</f>
        <v>Orta</v>
      </c>
      <c r="X7344" s="29">
        <f t="shared" si="228"/>
        <v>387.91666666666669</v>
      </c>
      <c r="Y7344" s="60" t="str">
        <f>_xlfn.LET( _xlpm.m,Clean_data!$X7344, _xlfn.XLOOKUP( _xlpm.m, Spend_Lookup[Min], Spend_Lookup[Monthly_Avg_Spend_Level_T], "Tanımsız", -1 ))</f>
        <v>Düşük</v>
      </c>
      <c r="Z7344" s="108">
        <f t="shared" si="229"/>
        <v>68.455882352941174</v>
      </c>
      <c r="AA7344" s="118" t="str" cm="1">
        <f t="array" ref="AA7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5" spans="1:27" x14ac:dyDescent="0.2">
      <c r="A7345" s="44">
        <v>721393083</v>
      </c>
      <c r="B7345" s="31" t="s">
        <v>20</v>
      </c>
      <c r="C7345" s="28">
        <v>52</v>
      </c>
      <c r="D7345" s="31" t="s">
        <v>25</v>
      </c>
      <c r="E7345" s="28">
        <v>3</v>
      </c>
      <c r="F7345" s="88" t="s">
        <v>30</v>
      </c>
      <c r="G7345" s="31" t="s">
        <v>27</v>
      </c>
      <c r="H7345" s="31" t="s">
        <v>32</v>
      </c>
      <c r="I7345" s="28">
        <v>45</v>
      </c>
      <c r="J7345" s="28">
        <v>5</v>
      </c>
      <c r="K7345" s="28">
        <v>3</v>
      </c>
      <c r="L7345" s="28">
        <v>1</v>
      </c>
      <c r="M7345" s="32">
        <v>6053</v>
      </c>
      <c r="N7345" s="32">
        <v>577</v>
      </c>
      <c r="O7345" s="32">
        <v>5476</v>
      </c>
      <c r="P7345" s="51">
        <v>0.85</v>
      </c>
      <c r="Q7345" s="32">
        <v>5035</v>
      </c>
      <c r="R7345" s="28">
        <v>64</v>
      </c>
      <c r="S7345" s="34">
        <v>1.37</v>
      </c>
      <c r="T7345" s="34">
        <v>9.5000000000000001E-2</v>
      </c>
      <c r="U7345" s="56" t="str" cm="1">
        <f t="array" ref="U7345">_xlfn.IFS(C7345&lt;=35,"25-35", C7345&lt;=45,"36-45", C7345&lt;=55,"46-55", TRUE,"56+" )</f>
        <v>46-55</v>
      </c>
      <c r="V7345" s="61" t="str" cm="1">
        <f t="array" ref="V7345">_xlfn.IFS( I7345&lt;24,"0-2 Yıl", I7345&lt;48,"2-4 Yıl", TRUE,"4+ Yıl")</f>
        <v>2-4 Yıl</v>
      </c>
      <c r="W7345" s="61" t="str">
        <f>_xlfn.LET( _xlpm.uti,Clean_data!$T7345, _xlfn.XLOOKUP( _xlpm.uti, Utilization_Lookup[Min], Utilization_Lookup[Utilization_Level_T], "Tanımsız", -1 ))</f>
        <v>Düşük</v>
      </c>
      <c r="X7345" s="35">
        <f t="shared" si="228"/>
        <v>419.58333333333331</v>
      </c>
      <c r="Y7345" s="61" t="str">
        <f>_xlfn.LET( _xlpm.m,Clean_data!$X7345, _xlfn.XLOOKUP( _xlpm.m, Spend_Lookup[Min], Spend_Lookup[Monthly_Avg_Spend_Level_T], "Tanımsız", -1 ))</f>
        <v>Düşük</v>
      </c>
      <c r="Z7345" s="109">
        <f t="shared" si="229"/>
        <v>78.671875</v>
      </c>
      <c r="AA7345" s="119" t="str" cm="1">
        <f t="array" ref="AA7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6" spans="1:27" x14ac:dyDescent="0.2">
      <c r="A7346" s="43">
        <v>714520233</v>
      </c>
      <c r="B7346" s="21" t="s">
        <v>39</v>
      </c>
      <c r="C7346" s="22">
        <v>59</v>
      </c>
      <c r="D7346" s="21" t="s">
        <v>25</v>
      </c>
      <c r="E7346" s="23">
        <v>0</v>
      </c>
      <c r="F7346" s="103" t="s">
        <v>26</v>
      </c>
      <c r="G7346" s="21" t="s">
        <v>23</v>
      </c>
      <c r="H7346" s="21" t="s">
        <v>63</v>
      </c>
      <c r="I7346" s="23">
        <v>36</v>
      </c>
      <c r="J7346" s="23">
        <v>2</v>
      </c>
      <c r="K7346" s="23">
        <v>3</v>
      </c>
      <c r="L7346" s="23">
        <v>2</v>
      </c>
      <c r="M7346" s="24">
        <v>1708</v>
      </c>
      <c r="N7346" s="24">
        <v>0</v>
      </c>
      <c r="O7346" s="24">
        <v>1708</v>
      </c>
      <c r="P7346" s="50">
        <v>0.443</v>
      </c>
      <c r="Q7346" s="24">
        <v>1992</v>
      </c>
      <c r="R7346" s="23">
        <v>38</v>
      </c>
      <c r="S7346" s="25">
        <v>0.35699999999999998</v>
      </c>
      <c r="T7346" s="25">
        <v>0</v>
      </c>
      <c r="U7346" s="55" t="str" cm="1">
        <f t="array" ref="U7346">_xlfn.IFS(C7346&lt;=35,"25-35", C7346&lt;=45,"36-45", C7346&lt;=55,"46-55", TRUE,"56+" )</f>
        <v>56+</v>
      </c>
      <c r="V7346" s="60" t="str" cm="1">
        <f t="array" ref="V7346">_xlfn.IFS( I7346&lt;24,"0-2 Yıl", I7346&lt;48,"2-4 Yıl", TRUE,"4+ Yıl")</f>
        <v>2-4 Yıl</v>
      </c>
      <c r="W7346" s="60" t="str">
        <f>_xlfn.LET( _xlpm.uti,Clean_data!$T7346, _xlfn.XLOOKUP( _xlpm.uti, Utilization_Lookup[Min], Utilization_Lookup[Utilization_Level_T], "Tanımsız", -1 ))</f>
        <v>Düşük</v>
      </c>
      <c r="X7346" s="29">
        <f t="shared" si="228"/>
        <v>166</v>
      </c>
      <c r="Y7346" s="60" t="str">
        <f>_xlfn.LET( _xlpm.m,Clean_data!$X7346, _xlfn.XLOOKUP( _xlpm.m, Spend_Lookup[Min], Spend_Lookup[Monthly_Avg_Spend_Level_T], "Tanımsız", -1 ))</f>
        <v>Düşük</v>
      </c>
      <c r="Z7346" s="108">
        <f t="shared" si="229"/>
        <v>52.421052631578945</v>
      </c>
      <c r="AA7346" s="118" t="str" cm="1">
        <f t="array" ref="AA7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7" spans="1:27" x14ac:dyDescent="0.2">
      <c r="A7347" s="44">
        <v>709455108</v>
      </c>
      <c r="B7347" s="31" t="s">
        <v>20</v>
      </c>
      <c r="C7347" s="28">
        <v>49</v>
      </c>
      <c r="D7347" s="31" t="s">
        <v>25</v>
      </c>
      <c r="E7347" s="28">
        <v>4</v>
      </c>
      <c r="F7347" s="88" t="s">
        <v>30</v>
      </c>
      <c r="G7347" s="31" t="s">
        <v>23</v>
      </c>
      <c r="H7347" s="31" t="s">
        <v>63</v>
      </c>
      <c r="I7347" s="28">
        <v>33</v>
      </c>
      <c r="J7347" s="28">
        <v>3</v>
      </c>
      <c r="K7347" s="28">
        <v>2</v>
      </c>
      <c r="L7347" s="28">
        <v>1</v>
      </c>
      <c r="M7347" s="32">
        <v>2393</v>
      </c>
      <c r="N7347" s="32">
        <v>1667</v>
      </c>
      <c r="O7347" s="32">
        <v>726</v>
      </c>
      <c r="P7347" s="51">
        <v>0.97399999999999998</v>
      </c>
      <c r="Q7347" s="32">
        <v>3768</v>
      </c>
      <c r="R7347" s="28">
        <v>79</v>
      </c>
      <c r="S7347" s="34">
        <v>0.68100000000000005</v>
      </c>
      <c r="T7347" s="34">
        <v>0.69699999999999995</v>
      </c>
      <c r="U7347" s="56" t="str" cm="1">
        <f t="array" ref="U7347">_xlfn.IFS(C7347&lt;=35,"25-35", C7347&lt;=45,"36-45", C7347&lt;=55,"46-55", TRUE,"56+" )</f>
        <v>46-55</v>
      </c>
      <c r="V7347" s="61" t="str" cm="1">
        <f t="array" ref="V7347">_xlfn.IFS( I7347&lt;24,"0-2 Yıl", I7347&lt;48,"2-4 Yıl", TRUE,"4+ Yıl")</f>
        <v>2-4 Yıl</v>
      </c>
      <c r="W7347" s="61" t="str">
        <f>_xlfn.LET( _xlpm.uti,Clean_data!$T7347, _xlfn.XLOOKUP( _xlpm.uti, Utilization_Lookup[Min], Utilization_Lookup[Utilization_Level_T], "Tanımsız", -1 ))</f>
        <v>Orta</v>
      </c>
      <c r="X7347" s="35">
        <f t="shared" si="228"/>
        <v>314</v>
      </c>
      <c r="Y7347" s="61" t="str">
        <f>_xlfn.LET( _xlpm.m,Clean_data!$X7347, _xlfn.XLOOKUP( _xlpm.m, Spend_Lookup[Min], Spend_Lookup[Monthly_Avg_Spend_Level_T], "Tanımsız", -1 ))</f>
        <v>Düşük</v>
      </c>
      <c r="Z7347" s="109">
        <f t="shared" si="229"/>
        <v>47.696202531645568</v>
      </c>
      <c r="AA7347" s="119" t="str" cm="1">
        <f t="array" ref="AA7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8" spans="1:27" x14ac:dyDescent="0.2">
      <c r="A7348" s="43">
        <v>767058183</v>
      </c>
      <c r="B7348" s="21" t="s">
        <v>20</v>
      </c>
      <c r="C7348" s="22">
        <v>53</v>
      </c>
      <c r="D7348" s="21" t="s">
        <v>25</v>
      </c>
      <c r="E7348" s="23">
        <v>1</v>
      </c>
      <c r="F7348" s="103" t="s">
        <v>26</v>
      </c>
      <c r="G7348" s="21" t="s">
        <v>38</v>
      </c>
      <c r="H7348" s="21" t="s">
        <v>63</v>
      </c>
      <c r="I7348" s="23">
        <v>46</v>
      </c>
      <c r="J7348" s="23">
        <v>5</v>
      </c>
      <c r="K7348" s="23">
        <v>4</v>
      </c>
      <c r="L7348" s="23">
        <v>3</v>
      </c>
      <c r="M7348" s="24">
        <v>3424</v>
      </c>
      <c r="N7348" s="24">
        <v>1333</v>
      </c>
      <c r="O7348" s="24">
        <v>2091</v>
      </c>
      <c r="P7348" s="50">
        <v>0.66700000000000004</v>
      </c>
      <c r="Q7348" s="24">
        <v>4485</v>
      </c>
      <c r="R7348" s="23">
        <v>61</v>
      </c>
      <c r="S7348" s="25">
        <v>0.69399999999999995</v>
      </c>
      <c r="T7348" s="25">
        <v>0.38900000000000001</v>
      </c>
      <c r="U7348" s="55" t="str" cm="1">
        <f t="array" ref="U7348">_xlfn.IFS(C7348&lt;=35,"25-35", C7348&lt;=45,"36-45", C7348&lt;=55,"46-55", TRUE,"56+" )</f>
        <v>46-55</v>
      </c>
      <c r="V7348" s="60" t="str" cm="1">
        <f t="array" ref="V7348">_xlfn.IFS( I7348&lt;24,"0-2 Yıl", I7348&lt;48,"2-4 Yıl", TRUE,"4+ Yıl")</f>
        <v>2-4 Yıl</v>
      </c>
      <c r="W7348" s="60" t="str">
        <f>_xlfn.LET( _xlpm.uti,Clean_data!$T7348, _xlfn.XLOOKUP( _xlpm.uti, Utilization_Lookup[Min], Utilization_Lookup[Utilization_Level_T], "Tanımsız", -1 ))</f>
        <v>Orta</v>
      </c>
      <c r="X7348" s="29">
        <f t="shared" si="228"/>
        <v>373.75</v>
      </c>
      <c r="Y7348" s="60" t="str">
        <f>_xlfn.LET( _xlpm.m,Clean_data!$X7348, _xlfn.XLOOKUP( _xlpm.m, Spend_Lookup[Min], Spend_Lookup[Monthly_Avg_Spend_Level_T], "Tanımsız", -1 ))</f>
        <v>Düşük</v>
      </c>
      <c r="Z7348" s="108">
        <f t="shared" si="229"/>
        <v>73.52459016393442</v>
      </c>
      <c r="AA7348" s="118" t="str" cm="1">
        <f t="array" ref="AA7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49" spans="1:27" x14ac:dyDescent="0.2">
      <c r="A7349" s="44">
        <v>770800683</v>
      </c>
      <c r="B7349" s="31" t="s">
        <v>20</v>
      </c>
      <c r="C7349" s="30">
        <v>48</v>
      </c>
      <c r="D7349" s="31" t="s">
        <v>25</v>
      </c>
      <c r="E7349" s="28">
        <v>3</v>
      </c>
      <c r="F7349" s="88" t="s">
        <v>43</v>
      </c>
      <c r="G7349" s="31" t="s">
        <v>23</v>
      </c>
      <c r="H7349" s="31" t="s">
        <v>63</v>
      </c>
      <c r="I7349" s="28">
        <v>35</v>
      </c>
      <c r="J7349" s="28">
        <v>3</v>
      </c>
      <c r="K7349" s="28">
        <v>3</v>
      </c>
      <c r="L7349" s="28">
        <v>3</v>
      </c>
      <c r="M7349" s="32">
        <v>2640</v>
      </c>
      <c r="N7349" s="32">
        <v>2133</v>
      </c>
      <c r="O7349" s="32">
        <v>507</v>
      </c>
      <c r="P7349" s="51">
        <v>1.008</v>
      </c>
      <c r="Q7349" s="32">
        <v>4956</v>
      </c>
      <c r="R7349" s="28">
        <v>72</v>
      </c>
      <c r="S7349" s="34">
        <v>0.84599999999999997</v>
      </c>
      <c r="T7349" s="34">
        <v>0.80800000000000005</v>
      </c>
      <c r="U7349" s="56" t="str" cm="1">
        <f t="array" ref="U7349">_xlfn.IFS(C7349&lt;=35,"25-35", C7349&lt;=45,"36-45", C7349&lt;=55,"46-55", TRUE,"56+" )</f>
        <v>46-55</v>
      </c>
      <c r="V7349" s="61" t="str" cm="1">
        <f t="array" ref="V7349">_xlfn.IFS( I7349&lt;24,"0-2 Yıl", I7349&lt;48,"2-4 Yıl", TRUE,"4+ Yıl")</f>
        <v>2-4 Yıl</v>
      </c>
      <c r="W7349" s="61" t="str">
        <f>_xlfn.LET( _xlpm.uti,Clean_data!$T7349, _xlfn.XLOOKUP( _xlpm.uti, Utilization_Lookup[Min], Utilization_Lookup[Utilization_Level_T], "Tanımsız", -1 ))</f>
        <v>Yüksek</v>
      </c>
      <c r="X7349" s="35">
        <f t="shared" si="228"/>
        <v>413</v>
      </c>
      <c r="Y7349" s="61" t="str">
        <f>_xlfn.LET( _xlpm.m,Clean_data!$X7349, _xlfn.XLOOKUP( _xlpm.m, Spend_Lookup[Min], Spend_Lookup[Monthly_Avg_Spend_Level_T], "Tanımsız", -1 ))</f>
        <v>Düşük</v>
      </c>
      <c r="Z7349" s="109">
        <f t="shared" si="229"/>
        <v>68.833333333333329</v>
      </c>
      <c r="AA7349" s="119" t="str" cm="1">
        <f t="array" ref="AA7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0" spans="1:27" x14ac:dyDescent="0.2">
      <c r="A7350" s="43">
        <v>779651058</v>
      </c>
      <c r="B7350" s="21" t="s">
        <v>20</v>
      </c>
      <c r="C7350" s="23">
        <v>59</v>
      </c>
      <c r="D7350" s="21" t="s">
        <v>25</v>
      </c>
      <c r="E7350" s="23">
        <v>0</v>
      </c>
      <c r="F7350" s="103" t="s">
        <v>30</v>
      </c>
      <c r="G7350" s="21" t="s">
        <v>27</v>
      </c>
      <c r="H7350" s="21" t="s">
        <v>32</v>
      </c>
      <c r="I7350" s="23">
        <v>42</v>
      </c>
      <c r="J7350" s="23">
        <v>6</v>
      </c>
      <c r="K7350" s="23">
        <v>2</v>
      </c>
      <c r="L7350" s="23">
        <v>2</v>
      </c>
      <c r="M7350" s="24">
        <v>1931</v>
      </c>
      <c r="N7350" s="24">
        <v>1409</v>
      </c>
      <c r="O7350" s="24">
        <v>522</v>
      </c>
      <c r="P7350" s="50">
        <v>0.88700000000000001</v>
      </c>
      <c r="Q7350" s="24">
        <v>4797</v>
      </c>
      <c r="R7350" s="23">
        <v>65</v>
      </c>
      <c r="S7350" s="25">
        <v>0.625</v>
      </c>
      <c r="T7350" s="25">
        <v>0.73</v>
      </c>
      <c r="U7350" s="55" t="str" cm="1">
        <f t="array" ref="U7350">_xlfn.IFS(C7350&lt;=35,"25-35", C7350&lt;=45,"36-45", C7350&lt;=55,"46-55", TRUE,"56+" )</f>
        <v>56+</v>
      </c>
      <c r="V7350" s="60" t="str" cm="1">
        <f t="array" ref="V7350">_xlfn.IFS( I7350&lt;24,"0-2 Yıl", I7350&lt;48,"2-4 Yıl", TRUE,"4+ Yıl")</f>
        <v>2-4 Yıl</v>
      </c>
      <c r="W7350" s="60" t="str">
        <f>_xlfn.LET( _xlpm.uti,Clean_data!$T7350, _xlfn.XLOOKUP( _xlpm.uti, Utilization_Lookup[Min], Utilization_Lookup[Utilization_Level_T], "Tanımsız", -1 ))</f>
        <v>Yüksek</v>
      </c>
      <c r="X7350" s="29">
        <f t="shared" si="228"/>
        <v>399.75</v>
      </c>
      <c r="Y7350" s="60" t="str">
        <f>_xlfn.LET( _xlpm.m,Clean_data!$X7350, _xlfn.XLOOKUP( _xlpm.m, Spend_Lookup[Min], Spend_Lookup[Monthly_Avg_Spend_Level_T], "Tanımsız", -1 ))</f>
        <v>Düşük</v>
      </c>
      <c r="Z7350" s="108">
        <f t="shared" si="229"/>
        <v>73.8</v>
      </c>
      <c r="AA7350" s="118" t="str" cm="1">
        <f t="array" ref="AA7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1" spans="1:27" x14ac:dyDescent="0.2">
      <c r="A7351" s="44">
        <v>710443833</v>
      </c>
      <c r="B7351" s="31" t="s">
        <v>20</v>
      </c>
      <c r="C7351" s="28">
        <v>50</v>
      </c>
      <c r="D7351" s="31" t="s">
        <v>21</v>
      </c>
      <c r="E7351" s="28">
        <v>2</v>
      </c>
      <c r="F7351" s="88" t="s">
        <v>30</v>
      </c>
      <c r="G7351" s="31" t="s">
        <v>27</v>
      </c>
      <c r="H7351" s="31" t="s">
        <v>33</v>
      </c>
      <c r="I7351" s="28">
        <v>38</v>
      </c>
      <c r="J7351" s="28">
        <v>4</v>
      </c>
      <c r="K7351" s="28">
        <v>4</v>
      </c>
      <c r="L7351" s="28">
        <v>2</v>
      </c>
      <c r="M7351" s="32">
        <v>2123</v>
      </c>
      <c r="N7351" s="32">
        <v>995</v>
      </c>
      <c r="O7351" s="32">
        <v>1128</v>
      </c>
      <c r="P7351" s="51">
        <v>0.626</v>
      </c>
      <c r="Q7351" s="32">
        <v>4516</v>
      </c>
      <c r="R7351" s="28">
        <v>78</v>
      </c>
      <c r="S7351" s="34">
        <v>0.625</v>
      </c>
      <c r="T7351" s="34">
        <v>0.46899999999999997</v>
      </c>
      <c r="U7351" s="56" t="str" cm="1">
        <f t="array" ref="U7351">_xlfn.IFS(C7351&lt;=35,"25-35", C7351&lt;=45,"36-45", C7351&lt;=55,"46-55", TRUE,"56+" )</f>
        <v>46-55</v>
      </c>
      <c r="V7351" s="61" t="str" cm="1">
        <f t="array" ref="V7351">_xlfn.IFS( I7351&lt;24,"0-2 Yıl", I7351&lt;48,"2-4 Yıl", TRUE,"4+ Yıl")</f>
        <v>2-4 Yıl</v>
      </c>
      <c r="W7351" s="61" t="str">
        <f>_xlfn.LET( _xlpm.uti,Clean_data!$T7351, _xlfn.XLOOKUP( _xlpm.uti, Utilization_Lookup[Min], Utilization_Lookup[Utilization_Level_T], "Tanımsız", -1 ))</f>
        <v>Orta</v>
      </c>
      <c r="X7351" s="35">
        <f t="shared" si="228"/>
        <v>376.33333333333331</v>
      </c>
      <c r="Y7351" s="61" t="str">
        <f>_xlfn.LET( _xlpm.m,Clean_data!$X7351, _xlfn.XLOOKUP( _xlpm.m, Spend_Lookup[Min], Spend_Lookup[Monthly_Avg_Spend_Level_T], "Tanımsız", -1 ))</f>
        <v>Düşük</v>
      </c>
      <c r="Z7351" s="109">
        <f t="shared" si="229"/>
        <v>57.897435897435898</v>
      </c>
      <c r="AA7351" s="119" t="str" cm="1">
        <f t="array" ref="AA7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2" spans="1:27" x14ac:dyDescent="0.2">
      <c r="A7352" s="43">
        <v>717725433</v>
      </c>
      <c r="B7352" s="21" t="s">
        <v>39</v>
      </c>
      <c r="C7352" s="22">
        <v>54</v>
      </c>
      <c r="D7352" s="21" t="s">
        <v>25</v>
      </c>
      <c r="E7352" s="23">
        <v>2</v>
      </c>
      <c r="F7352" s="103" t="s">
        <v>26</v>
      </c>
      <c r="G7352" s="21" t="s">
        <v>23</v>
      </c>
      <c r="H7352" s="21" t="s">
        <v>32</v>
      </c>
      <c r="I7352" s="23">
        <v>44</v>
      </c>
      <c r="J7352" s="23">
        <v>3</v>
      </c>
      <c r="K7352" s="23">
        <v>4</v>
      </c>
      <c r="L7352" s="23">
        <v>2</v>
      </c>
      <c r="M7352" s="24">
        <v>1606</v>
      </c>
      <c r="N7352" s="24">
        <v>0</v>
      </c>
      <c r="O7352" s="24">
        <v>1606</v>
      </c>
      <c r="P7352" s="50">
        <v>0.76300000000000001</v>
      </c>
      <c r="Q7352" s="24">
        <v>2258</v>
      </c>
      <c r="R7352" s="23">
        <v>37</v>
      </c>
      <c r="S7352" s="25">
        <v>0.60899999999999999</v>
      </c>
      <c r="T7352" s="25">
        <v>0</v>
      </c>
      <c r="U7352" s="55" t="str" cm="1">
        <f t="array" ref="U7352">_xlfn.IFS(C7352&lt;=35,"25-35", C7352&lt;=45,"36-45", C7352&lt;=55,"46-55", TRUE,"56+" )</f>
        <v>46-55</v>
      </c>
      <c r="V7352" s="60" t="str" cm="1">
        <f t="array" ref="V7352">_xlfn.IFS( I7352&lt;24,"0-2 Yıl", I7352&lt;48,"2-4 Yıl", TRUE,"4+ Yıl")</f>
        <v>2-4 Yıl</v>
      </c>
      <c r="W7352" s="60" t="str">
        <f>_xlfn.LET( _xlpm.uti,Clean_data!$T7352, _xlfn.XLOOKUP( _xlpm.uti, Utilization_Lookup[Min], Utilization_Lookup[Utilization_Level_T], "Tanımsız", -1 ))</f>
        <v>Düşük</v>
      </c>
      <c r="X7352" s="29">
        <f t="shared" si="228"/>
        <v>188.16666666666666</v>
      </c>
      <c r="Y7352" s="60" t="str">
        <f>_xlfn.LET( _xlpm.m,Clean_data!$X7352, _xlfn.XLOOKUP( _xlpm.m, Spend_Lookup[Min], Spend_Lookup[Monthly_Avg_Spend_Level_T], "Tanımsız", -1 ))</f>
        <v>Düşük</v>
      </c>
      <c r="Z7352" s="108">
        <f t="shared" si="229"/>
        <v>61.027027027027025</v>
      </c>
      <c r="AA7352" s="118" t="str" cm="1">
        <f t="array" ref="AA7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3" spans="1:27" x14ac:dyDescent="0.2">
      <c r="A7353" s="44">
        <v>720600858</v>
      </c>
      <c r="B7353" s="31" t="s">
        <v>20</v>
      </c>
      <c r="C7353" s="30">
        <v>41</v>
      </c>
      <c r="D7353" s="31" t="s">
        <v>21</v>
      </c>
      <c r="E7353" s="28">
        <v>4</v>
      </c>
      <c r="F7353" s="88" t="s">
        <v>26</v>
      </c>
      <c r="G7353" s="31" t="s">
        <v>23</v>
      </c>
      <c r="H7353" s="31" t="s">
        <v>24</v>
      </c>
      <c r="I7353" s="28">
        <v>26</v>
      </c>
      <c r="J7353" s="28">
        <v>5</v>
      </c>
      <c r="K7353" s="28">
        <v>2</v>
      </c>
      <c r="L7353" s="28">
        <v>2</v>
      </c>
      <c r="M7353" s="32">
        <v>5633</v>
      </c>
      <c r="N7353" s="32">
        <v>1395</v>
      </c>
      <c r="O7353" s="32">
        <v>4238</v>
      </c>
      <c r="P7353" s="51">
        <v>0.54200000000000004</v>
      </c>
      <c r="Q7353" s="32">
        <v>3695</v>
      </c>
      <c r="R7353" s="28">
        <v>75</v>
      </c>
      <c r="S7353" s="34">
        <v>0.63</v>
      </c>
      <c r="T7353" s="34">
        <v>0.248</v>
      </c>
      <c r="U7353" s="56" t="str" cm="1">
        <f t="array" ref="U7353">_xlfn.IFS(C7353&lt;=35,"25-35", C7353&lt;=45,"36-45", C7353&lt;=55,"46-55", TRUE,"56+" )</f>
        <v>36-45</v>
      </c>
      <c r="V7353" s="61" t="str" cm="1">
        <f t="array" ref="V7353">_xlfn.IFS( I7353&lt;24,"0-2 Yıl", I7353&lt;48,"2-4 Yıl", TRUE,"4+ Yıl")</f>
        <v>2-4 Yıl</v>
      </c>
      <c r="W7353" s="61" t="str">
        <f>_xlfn.LET( _xlpm.uti,Clean_data!$T7353, _xlfn.XLOOKUP( _xlpm.uti, Utilization_Lookup[Min], Utilization_Lookup[Utilization_Level_T], "Tanımsız", -1 ))</f>
        <v>Düşük</v>
      </c>
      <c r="X7353" s="35">
        <f t="shared" si="228"/>
        <v>307.91666666666669</v>
      </c>
      <c r="Y7353" s="61" t="str">
        <f>_xlfn.LET( _xlpm.m,Clean_data!$X7353, _xlfn.XLOOKUP( _xlpm.m, Spend_Lookup[Min], Spend_Lookup[Monthly_Avg_Spend_Level_T], "Tanımsız", -1 ))</f>
        <v>Düşük</v>
      </c>
      <c r="Z7353" s="109">
        <f t="shared" si="229"/>
        <v>49.266666666666666</v>
      </c>
      <c r="AA7353" s="119" t="str" cm="1">
        <f t="array" ref="AA7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4" spans="1:27" x14ac:dyDescent="0.2">
      <c r="A7354" s="43">
        <v>717797658</v>
      </c>
      <c r="B7354" s="21" t="s">
        <v>20</v>
      </c>
      <c r="C7354" s="22">
        <v>57</v>
      </c>
      <c r="D7354" s="21" t="s">
        <v>25</v>
      </c>
      <c r="E7354" s="23">
        <v>2</v>
      </c>
      <c r="F7354" s="103" t="s">
        <v>26</v>
      </c>
      <c r="G7354" s="21" t="s">
        <v>23</v>
      </c>
      <c r="H7354" s="21" t="s">
        <v>63</v>
      </c>
      <c r="I7354" s="23">
        <v>45</v>
      </c>
      <c r="J7354" s="23">
        <v>6</v>
      </c>
      <c r="K7354" s="23">
        <v>2</v>
      </c>
      <c r="L7354" s="23">
        <v>2</v>
      </c>
      <c r="M7354" s="24">
        <v>1438.3</v>
      </c>
      <c r="N7354" s="24">
        <v>740</v>
      </c>
      <c r="O7354" s="24">
        <v>698.3</v>
      </c>
      <c r="P7354" s="50">
        <v>0.69799999999999995</v>
      </c>
      <c r="Q7354" s="24">
        <v>4970</v>
      </c>
      <c r="R7354" s="23">
        <v>87</v>
      </c>
      <c r="S7354" s="25">
        <v>0.93300000000000005</v>
      </c>
      <c r="T7354" s="25">
        <v>0.51400000000000001</v>
      </c>
      <c r="U7354" s="55" t="str" cm="1">
        <f t="array" ref="U7354">_xlfn.IFS(C7354&lt;=35,"25-35", C7354&lt;=45,"36-45", C7354&lt;=55,"46-55", TRUE,"56+" )</f>
        <v>56+</v>
      </c>
      <c r="V7354" s="60" t="str" cm="1">
        <f t="array" ref="V7354">_xlfn.IFS( I7354&lt;24,"0-2 Yıl", I7354&lt;48,"2-4 Yıl", TRUE,"4+ Yıl")</f>
        <v>2-4 Yıl</v>
      </c>
      <c r="W7354" s="60" t="str">
        <f>_xlfn.LET( _xlpm.uti,Clean_data!$T7354, _xlfn.XLOOKUP( _xlpm.uti, Utilization_Lookup[Min], Utilization_Lookup[Utilization_Level_T], "Tanımsız", -1 ))</f>
        <v>Orta</v>
      </c>
      <c r="X7354" s="29">
        <f t="shared" si="228"/>
        <v>414.16666666666669</v>
      </c>
      <c r="Y7354" s="60" t="str">
        <f>_xlfn.LET( _xlpm.m,Clean_data!$X7354, _xlfn.XLOOKUP( _xlpm.m, Spend_Lookup[Min], Spend_Lookup[Monthly_Avg_Spend_Level_T], "Tanımsız", -1 ))</f>
        <v>Düşük</v>
      </c>
      <c r="Z7354" s="108">
        <f t="shared" si="229"/>
        <v>57.126436781609193</v>
      </c>
      <c r="AA7354" s="118" t="str" cm="1">
        <f t="array" ref="AA7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5" spans="1:27" x14ac:dyDescent="0.2">
      <c r="A7355" s="44">
        <v>779458383</v>
      </c>
      <c r="B7355" s="31" t="s">
        <v>20</v>
      </c>
      <c r="C7355" s="30">
        <v>50</v>
      </c>
      <c r="D7355" s="31" t="s">
        <v>25</v>
      </c>
      <c r="E7355" s="28">
        <v>3</v>
      </c>
      <c r="F7355" s="88" t="s">
        <v>22</v>
      </c>
      <c r="G7355" s="31" t="s">
        <v>23</v>
      </c>
      <c r="H7355" s="31" t="s">
        <v>63</v>
      </c>
      <c r="I7355" s="28">
        <v>32</v>
      </c>
      <c r="J7355" s="28">
        <v>6</v>
      </c>
      <c r="K7355" s="28">
        <v>2</v>
      </c>
      <c r="L7355" s="28">
        <v>3</v>
      </c>
      <c r="M7355" s="32">
        <v>8618.2639666224604</v>
      </c>
      <c r="N7355" s="32">
        <v>2087</v>
      </c>
      <c r="O7355" s="32">
        <v>503</v>
      </c>
      <c r="P7355" s="51">
        <v>0.7</v>
      </c>
      <c r="Q7355" s="32">
        <v>4248</v>
      </c>
      <c r="R7355" s="28">
        <v>73</v>
      </c>
      <c r="S7355" s="34">
        <v>0.78</v>
      </c>
      <c r="T7355" s="34">
        <v>0.80600000000000005</v>
      </c>
      <c r="U7355" s="56" t="str" cm="1">
        <f t="array" ref="U7355">_xlfn.IFS(C7355&lt;=35,"25-35", C7355&lt;=45,"36-45", C7355&lt;=55,"46-55", TRUE,"56+" )</f>
        <v>46-55</v>
      </c>
      <c r="V7355" s="61" t="str" cm="1">
        <f t="array" ref="V7355">_xlfn.IFS( I7355&lt;24,"0-2 Yıl", I7355&lt;48,"2-4 Yıl", TRUE,"4+ Yıl")</f>
        <v>2-4 Yıl</v>
      </c>
      <c r="W7355" s="61" t="str">
        <f>_xlfn.LET( _xlpm.uti,Clean_data!$T7355, _xlfn.XLOOKUP( _xlpm.uti, Utilization_Lookup[Min], Utilization_Lookup[Utilization_Level_T], "Tanımsız", -1 ))</f>
        <v>Yüksek</v>
      </c>
      <c r="X7355" s="35">
        <f t="shared" si="228"/>
        <v>354</v>
      </c>
      <c r="Y7355" s="61" t="str">
        <f>_xlfn.LET( _xlpm.m,Clean_data!$X7355, _xlfn.XLOOKUP( _xlpm.m, Spend_Lookup[Min], Spend_Lookup[Monthly_Avg_Spend_Level_T], "Tanımsız", -1 ))</f>
        <v>Düşük</v>
      </c>
      <c r="Z7355" s="109">
        <f t="shared" si="229"/>
        <v>58.19178082191781</v>
      </c>
      <c r="AA7355" s="119" t="str" cm="1">
        <f t="array" ref="AA7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6" spans="1:27" x14ac:dyDescent="0.2">
      <c r="A7356" s="43">
        <v>788767983</v>
      </c>
      <c r="B7356" s="21" t="s">
        <v>20</v>
      </c>
      <c r="C7356" s="23">
        <v>43</v>
      </c>
      <c r="D7356" s="21" t="s">
        <v>21</v>
      </c>
      <c r="E7356" s="23">
        <v>5</v>
      </c>
      <c r="F7356" s="103" t="s">
        <v>30</v>
      </c>
      <c r="G7356" s="21" t="s">
        <v>27</v>
      </c>
      <c r="H7356" s="21" t="s">
        <v>24</v>
      </c>
      <c r="I7356" s="23">
        <v>24</v>
      </c>
      <c r="J7356" s="23">
        <v>3</v>
      </c>
      <c r="K7356" s="23">
        <v>1</v>
      </c>
      <c r="L7356" s="23">
        <v>3</v>
      </c>
      <c r="M7356" s="24">
        <v>4556</v>
      </c>
      <c r="N7356" s="24">
        <v>0</v>
      </c>
      <c r="O7356" s="24">
        <v>4556</v>
      </c>
      <c r="P7356" s="50">
        <v>0.96099999999999997</v>
      </c>
      <c r="Q7356" s="24">
        <v>4273</v>
      </c>
      <c r="R7356" s="23">
        <v>82</v>
      </c>
      <c r="S7356" s="25">
        <v>0.64</v>
      </c>
      <c r="T7356" s="25">
        <v>0</v>
      </c>
      <c r="U7356" s="55" t="str" cm="1">
        <f t="array" ref="U7356">_xlfn.IFS(C7356&lt;=35,"25-35", C7356&lt;=45,"36-45", C7356&lt;=55,"46-55", TRUE,"56+" )</f>
        <v>36-45</v>
      </c>
      <c r="V7356" s="60" t="str" cm="1">
        <f t="array" ref="V7356">_xlfn.IFS( I7356&lt;24,"0-2 Yıl", I7356&lt;48,"2-4 Yıl", TRUE,"4+ Yıl")</f>
        <v>2-4 Yıl</v>
      </c>
      <c r="W7356" s="60" t="str">
        <f>_xlfn.LET( _xlpm.uti,Clean_data!$T7356, _xlfn.XLOOKUP( _xlpm.uti, Utilization_Lookup[Min], Utilization_Lookup[Utilization_Level_T], "Tanımsız", -1 ))</f>
        <v>Düşük</v>
      </c>
      <c r="X7356" s="29">
        <f t="shared" si="228"/>
        <v>356.08333333333331</v>
      </c>
      <c r="Y7356" s="60" t="str">
        <f>_xlfn.LET( _xlpm.m,Clean_data!$X7356, _xlfn.XLOOKUP( _xlpm.m, Spend_Lookup[Min], Spend_Lookup[Monthly_Avg_Spend_Level_T], "Tanımsız", -1 ))</f>
        <v>Düşük</v>
      </c>
      <c r="Z7356" s="108">
        <f t="shared" si="229"/>
        <v>52.109756097560975</v>
      </c>
      <c r="AA7356" s="118" t="str" cm="1">
        <f t="array" ref="AA7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7" spans="1:27" x14ac:dyDescent="0.2">
      <c r="A7357" s="44">
        <v>711994458</v>
      </c>
      <c r="B7357" s="31" t="s">
        <v>20</v>
      </c>
      <c r="C7357" s="30">
        <v>47</v>
      </c>
      <c r="D7357" s="31" t="s">
        <v>25</v>
      </c>
      <c r="E7357" s="28">
        <v>4</v>
      </c>
      <c r="F7357" s="88" t="s">
        <v>22</v>
      </c>
      <c r="G7357" s="31" t="s">
        <v>23</v>
      </c>
      <c r="H7357" s="31" t="s">
        <v>30</v>
      </c>
      <c r="I7357" s="28">
        <v>39</v>
      </c>
      <c r="J7357" s="28">
        <v>6</v>
      </c>
      <c r="K7357" s="28">
        <v>4</v>
      </c>
      <c r="L7357" s="28">
        <v>0</v>
      </c>
      <c r="M7357" s="32">
        <v>1537</v>
      </c>
      <c r="N7357" s="32">
        <v>0</v>
      </c>
      <c r="O7357" s="32">
        <v>1537</v>
      </c>
      <c r="P7357" s="51">
        <v>0.71199999999999997</v>
      </c>
      <c r="Q7357" s="32">
        <v>4234</v>
      </c>
      <c r="R7357" s="28">
        <v>75</v>
      </c>
      <c r="S7357" s="34">
        <v>0.78600000000000003</v>
      </c>
      <c r="T7357" s="34">
        <v>0</v>
      </c>
      <c r="U7357" s="56" t="str" cm="1">
        <f t="array" ref="U7357">_xlfn.IFS(C7357&lt;=35,"25-35", C7357&lt;=45,"36-45", C7357&lt;=55,"46-55", TRUE,"56+" )</f>
        <v>46-55</v>
      </c>
      <c r="V7357" s="61" t="str" cm="1">
        <f t="array" ref="V7357">_xlfn.IFS( I7357&lt;24,"0-2 Yıl", I7357&lt;48,"2-4 Yıl", TRUE,"4+ Yıl")</f>
        <v>2-4 Yıl</v>
      </c>
      <c r="W7357" s="61" t="str">
        <f>_xlfn.LET( _xlpm.uti,Clean_data!$T7357, _xlfn.XLOOKUP( _xlpm.uti, Utilization_Lookup[Min], Utilization_Lookup[Utilization_Level_T], "Tanımsız", -1 ))</f>
        <v>Düşük</v>
      </c>
      <c r="X7357" s="35">
        <f t="shared" si="228"/>
        <v>352.83333333333331</v>
      </c>
      <c r="Y7357" s="61" t="str">
        <f>_xlfn.LET( _xlpm.m,Clean_data!$X7357, _xlfn.XLOOKUP( _xlpm.m, Spend_Lookup[Min], Spend_Lookup[Monthly_Avg_Spend_Level_T], "Tanımsız", -1 ))</f>
        <v>Düşük</v>
      </c>
      <c r="Z7357" s="109">
        <f t="shared" si="229"/>
        <v>56.453333333333333</v>
      </c>
      <c r="AA7357" s="119" t="str" cm="1">
        <f t="array" ref="AA7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8" spans="1:27" x14ac:dyDescent="0.2">
      <c r="A7358" s="43">
        <v>713948808</v>
      </c>
      <c r="B7358" s="21" t="s">
        <v>20</v>
      </c>
      <c r="C7358" s="22">
        <v>55</v>
      </c>
      <c r="D7358" s="21" t="s">
        <v>21</v>
      </c>
      <c r="E7358" s="23">
        <v>3</v>
      </c>
      <c r="F7358" s="103" t="s">
        <v>22</v>
      </c>
      <c r="G7358" s="21" t="s">
        <v>27</v>
      </c>
      <c r="H7358" s="21" t="s">
        <v>24</v>
      </c>
      <c r="I7358" s="23">
        <v>47</v>
      </c>
      <c r="J7358" s="23">
        <v>3</v>
      </c>
      <c r="K7358" s="23">
        <v>2</v>
      </c>
      <c r="L7358" s="23">
        <v>2</v>
      </c>
      <c r="M7358" s="24">
        <v>1602</v>
      </c>
      <c r="N7358" s="24">
        <v>962</v>
      </c>
      <c r="O7358" s="24">
        <v>640</v>
      </c>
      <c r="P7358" s="50">
        <v>0.83399999999999996</v>
      </c>
      <c r="Q7358" s="24">
        <v>4873</v>
      </c>
      <c r="R7358" s="23">
        <v>97</v>
      </c>
      <c r="S7358" s="25">
        <v>0.76400000000000001</v>
      </c>
      <c r="T7358" s="25">
        <v>0.6</v>
      </c>
      <c r="U7358" s="55" t="str" cm="1">
        <f t="array" ref="U7358">_xlfn.IFS(C7358&lt;=35,"25-35", C7358&lt;=45,"36-45", C7358&lt;=55,"46-55", TRUE,"56+" )</f>
        <v>46-55</v>
      </c>
      <c r="V7358" s="60" t="str" cm="1">
        <f t="array" ref="V7358">_xlfn.IFS( I7358&lt;24,"0-2 Yıl", I7358&lt;48,"2-4 Yıl", TRUE,"4+ Yıl")</f>
        <v>2-4 Yıl</v>
      </c>
      <c r="W7358" s="60" t="str">
        <f>_xlfn.LET( _xlpm.uti,Clean_data!$T7358, _xlfn.XLOOKUP( _xlpm.uti, Utilization_Lookup[Min], Utilization_Lookup[Utilization_Level_T], "Tanımsız", -1 ))</f>
        <v>Orta</v>
      </c>
      <c r="X7358" s="29">
        <f t="shared" si="228"/>
        <v>406.08333333333331</v>
      </c>
      <c r="Y7358" s="60" t="str">
        <f>_xlfn.LET( _xlpm.m,Clean_data!$X7358, _xlfn.XLOOKUP( _xlpm.m, Spend_Lookup[Min], Spend_Lookup[Monthly_Avg_Spend_Level_T], "Tanımsız", -1 ))</f>
        <v>Düşük</v>
      </c>
      <c r="Z7358" s="108">
        <f t="shared" si="229"/>
        <v>50.237113402061858</v>
      </c>
      <c r="AA7358" s="118" t="str" cm="1">
        <f t="array" ref="AA7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59" spans="1:27" x14ac:dyDescent="0.2">
      <c r="A7359" s="44">
        <v>710456658</v>
      </c>
      <c r="B7359" s="31" t="s">
        <v>20</v>
      </c>
      <c r="C7359" s="30">
        <v>50</v>
      </c>
      <c r="D7359" s="31" t="s">
        <v>25</v>
      </c>
      <c r="E7359" s="28">
        <v>4</v>
      </c>
      <c r="F7359" s="88" t="s">
        <v>26</v>
      </c>
      <c r="G7359" s="31" t="s">
        <v>23</v>
      </c>
      <c r="H7359" s="31" t="s">
        <v>63</v>
      </c>
      <c r="I7359" s="28">
        <v>31</v>
      </c>
      <c r="J7359" s="28">
        <v>4</v>
      </c>
      <c r="K7359" s="28">
        <v>2</v>
      </c>
      <c r="L7359" s="28">
        <v>1</v>
      </c>
      <c r="M7359" s="32">
        <v>2080</v>
      </c>
      <c r="N7359" s="32">
        <v>1799</v>
      </c>
      <c r="O7359" s="32">
        <v>281</v>
      </c>
      <c r="P7359" s="51">
        <v>0.65100000000000002</v>
      </c>
      <c r="Q7359" s="32">
        <v>5130</v>
      </c>
      <c r="R7359" s="28">
        <v>82</v>
      </c>
      <c r="S7359" s="34">
        <v>0.86399999999999999</v>
      </c>
      <c r="T7359" s="34">
        <v>0.86499999999999999</v>
      </c>
      <c r="U7359" s="56" t="str" cm="1">
        <f t="array" ref="U7359">_xlfn.IFS(C7359&lt;=35,"25-35", C7359&lt;=45,"36-45", C7359&lt;=55,"46-55", TRUE,"56+" )</f>
        <v>46-55</v>
      </c>
      <c r="V7359" s="61" t="str" cm="1">
        <f t="array" ref="V7359">_xlfn.IFS( I7359&lt;24,"0-2 Yıl", I7359&lt;48,"2-4 Yıl", TRUE,"4+ Yıl")</f>
        <v>2-4 Yıl</v>
      </c>
      <c r="W7359" s="61" t="str">
        <f>_xlfn.LET( _xlpm.uti,Clean_data!$T7359, _xlfn.XLOOKUP( _xlpm.uti, Utilization_Lookup[Min], Utilization_Lookup[Utilization_Level_T], "Tanımsız", -1 ))</f>
        <v>Yüksek</v>
      </c>
      <c r="X7359" s="35">
        <f t="shared" si="228"/>
        <v>427.5</v>
      </c>
      <c r="Y7359" s="61" t="str">
        <f>_xlfn.LET( _xlpm.m,Clean_data!$X7359, _xlfn.XLOOKUP( _xlpm.m, Spend_Lookup[Min], Spend_Lookup[Monthly_Avg_Spend_Level_T], "Tanımsız", -1 ))</f>
        <v>Düşük</v>
      </c>
      <c r="Z7359" s="109">
        <f t="shared" si="229"/>
        <v>62.560975609756099</v>
      </c>
      <c r="AA7359" s="119" t="str" cm="1">
        <f t="array" ref="AA7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0" spans="1:27" x14ac:dyDescent="0.2">
      <c r="A7360" s="43">
        <v>771531708</v>
      </c>
      <c r="B7360" s="21" t="s">
        <v>20</v>
      </c>
      <c r="C7360" s="23">
        <v>46</v>
      </c>
      <c r="D7360" s="21" t="s">
        <v>25</v>
      </c>
      <c r="E7360" s="23">
        <v>2</v>
      </c>
      <c r="F7360" s="103" t="s">
        <v>30</v>
      </c>
      <c r="G7360" s="21" t="s">
        <v>27</v>
      </c>
      <c r="H7360" s="21" t="s">
        <v>30</v>
      </c>
      <c r="I7360" s="23">
        <v>34</v>
      </c>
      <c r="J7360" s="23">
        <v>6</v>
      </c>
      <c r="K7360" s="23">
        <v>3</v>
      </c>
      <c r="L7360" s="23">
        <v>1</v>
      </c>
      <c r="M7360" s="24">
        <v>7565</v>
      </c>
      <c r="N7360" s="24">
        <v>887</v>
      </c>
      <c r="O7360" s="24">
        <v>6678</v>
      </c>
      <c r="P7360" s="50">
        <v>0.81</v>
      </c>
      <c r="Q7360" s="24">
        <v>4683</v>
      </c>
      <c r="R7360" s="23">
        <v>87</v>
      </c>
      <c r="S7360" s="25">
        <v>0.64200000000000002</v>
      </c>
      <c r="T7360" s="25">
        <v>0.11700000000000001</v>
      </c>
      <c r="U7360" s="55" t="str" cm="1">
        <f t="array" ref="U7360">_xlfn.IFS(C7360&lt;=35,"25-35", C7360&lt;=45,"36-45", C7360&lt;=55,"46-55", TRUE,"56+" )</f>
        <v>46-55</v>
      </c>
      <c r="V7360" s="60" t="str" cm="1">
        <f t="array" ref="V7360">_xlfn.IFS( I7360&lt;24,"0-2 Yıl", I7360&lt;48,"2-4 Yıl", TRUE,"4+ Yıl")</f>
        <v>2-4 Yıl</v>
      </c>
      <c r="W7360" s="60" t="str">
        <f>_xlfn.LET( _xlpm.uti,Clean_data!$T7360, _xlfn.XLOOKUP( _xlpm.uti, Utilization_Lookup[Min], Utilization_Lookup[Utilization_Level_T], "Tanımsız", -1 ))</f>
        <v>Düşük</v>
      </c>
      <c r="X7360" s="29">
        <f t="shared" si="228"/>
        <v>390.25</v>
      </c>
      <c r="Y7360" s="60" t="str">
        <f>_xlfn.LET( _xlpm.m,Clean_data!$X7360, _xlfn.XLOOKUP( _xlpm.m, Spend_Lookup[Min], Spend_Lookup[Monthly_Avg_Spend_Level_T], "Tanımsız", -1 ))</f>
        <v>Düşük</v>
      </c>
      <c r="Z7360" s="108">
        <f t="shared" si="229"/>
        <v>53.827586206896555</v>
      </c>
      <c r="AA7360" s="118" t="str" cm="1">
        <f t="array" ref="AA7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1" spans="1:27" x14ac:dyDescent="0.2">
      <c r="A7361" s="44">
        <v>713546883</v>
      </c>
      <c r="B7361" s="31" t="s">
        <v>20</v>
      </c>
      <c r="C7361" s="30">
        <v>47</v>
      </c>
      <c r="D7361" s="31" t="s">
        <v>21</v>
      </c>
      <c r="E7361" s="28">
        <v>2</v>
      </c>
      <c r="F7361" s="88" t="s">
        <v>26</v>
      </c>
      <c r="G7361" s="31" t="s">
        <v>38</v>
      </c>
      <c r="H7361" s="31" t="s">
        <v>24</v>
      </c>
      <c r="I7361" s="28">
        <v>29</v>
      </c>
      <c r="J7361" s="28">
        <v>5</v>
      </c>
      <c r="K7361" s="28">
        <v>2</v>
      </c>
      <c r="L7361" s="28">
        <v>3</v>
      </c>
      <c r="M7361" s="32">
        <v>4786</v>
      </c>
      <c r="N7361" s="32">
        <v>1553</v>
      </c>
      <c r="O7361" s="32">
        <v>3233</v>
      </c>
      <c r="P7361" s="51">
        <v>0.61</v>
      </c>
      <c r="Q7361" s="32">
        <v>5039</v>
      </c>
      <c r="R7361" s="28">
        <v>76</v>
      </c>
      <c r="S7361" s="34">
        <v>0.81</v>
      </c>
      <c r="T7361" s="34">
        <v>0.32400000000000001</v>
      </c>
      <c r="U7361" s="56" t="str" cm="1">
        <f t="array" ref="U7361">_xlfn.IFS(C7361&lt;=35,"25-35", C7361&lt;=45,"36-45", C7361&lt;=55,"46-55", TRUE,"56+" )</f>
        <v>46-55</v>
      </c>
      <c r="V7361" s="61" t="str" cm="1">
        <f t="array" ref="V7361">_xlfn.IFS( I7361&lt;24,"0-2 Yıl", I7361&lt;48,"2-4 Yıl", TRUE,"4+ Yıl")</f>
        <v>2-4 Yıl</v>
      </c>
      <c r="W7361" s="61" t="str">
        <f>_xlfn.LET( _xlpm.uti,Clean_data!$T7361, _xlfn.XLOOKUP( _xlpm.uti, Utilization_Lookup[Min], Utilization_Lookup[Utilization_Level_T], "Tanımsız", -1 ))</f>
        <v>Orta</v>
      </c>
      <c r="X7361" s="35">
        <f t="shared" si="228"/>
        <v>419.91666666666669</v>
      </c>
      <c r="Y7361" s="61" t="str">
        <f>_xlfn.LET( _xlpm.m,Clean_data!$X7361, _xlfn.XLOOKUP( _xlpm.m, Spend_Lookup[Min], Spend_Lookup[Monthly_Avg_Spend_Level_T], "Tanımsız", -1 ))</f>
        <v>Düşük</v>
      </c>
      <c r="Z7361" s="109">
        <f t="shared" si="229"/>
        <v>66.30263157894737</v>
      </c>
      <c r="AA7361" s="119" t="str" cm="1">
        <f t="array" ref="AA7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2" spans="1:27" x14ac:dyDescent="0.2">
      <c r="A7362" s="43">
        <v>711447783</v>
      </c>
      <c r="B7362" s="21" t="s">
        <v>20</v>
      </c>
      <c r="C7362" s="22">
        <v>53</v>
      </c>
      <c r="D7362" s="21" t="s">
        <v>25</v>
      </c>
      <c r="E7362" s="23">
        <v>2</v>
      </c>
      <c r="F7362" s="103" t="s">
        <v>26</v>
      </c>
      <c r="G7362" s="21" t="s">
        <v>27</v>
      </c>
      <c r="H7362" s="21" t="s">
        <v>63</v>
      </c>
      <c r="I7362" s="23">
        <v>38</v>
      </c>
      <c r="J7362" s="23">
        <v>4</v>
      </c>
      <c r="K7362" s="23">
        <v>2</v>
      </c>
      <c r="L7362" s="23">
        <v>3</v>
      </c>
      <c r="M7362" s="24">
        <v>2375</v>
      </c>
      <c r="N7362" s="24">
        <v>1353</v>
      </c>
      <c r="O7362" s="24">
        <v>1022</v>
      </c>
      <c r="P7362" s="50">
        <v>0.80400000000000005</v>
      </c>
      <c r="Q7362" s="24">
        <v>5000</v>
      </c>
      <c r="R7362" s="23">
        <v>76</v>
      </c>
      <c r="S7362" s="25">
        <v>0.61699999999999999</v>
      </c>
      <c r="T7362" s="25">
        <v>0.56999999999999995</v>
      </c>
      <c r="U7362" s="55" t="str" cm="1">
        <f t="array" ref="U7362">_xlfn.IFS(C7362&lt;=35,"25-35", C7362&lt;=45,"36-45", C7362&lt;=55,"46-55", TRUE,"56+" )</f>
        <v>46-55</v>
      </c>
      <c r="V7362" s="60" t="str" cm="1">
        <f t="array" ref="V7362">_xlfn.IFS( I7362&lt;24,"0-2 Yıl", I7362&lt;48,"2-4 Yıl", TRUE,"4+ Yıl")</f>
        <v>2-4 Yıl</v>
      </c>
      <c r="W7362" s="60" t="str">
        <f>_xlfn.LET( _xlpm.uti,Clean_data!$T7362, _xlfn.XLOOKUP( _xlpm.uti, Utilization_Lookup[Min], Utilization_Lookup[Utilization_Level_T], "Tanımsız", -1 ))</f>
        <v>Orta</v>
      </c>
      <c r="X7362" s="29">
        <f t="shared" si="228"/>
        <v>416.66666666666669</v>
      </c>
      <c r="Y7362" s="60" t="str">
        <f>_xlfn.LET( _xlpm.m,Clean_data!$X7362, _xlfn.XLOOKUP( _xlpm.m, Spend_Lookup[Min], Spend_Lookup[Monthly_Avg_Spend_Level_T], "Tanımsız", -1 ))</f>
        <v>Düşük</v>
      </c>
      <c r="Z7362" s="108">
        <f t="shared" si="229"/>
        <v>65.78947368421052</v>
      </c>
      <c r="AA7362" s="118" t="str" cm="1">
        <f t="array" ref="AA7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3" spans="1:27" x14ac:dyDescent="0.2">
      <c r="A7363" s="44">
        <v>713746608</v>
      </c>
      <c r="B7363" s="31" t="s">
        <v>20</v>
      </c>
      <c r="C7363" s="30">
        <v>48</v>
      </c>
      <c r="D7363" s="31" t="s">
        <v>25</v>
      </c>
      <c r="E7363" s="28">
        <v>2</v>
      </c>
      <c r="F7363" s="88" t="s">
        <v>22</v>
      </c>
      <c r="G7363" s="31" t="s">
        <v>23</v>
      </c>
      <c r="H7363" s="31" t="s">
        <v>30</v>
      </c>
      <c r="I7363" s="28">
        <v>37</v>
      </c>
      <c r="J7363" s="28">
        <v>3</v>
      </c>
      <c r="K7363" s="28">
        <v>2</v>
      </c>
      <c r="L7363" s="28">
        <v>2</v>
      </c>
      <c r="M7363" s="32">
        <v>8446</v>
      </c>
      <c r="N7363" s="32">
        <v>908</v>
      </c>
      <c r="O7363" s="32">
        <v>7538</v>
      </c>
      <c r="P7363" s="51">
        <v>0.60399999999999998</v>
      </c>
      <c r="Q7363" s="32">
        <v>4240</v>
      </c>
      <c r="R7363" s="28">
        <v>67</v>
      </c>
      <c r="S7363" s="34">
        <v>0.76300000000000001</v>
      </c>
      <c r="T7363" s="34">
        <v>0.108</v>
      </c>
      <c r="U7363" s="56" t="str" cm="1">
        <f t="array" ref="U7363">_xlfn.IFS(C7363&lt;=35,"25-35", C7363&lt;=45,"36-45", C7363&lt;=55,"46-55", TRUE,"56+" )</f>
        <v>46-55</v>
      </c>
      <c r="V7363" s="61" t="str" cm="1">
        <f t="array" ref="V7363">_xlfn.IFS( I7363&lt;24,"0-2 Yıl", I7363&lt;48,"2-4 Yıl", TRUE,"4+ Yıl")</f>
        <v>2-4 Yıl</v>
      </c>
      <c r="W7363" s="61" t="str">
        <f>_xlfn.LET( _xlpm.uti,Clean_data!$T7363, _xlfn.XLOOKUP( _xlpm.uti, Utilization_Lookup[Min], Utilization_Lookup[Utilization_Level_T], "Tanımsız", -1 ))</f>
        <v>Düşük</v>
      </c>
      <c r="X7363" s="35">
        <f t="shared" ref="X7363:X7426" si="230">Q7363 / 12</f>
        <v>353.33333333333331</v>
      </c>
      <c r="Y7363" s="61" t="str">
        <f>_xlfn.LET( _xlpm.m,Clean_data!$X7363, _xlfn.XLOOKUP( _xlpm.m, Spend_Lookup[Min], Spend_Lookup[Monthly_Avg_Spend_Level_T], "Tanımsız", -1 ))</f>
        <v>Düşük</v>
      </c>
      <c r="Z7363" s="109">
        <f t="shared" ref="Z7363:Z7426" si="231">IF(R7363=0,0,Q7363 / R7363)</f>
        <v>63.28358208955224</v>
      </c>
      <c r="AA7363" s="119" t="str" cm="1">
        <f t="array" ref="AA7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4" spans="1:27" x14ac:dyDescent="0.2">
      <c r="A7364" s="43">
        <v>718020408</v>
      </c>
      <c r="B7364" s="21" t="s">
        <v>20</v>
      </c>
      <c r="C7364" s="22">
        <v>60</v>
      </c>
      <c r="D7364" s="21" t="s">
        <v>25</v>
      </c>
      <c r="E7364" s="23">
        <v>1</v>
      </c>
      <c r="F7364" s="103" t="s">
        <v>26</v>
      </c>
      <c r="G7364" s="21" t="s">
        <v>23</v>
      </c>
      <c r="H7364" s="21" t="s">
        <v>63</v>
      </c>
      <c r="I7364" s="23">
        <v>36</v>
      </c>
      <c r="J7364" s="23">
        <v>3</v>
      </c>
      <c r="K7364" s="23">
        <v>4</v>
      </c>
      <c r="L7364" s="23">
        <v>3</v>
      </c>
      <c r="M7364" s="24">
        <v>1977</v>
      </c>
      <c r="N7364" s="24">
        <v>545</v>
      </c>
      <c r="O7364" s="24">
        <v>1432</v>
      </c>
      <c r="P7364" s="50">
        <v>0.90100000000000002</v>
      </c>
      <c r="Q7364" s="24">
        <v>4393</v>
      </c>
      <c r="R7364" s="23">
        <v>72</v>
      </c>
      <c r="S7364" s="25">
        <v>0.94599999999999995</v>
      </c>
      <c r="T7364" s="25">
        <v>0.27600000000000002</v>
      </c>
      <c r="U7364" s="55" t="str" cm="1">
        <f t="array" ref="U7364">_xlfn.IFS(C7364&lt;=35,"25-35", C7364&lt;=45,"36-45", C7364&lt;=55,"46-55", TRUE,"56+" )</f>
        <v>56+</v>
      </c>
      <c r="V7364" s="60" t="str" cm="1">
        <f t="array" ref="V7364">_xlfn.IFS( I7364&lt;24,"0-2 Yıl", I7364&lt;48,"2-4 Yıl", TRUE,"4+ Yıl")</f>
        <v>2-4 Yıl</v>
      </c>
      <c r="W7364" s="60" t="str">
        <f>_xlfn.LET( _xlpm.uti,Clean_data!$T7364, _xlfn.XLOOKUP( _xlpm.uti, Utilization_Lookup[Min], Utilization_Lookup[Utilization_Level_T], "Tanımsız", -1 ))</f>
        <v>Düşük</v>
      </c>
      <c r="X7364" s="29">
        <f t="shared" si="230"/>
        <v>366.08333333333331</v>
      </c>
      <c r="Y7364" s="60" t="str">
        <f>_xlfn.LET( _xlpm.m,Clean_data!$X7364, _xlfn.XLOOKUP( _xlpm.m, Spend_Lookup[Min], Spend_Lookup[Monthly_Avg_Spend_Level_T], "Tanımsız", -1 ))</f>
        <v>Düşük</v>
      </c>
      <c r="Z7364" s="108">
        <f t="shared" si="231"/>
        <v>61.013888888888886</v>
      </c>
      <c r="AA7364" s="118" t="str" cm="1">
        <f t="array" ref="AA7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5" spans="1:27" x14ac:dyDescent="0.2">
      <c r="A7365" s="44">
        <v>719475633</v>
      </c>
      <c r="B7365" s="31" t="s">
        <v>20</v>
      </c>
      <c r="C7365" s="30">
        <v>42</v>
      </c>
      <c r="D7365" s="31" t="s">
        <v>21</v>
      </c>
      <c r="E7365" s="28">
        <v>3</v>
      </c>
      <c r="F7365" s="88" t="s">
        <v>43</v>
      </c>
      <c r="G7365" s="31" t="s">
        <v>23</v>
      </c>
      <c r="H7365" s="31" t="s">
        <v>29</v>
      </c>
      <c r="I7365" s="28">
        <v>30</v>
      </c>
      <c r="J7365" s="28">
        <v>6</v>
      </c>
      <c r="K7365" s="28">
        <v>2</v>
      </c>
      <c r="L7365" s="28">
        <v>3</v>
      </c>
      <c r="M7365" s="32">
        <v>13908</v>
      </c>
      <c r="N7365" s="32">
        <v>0</v>
      </c>
      <c r="O7365" s="32">
        <v>13908</v>
      </c>
      <c r="P7365" s="51">
        <v>0.71899999999999997</v>
      </c>
      <c r="Q7365" s="32">
        <v>4319</v>
      </c>
      <c r="R7365" s="28">
        <v>81</v>
      </c>
      <c r="S7365" s="34">
        <v>0.97599999999999998</v>
      </c>
      <c r="T7365" s="34">
        <v>0</v>
      </c>
      <c r="U7365" s="56" t="str" cm="1">
        <f t="array" ref="U7365">_xlfn.IFS(C7365&lt;=35,"25-35", C7365&lt;=45,"36-45", C7365&lt;=55,"46-55", TRUE,"56+" )</f>
        <v>36-45</v>
      </c>
      <c r="V7365" s="61" t="str" cm="1">
        <f t="array" ref="V7365">_xlfn.IFS( I7365&lt;24,"0-2 Yıl", I7365&lt;48,"2-4 Yıl", TRUE,"4+ Yıl")</f>
        <v>2-4 Yıl</v>
      </c>
      <c r="W7365" s="61" t="str">
        <f>_xlfn.LET( _xlpm.uti,Clean_data!$T7365, _xlfn.XLOOKUP( _xlpm.uti, Utilization_Lookup[Min], Utilization_Lookup[Utilization_Level_T], "Tanımsız", -1 ))</f>
        <v>Düşük</v>
      </c>
      <c r="X7365" s="35">
        <f t="shared" si="230"/>
        <v>359.91666666666669</v>
      </c>
      <c r="Y7365" s="61" t="str">
        <f>_xlfn.LET( _xlpm.m,Clean_data!$X7365, _xlfn.XLOOKUP( _xlpm.m, Spend_Lookup[Min], Spend_Lookup[Monthly_Avg_Spend_Level_T], "Tanımsız", -1 ))</f>
        <v>Düşük</v>
      </c>
      <c r="Z7365" s="109">
        <f t="shared" si="231"/>
        <v>53.320987654320987</v>
      </c>
      <c r="AA7365" s="119" t="str" cm="1">
        <f t="array" ref="AA7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6" spans="1:27" x14ac:dyDescent="0.2">
      <c r="A7366" s="43">
        <v>719654283</v>
      </c>
      <c r="B7366" s="21" t="s">
        <v>20</v>
      </c>
      <c r="C7366" s="22">
        <v>52</v>
      </c>
      <c r="D7366" s="21" t="s">
        <v>25</v>
      </c>
      <c r="E7366" s="23">
        <v>2</v>
      </c>
      <c r="F7366" s="103" t="s">
        <v>26</v>
      </c>
      <c r="G7366" s="21" t="s">
        <v>23</v>
      </c>
      <c r="H7366" s="21" t="s">
        <v>32</v>
      </c>
      <c r="I7366" s="23">
        <v>42</v>
      </c>
      <c r="J7366" s="23">
        <v>3</v>
      </c>
      <c r="K7366" s="23">
        <v>3</v>
      </c>
      <c r="L7366" s="23">
        <v>2</v>
      </c>
      <c r="M7366" s="24">
        <v>19220</v>
      </c>
      <c r="N7366" s="24">
        <v>0</v>
      </c>
      <c r="O7366" s="24">
        <v>19220</v>
      </c>
      <c r="P7366" s="50">
        <v>0.997</v>
      </c>
      <c r="Q7366" s="24">
        <v>4642</v>
      </c>
      <c r="R7366" s="23">
        <v>81</v>
      </c>
      <c r="S7366" s="25">
        <v>0.76100000000000001</v>
      </c>
      <c r="T7366" s="25">
        <v>0</v>
      </c>
      <c r="U7366" s="55" t="str" cm="1">
        <f t="array" ref="U7366">_xlfn.IFS(C7366&lt;=35,"25-35", C7366&lt;=45,"36-45", C7366&lt;=55,"46-55", TRUE,"56+" )</f>
        <v>46-55</v>
      </c>
      <c r="V7366" s="60" t="str" cm="1">
        <f t="array" ref="V7366">_xlfn.IFS( I7366&lt;24,"0-2 Yıl", I7366&lt;48,"2-4 Yıl", TRUE,"4+ Yıl")</f>
        <v>2-4 Yıl</v>
      </c>
      <c r="W7366" s="60" t="str">
        <f>_xlfn.LET( _xlpm.uti,Clean_data!$T7366, _xlfn.XLOOKUP( _xlpm.uti, Utilization_Lookup[Min], Utilization_Lookup[Utilization_Level_T], "Tanımsız", -1 ))</f>
        <v>Düşük</v>
      </c>
      <c r="X7366" s="29">
        <f t="shared" si="230"/>
        <v>386.83333333333331</v>
      </c>
      <c r="Y7366" s="60" t="str">
        <f>_xlfn.LET( _xlpm.m,Clean_data!$X7366, _xlfn.XLOOKUP( _xlpm.m, Spend_Lookup[Min], Spend_Lookup[Monthly_Avg_Spend_Level_T], "Tanımsız", -1 ))</f>
        <v>Düşük</v>
      </c>
      <c r="Z7366" s="108">
        <f t="shared" si="231"/>
        <v>57.308641975308639</v>
      </c>
      <c r="AA7366" s="118" t="str" cm="1">
        <f t="array" ref="AA7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67" spans="1:27" x14ac:dyDescent="0.2">
      <c r="A7367" s="44">
        <v>720114633</v>
      </c>
      <c r="B7367" s="31" t="s">
        <v>20</v>
      </c>
      <c r="C7367" s="30">
        <v>44</v>
      </c>
      <c r="D7367" s="31" t="s">
        <v>25</v>
      </c>
      <c r="E7367" s="28">
        <v>5</v>
      </c>
      <c r="F7367" s="88" t="s">
        <v>22</v>
      </c>
      <c r="G7367" s="31" t="s">
        <v>27</v>
      </c>
      <c r="H7367" s="31" t="s">
        <v>63</v>
      </c>
      <c r="I7367" s="28">
        <v>30</v>
      </c>
      <c r="J7367" s="28">
        <v>3</v>
      </c>
      <c r="K7367" s="28">
        <v>3</v>
      </c>
      <c r="L7367" s="28">
        <v>1</v>
      </c>
      <c r="M7367" s="32">
        <v>2709</v>
      </c>
      <c r="N7367" s="32">
        <v>1726</v>
      </c>
      <c r="O7367" s="32">
        <v>983</v>
      </c>
      <c r="P7367" s="51">
        <v>0.69799999999999995</v>
      </c>
      <c r="Q7367" s="32">
        <v>5056</v>
      </c>
      <c r="R7367" s="28">
        <v>89</v>
      </c>
      <c r="S7367" s="34">
        <v>0.78</v>
      </c>
      <c r="T7367" s="34">
        <v>0.63700000000000001</v>
      </c>
      <c r="U7367" s="56" t="str" cm="1">
        <f t="array" ref="U7367">_xlfn.IFS(C7367&lt;=35,"25-35", C7367&lt;=45,"36-45", C7367&lt;=55,"46-55", TRUE,"56+" )</f>
        <v>36-45</v>
      </c>
      <c r="V7367" s="61" t="str" cm="1">
        <f t="array" ref="V7367">_xlfn.IFS( I7367&lt;24,"0-2 Yıl", I7367&lt;48,"2-4 Yıl", TRUE,"4+ Yıl")</f>
        <v>2-4 Yıl</v>
      </c>
      <c r="W7367" s="61" t="str">
        <f>_xlfn.LET( _xlpm.uti,Clean_data!$T7367, _xlfn.XLOOKUP( _xlpm.uti, Utilization_Lookup[Min], Utilization_Lookup[Utilization_Level_T], "Tanımsız", -1 ))</f>
        <v>Orta</v>
      </c>
      <c r="X7367" s="35">
        <f t="shared" si="230"/>
        <v>421.33333333333331</v>
      </c>
      <c r="Y7367" s="61" t="str">
        <f>_xlfn.LET( _xlpm.m,Clean_data!$X7367, _xlfn.XLOOKUP( _xlpm.m, Spend_Lookup[Min], Spend_Lookup[Monthly_Avg_Spend_Level_T], "Tanımsız", -1 ))</f>
        <v>Düşük</v>
      </c>
      <c r="Z7367" s="109">
        <f t="shared" si="231"/>
        <v>56.80898876404494</v>
      </c>
      <c r="AA7367" s="119" t="str" cm="1">
        <f t="array" ref="AA7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8" spans="1:27" x14ac:dyDescent="0.2">
      <c r="A7368" s="43">
        <v>816315558</v>
      </c>
      <c r="B7368" s="21" t="s">
        <v>20</v>
      </c>
      <c r="C7368" s="22">
        <v>38</v>
      </c>
      <c r="D7368" s="21" t="s">
        <v>21</v>
      </c>
      <c r="E7368" s="23">
        <v>1</v>
      </c>
      <c r="F7368" s="103" t="s">
        <v>22</v>
      </c>
      <c r="G7368" s="21" t="s">
        <v>27</v>
      </c>
      <c r="H7368" s="21" t="s">
        <v>24</v>
      </c>
      <c r="I7368" s="23">
        <v>33</v>
      </c>
      <c r="J7368" s="23">
        <v>5</v>
      </c>
      <c r="K7368" s="23">
        <v>4</v>
      </c>
      <c r="L7368" s="23">
        <v>1</v>
      </c>
      <c r="M7368" s="24">
        <v>1503</v>
      </c>
      <c r="N7368" s="24">
        <v>879</v>
      </c>
      <c r="O7368" s="24">
        <v>624</v>
      </c>
      <c r="P7368" s="50">
        <v>0.77600000000000002</v>
      </c>
      <c r="Q7368" s="24">
        <v>4439</v>
      </c>
      <c r="R7368" s="23">
        <v>77</v>
      </c>
      <c r="S7368" s="25">
        <v>0.60399999999999998</v>
      </c>
      <c r="T7368" s="25">
        <v>0.58499999999999996</v>
      </c>
      <c r="U7368" s="55" t="str" cm="1">
        <f t="array" ref="U7368">_xlfn.IFS(C7368&lt;=35,"25-35", C7368&lt;=45,"36-45", C7368&lt;=55,"46-55", TRUE,"56+" )</f>
        <v>36-45</v>
      </c>
      <c r="V7368" s="60" t="str" cm="1">
        <f t="array" ref="V7368">_xlfn.IFS( I7368&lt;24,"0-2 Yıl", I7368&lt;48,"2-4 Yıl", TRUE,"4+ Yıl")</f>
        <v>2-4 Yıl</v>
      </c>
      <c r="W7368" s="60" t="str">
        <f>_xlfn.LET( _xlpm.uti,Clean_data!$T7368, _xlfn.XLOOKUP( _xlpm.uti, Utilization_Lookup[Min], Utilization_Lookup[Utilization_Level_T], "Tanımsız", -1 ))</f>
        <v>Orta</v>
      </c>
      <c r="X7368" s="29">
        <f t="shared" si="230"/>
        <v>369.91666666666669</v>
      </c>
      <c r="Y7368" s="60" t="str">
        <f>_xlfn.LET( _xlpm.m,Clean_data!$X7368, _xlfn.XLOOKUP( _xlpm.m, Spend_Lookup[Min], Spend_Lookup[Monthly_Avg_Spend_Level_T], "Tanımsız", -1 ))</f>
        <v>Düşük</v>
      </c>
      <c r="Z7368" s="108">
        <f t="shared" si="231"/>
        <v>57.649350649350652</v>
      </c>
      <c r="AA7368" s="118" t="str" cm="1">
        <f t="array" ref="AA7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9" spans="1:27" x14ac:dyDescent="0.2">
      <c r="A7369" s="44">
        <v>712567083</v>
      </c>
      <c r="B7369" s="31" t="s">
        <v>20</v>
      </c>
      <c r="C7369" s="30">
        <v>51</v>
      </c>
      <c r="D7369" s="31" t="s">
        <v>21</v>
      </c>
      <c r="E7369" s="28">
        <v>1</v>
      </c>
      <c r="F7369" s="88" t="s">
        <v>22</v>
      </c>
      <c r="G7369" s="31" t="s">
        <v>23</v>
      </c>
      <c r="H7369" s="31" t="s">
        <v>29</v>
      </c>
      <c r="I7369" s="28">
        <v>36</v>
      </c>
      <c r="J7369" s="28">
        <v>5</v>
      </c>
      <c r="K7369" s="28">
        <v>2</v>
      </c>
      <c r="L7369" s="28">
        <v>2</v>
      </c>
      <c r="M7369" s="32">
        <v>9186</v>
      </c>
      <c r="N7369" s="32">
        <v>0</v>
      </c>
      <c r="O7369" s="32">
        <v>9186</v>
      </c>
      <c r="P7369" s="51">
        <v>0.65800000000000003</v>
      </c>
      <c r="Q7369" s="32">
        <v>4986</v>
      </c>
      <c r="R7369" s="28">
        <v>88</v>
      </c>
      <c r="S7369" s="34">
        <v>0.76</v>
      </c>
      <c r="T7369" s="34">
        <v>0</v>
      </c>
      <c r="U7369" s="56" t="str" cm="1">
        <f t="array" ref="U7369">_xlfn.IFS(C7369&lt;=35,"25-35", C7369&lt;=45,"36-45", C7369&lt;=55,"46-55", TRUE,"56+" )</f>
        <v>46-55</v>
      </c>
      <c r="V7369" s="61" t="str" cm="1">
        <f t="array" ref="V7369">_xlfn.IFS( I7369&lt;24,"0-2 Yıl", I7369&lt;48,"2-4 Yıl", TRUE,"4+ Yıl")</f>
        <v>2-4 Yıl</v>
      </c>
      <c r="W7369" s="61" t="str">
        <f>_xlfn.LET( _xlpm.uti,Clean_data!$T7369, _xlfn.XLOOKUP( _xlpm.uti, Utilization_Lookup[Min], Utilization_Lookup[Utilization_Level_T], "Tanımsız", -1 ))</f>
        <v>Düşük</v>
      </c>
      <c r="X7369" s="35">
        <f t="shared" si="230"/>
        <v>415.5</v>
      </c>
      <c r="Y7369" s="61" t="str">
        <f>_xlfn.LET( _xlpm.m,Clean_data!$X7369, _xlfn.XLOOKUP( _xlpm.m, Spend_Lookup[Min], Spend_Lookup[Monthly_Avg_Spend_Level_T], "Tanımsız", -1 ))</f>
        <v>Düşük</v>
      </c>
      <c r="Z7369" s="109">
        <f t="shared" si="231"/>
        <v>56.659090909090907</v>
      </c>
      <c r="AA7369" s="119" t="str" cm="1">
        <f t="array" ref="AA7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0" spans="1:27" x14ac:dyDescent="0.2">
      <c r="A7370" s="43">
        <v>711302883</v>
      </c>
      <c r="B7370" s="21" t="s">
        <v>20</v>
      </c>
      <c r="C7370" s="22">
        <v>50</v>
      </c>
      <c r="D7370" s="21" t="s">
        <v>25</v>
      </c>
      <c r="E7370" s="23">
        <v>0</v>
      </c>
      <c r="F7370" s="103" t="s">
        <v>26</v>
      </c>
      <c r="G7370" s="21" t="s">
        <v>27</v>
      </c>
      <c r="H7370" s="21" t="s">
        <v>63</v>
      </c>
      <c r="I7370" s="23">
        <v>46</v>
      </c>
      <c r="J7370" s="23">
        <v>3</v>
      </c>
      <c r="K7370" s="23">
        <v>2</v>
      </c>
      <c r="L7370" s="23">
        <v>2</v>
      </c>
      <c r="M7370" s="24">
        <v>2165</v>
      </c>
      <c r="N7370" s="24">
        <v>1392</v>
      </c>
      <c r="O7370" s="24">
        <v>773</v>
      </c>
      <c r="P7370" s="50">
        <v>0.73399999999999999</v>
      </c>
      <c r="Q7370" s="24">
        <v>4194</v>
      </c>
      <c r="R7370" s="23">
        <v>72</v>
      </c>
      <c r="S7370" s="25">
        <v>0.94599999999999995</v>
      </c>
      <c r="T7370" s="25">
        <v>0.64300000000000002</v>
      </c>
      <c r="U7370" s="55" t="str" cm="1">
        <f t="array" ref="U7370">_xlfn.IFS(C7370&lt;=35,"25-35", C7370&lt;=45,"36-45", C7370&lt;=55,"46-55", TRUE,"56+" )</f>
        <v>46-55</v>
      </c>
      <c r="V7370" s="60" t="str" cm="1">
        <f t="array" ref="V7370">_xlfn.IFS( I7370&lt;24,"0-2 Yıl", I7370&lt;48,"2-4 Yıl", TRUE,"4+ Yıl")</f>
        <v>2-4 Yıl</v>
      </c>
      <c r="W7370" s="60" t="str">
        <f>_xlfn.LET( _xlpm.uti,Clean_data!$T7370, _xlfn.XLOOKUP( _xlpm.uti, Utilization_Lookup[Min], Utilization_Lookup[Utilization_Level_T], "Tanımsız", -1 ))</f>
        <v>Orta</v>
      </c>
      <c r="X7370" s="29">
        <f t="shared" si="230"/>
        <v>349.5</v>
      </c>
      <c r="Y7370" s="60" t="str">
        <f>_xlfn.LET( _xlpm.m,Clean_data!$X7370, _xlfn.XLOOKUP( _xlpm.m, Spend_Lookup[Min], Spend_Lookup[Monthly_Avg_Spend_Level_T], "Tanımsız", -1 ))</f>
        <v>Düşük</v>
      </c>
      <c r="Z7370" s="108">
        <f t="shared" si="231"/>
        <v>58.25</v>
      </c>
      <c r="AA7370" s="118" t="str" cm="1">
        <f t="array" ref="AA7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1" spans="1:27" x14ac:dyDescent="0.2">
      <c r="A7371" s="44">
        <v>719775408</v>
      </c>
      <c r="B7371" s="31" t="s">
        <v>20</v>
      </c>
      <c r="C7371" s="30">
        <v>41</v>
      </c>
      <c r="D7371" s="31" t="s">
        <v>25</v>
      </c>
      <c r="E7371" s="28">
        <v>4</v>
      </c>
      <c r="F7371" s="88" t="s">
        <v>22</v>
      </c>
      <c r="G7371" s="31" t="s">
        <v>27</v>
      </c>
      <c r="H7371" s="31" t="s">
        <v>30</v>
      </c>
      <c r="I7371" s="28">
        <v>36</v>
      </c>
      <c r="J7371" s="28">
        <v>4</v>
      </c>
      <c r="K7371" s="28">
        <v>2</v>
      </c>
      <c r="L7371" s="28">
        <v>3</v>
      </c>
      <c r="M7371" s="32">
        <v>1438.3</v>
      </c>
      <c r="N7371" s="32">
        <v>0</v>
      </c>
      <c r="O7371" s="32">
        <v>1438.3</v>
      </c>
      <c r="P7371" s="51">
        <v>0.58499999999999996</v>
      </c>
      <c r="Q7371" s="32">
        <v>5020</v>
      </c>
      <c r="R7371" s="28">
        <v>85</v>
      </c>
      <c r="S7371" s="34">
        <v>0.7</v>
      </c>
      <c r="T7371" s="34">
        <v>0</v>
      </c>
      <c r="U7371" s="56" t="str" cm="1">
        <f t="array" ref="U7371">_xlfn.IFS(C7371&lt;=35,"25-35", C7371&lt;=45,"36-45", C7371&lt;=55,"46-55", TRUE,"56+" )</f>
        <v>36-45</v>
      </c>
      <c r="V7371" s="61" t="str" cm="1">
        <f t="array" ref="V7371">_xlfn.IFS( I7371&lt;24,"0-2 Yıl", I7371&lt;48,"2-4 Yıl", TRUE,"4+ Yıl")</f>
        <v>2-4 Yıl</v>
      </c>
      <c r="W7371" s="61" t="str">
        <f>_xlfn.LET( _xlpm.uti,Clean_data!$T7371, _xlfn.XLOOKUP( _xlpm.uti, Utilization_Lookup[Min], Utilization_Lookup[Utilization_Level_T], "Tanımsız", -1 ))</f>
        <v>Düşük</v>
      </c>
      <c r="X7371" s="35">
        <f t="shared" si="230"/>
        <v>418.33333333333331</v>
      </c>
      <c r="Y7371" s="61" t="str">
        <f>_xlfn.LET( _xlpm.m,Clean_data!$X7371, _xlfn.XLOOKUP( _xlpm.m, Spend_Lookup[Min], Spend_Lookup[Monthly_Avg_Spend_Level_T], "Tanımsız", -1 ))</f>
        <v>Düşük</v>
      </c>
      <c r="Z7371" s="109">
        <f t="shared" si="231"/>
        <v>59.058823529411768</v>
      </c>
      <c r="AA7371" s="119" t="str" cm="1">
        <f t="array" ref="AA7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2" spans="1:27" x14ac:dyDescent="0.2">
      <c r="A7372" s="43">
        <v>712070208</v>
      </c>
      <c r="B7372" s="21" t="s">
        <v>20</v>
      </c>
      <c r="C7372" s="22">
        <v>61</v>
      </c>
      <c r="D7372" s="21" t="s">
        <v>25</v>
      </c>
      <c r="E7372" s="23">
        <v>1</v>
      </c>
      <c r="F7372" s="103" t="s">
        <v>34</v>
      </c>
      <c r="G7372" s="21" t="s">
        <v>27</v>
      </c>
      <c r="H7372" s="21" t="s">
        <v>30</v>
      </c>
      <c r="I7372" s="23">
        <v>50</v>
      </c>
      <c r="J7372" s="23">
        <v>4</v>
      </c>
      <c r="K7372" s="23">
        <v>4</v>
      </c>
      <c r="L7372" s="23">
        <v>1</v>
      </c>
      <c r="M7372" s="24">
        <v>6673</v>
      </c>
      <c r="N7372" s="24">
        <v>2458</v>
      </c>
      <c r="O7372" s="24">
        <v>4215</v>
      </c>
      <c r="P7372" s="50">
        <v>0.625</v>
      </c>
      <c r="Q7372" s="24">
        <v>4141</v>
      </c>
      <c r="R7372" s="23">
        <v>82</v>
      </c>
      <c r="S7372" s="25">
        <v>0.54700000000000004</v>
      </c>
      <c r="T7372" s="25">
        <v>0.36799999999999999</v>
      </c>
      <c r="U7372" s="55" t="str" cm="1">
        <f t="array" ref="U7372">_xlfn.IFS(C7372&lt;=35,"25-35", C7372&lt;=45,"36-45", C7372&lt;=55,"46-55", TRUE,"56+" )</f>
        <v>56+</v>
      </c>
      <c r="V7372" s="60" t="str" cm="1">
        <f t="array" ref="V7372">_xlfn.IFS( I7372&lt;24,"0-2 Yıl", I7372&lt;48,"2-4 Yıl", TRUE,"4+ Yıl")</f>
        <v>4+ Yıl</v>
      </c>
      <c r="W7372" s="60" t="str">
        <f>_xlfn.LET( _xlpm.uti,Clean_data!$T7372, _xlfn.XLOOKUP( _xlpm.uti, Utilization_Lookup[Min], Utilization_Lookup[Utilization_Level_T], "Tanımsız", -1 ))</f>
        <v>Orta</v>
      </c>
      <c r="X7372" s="29">
        <f t="shared" si="230"/>
        <v>345.08333333333331</v>
      </c>
      <c r="Y7372" s="60" t="str">
        <f>_xlfn.LET( _xlpm.m,Clean_data!$X7372, _xlfn.XLOOKUP( _xlpm.m, Spend_Lookup[Min], Spend_Lookup[Monthly_Avg_Spend_Level_T], "Tanımsız", -1 ))</f>
        <v>Düşük</v>
      </c>
      <c r="Z7372" s="108">
        <f t="shared" si="231"/>
        <v>50.5</v>
      </c>
      <c r="AA7372" s="118" t="str" cm="1">
        <f t="array" ref="AA7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3" spans="1:27" x14ac:dyDescent="0.2">
      <c r="A7373" s="44">
        <v>718641483</v>
      </c>
      <c r="B7373" s="31" t="s">
        <v>20</v>
      </c>
      <c r="C7373" s="30">
        <v>53</v>
      </c>
      <c r="D7373" s="31" t="s">
        <v>25</v>
      </c>
      <c r="E7373" s="28">
        <v>3</v>
      </c>
      <c r="F7373" s="88" t="s">
        <v>26</v>
      </c>
      <c r="G7373" s="31" t="s">
        <v>23</v>
      </c>
      <c r="H7373" s="31" t="s">
        <v>63</v>
      </c>
      <c r="I7373" s="28">
        <v>42</v>
      </c>
      <c r="J7373" s="28">
        <v>3</v>
      </c>
      <c r="K7373" s="28">
        <v>1</v>
      </c>
      <c r="L7373" s="28">
        <v>1</v>
      </c>
      <c r="M7373" s="32">
        <v>2404</v>
      </c>
      <c r="N7373" s="32">
        <v>1109</v>
      </c>
      <c r="O7373" s="32">
        <v>1295</v>
      </c>
      <c r="P7373" s="51">
        <v>0.63900000000000001</v>
      </c>
      <c r="Q7373" s="32">
        <v>4519</v>
      </c>
      <c r="R7373" s="28">
        <v>72</v>
      </c>
      <c r="S7373" s="34">
        <v>0.63600000000000001</v>
      </c>
      <c r="T7373" s="34">
        <v>0.46100000000000002</v>
      </c>
      <c r="U7373" s="56" t="str" cm="1">
        <f t="array" ref="U7373">_xlfn.IFS(C7373&lt;=35,"25-35", C7373&lt;=45,"36-45", C7373&lt;=55,"46-55", TRUE,"56+" )</f>
        <v>46-55</v>
      </c>
      <c r="V7373" s="61" t="str" cm="1">
        <f t="array" ref="V7373">_xlfn.IFS( I7373&lt;24,"0-2 Yıl", I7373&lt;48,"2-4 Yıl", TRUE,"4+ Yıl")</f>
        <v>2-4 Yıl</v>
      </c>
      <c r="W7373" s="61" t="str">
        <f>_xlfn.LET( _xlpm.uti,Clean_data!$T7373, _xlfn.XLOOKUP( _xlpm.uti, Utilization_Lookup[Min], Utilization_Lookup[Utilization_Level_T], "Tanımsız", -1 ))</f>
        <v>Orta</v>
      </c>
      <c r="X7373" s="35">
        <f t="shared" si="230"/>
        <v>376.58333333333331</v>
      </c>
      <c r="Y7373" s="61" t="str">
        <f>_xlfn.LET( _xlpm.m,Clean_data!$X7373, _xlfn.XLOOKUP( _xlpm.m, Spend_Lookup[Min], Spend_Lookup[Monthly_Avg_Spend_Level_T], "Tanımsız", -1 ))</f>
        <v>Düşük</v>
      </c>
      <c r="Z7373" s="109">
        <f t="shared" si="231"/>
        <v>62.763888888888886</v>
      </c>
      <c r="AA7373" s="119" t="str" cm="1">
        <f t="array" ref="AA7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4" spans="1:27" x14ac:dyDescent="0.2">
      <c r="A7374" s="43">
        <v>710690733</v>
      </c>
      <c r="B7374" s="21" t="s">
        <v>39</v>
      </c>
      <c r="C7374" s="22">
        <v>47</v>
      </c>
      <c r="D7374" s="21" t="s">
        <v>25</v>
      </c>
      <c r="E7374" s="23">
        <v>3</v>
      </c>
      <c r="F7374" s="103" t="s">
        <v>26</v>
      </c>
      <c r="G7374" s="21" t="s">
        <v>23</v>
      </c>
      <c r="H7374" s="21" t="s">
        <v>63</v>
      </c>
      <c r="I7374" s="23">
        <v>35</v>
      </c>
      <c r="J7374" s="23">
        <v>4</v>
      </c>
      <c r="K7374" s="23">
        <v>3</v>
      </c>
      <c r="L7374" s="23">
        <v>2</v>
      </c>
      <c r="M7374" s="24">
        <v>1666</v>
      </c>
      <c r="N7374" s="24">
        <v>0</v>
      </c>
      <c r="O7374" s="24">
        <v>1666</v>
      </c>
      <c r="P7374" s="50">
        <v>0.92</v>
      </c>
      <c r="Q7374" s="24">
        <v>2816</v>
      </c>
      <c r="R7374" s="23">
        <v>38</v>
      </c>
      <c r="S7374" s="25">
        <v>0.52</v>
      </c>
      <c r="T7374" s="25">
        <v>0</v>
      </c>
      <c r="U7374" s="55" t="str" cm="1">
        <f t="array" ref="U7374">_xlfn.IFS(C7374&lt;=35,"25-35", C7374&lt;=45,"36-45", C7374&lt;=55,"46-55", TRUE,"56+" )</f>
        <v>46-55</v>
      </c>
      <c r="V7374" s="60" t="str" cm="1">
        <f t="array" ref="V7374">_xlfn.IFS( I7374&lt;24,"0-2 Yıl", I7374&lt;48,"2-4 Yıl", TRUE,"4+ Yıl")</f>
        <v>2-4 Yıl</v>
      </c>
      <c r="W7374" s="60" t="str">
        <f>_xlfn.LET( _xlpm.uti,Clean_data!$T7374, _xlfn.XLOOKUP( _xlpm.uti, Utilization_Lookup[Min], Utilization_Lookup[Utilization_Level_T], "Tanımsız", -1 ))</f>
        <v>Düşük</v>
      </c>
      <c r="X7374" s="29">
        <f t="shared" si="230"/>
        <v>234.66666666666666</v>
      </c>
      <c r="Y7374" s="60" t="str">
        <f>_xlfn.LET( _xlpm.m,Clean_data!$X7374, _xlfn.XLOOKUP( _xlpm.m, Spend_Lookup[Min], Spend_Lookup[Monthly_Avg_Spend_Level_T], "Tanımsız", -1 ))</f>
        <v>Düşük</v>
      </c>
      <c r="Z7374" s="108">
        <f t="shared" si="231"/>
        <v>74.10526315789474</v>
      </c>
      <c r="AA7374" s="118" t="str" cm="1">
        <f t="array" ref="AA7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5" spans="1:27" x14ac:dyDescent="0.2">
      <c r="A7375" s="44">
        <v>718441308</v>
      </c>
      <c r="B7375" s="31" t="s">
        <v>20</v>
      </c>
      <c r="C7375" s="30">
        <v>41</v>
      </c>
      <c r="D7375" s="31" t="s">
        <v>21</v>
      </c>
      <c r="E7375" s="28">
        <v>2</v>
      </c>
      <c r="F7375" s="88" t="s">
        <v>26</v>
      </c>
      <c r="G7375" s="31" t="s">
        <v>27</v>
      </c>
      <c r="H7375" s="31" t="s">
        <v>24</v>
      </c>
      <c r="I7375" s="28">
        <v>31</v>
      </c>
      <c r="J7375" s="28">
        <v>3</v>
      </c>
      <c r="K7375" s="28">
        <v>1</v>
      </c>
      <c r="L7375" s="28">
        <v>3</v>
      </c>
      <c r="M7375" s="32">
        <v>8228</v>
      </c>
      <c r="N7375" s="32">
        <v>1935</v>
      </c>
      <c r="O7375" s="32">
        <v>6293</v>
      </c>
      <c r="P7375" s="51">
        <v>0.627</v>
      </c>
      <c r="Q7375" s="32">
        <v>4933</v>
      </c>
      <c r="R7375" s="28">
        <v>68</v>
      </c>
      <c r="S7375" s="34">
        <v>0.54500000000000004</v>
      </c>
      <c r="T7375" s="34">
        <v>0.23499999999999999</v>
      </c>
      <c r="U7375" s="56" t="str" cm="1">
        <f t="array" ref="U7375">_xlfn.IFS(C7375&lt;=35,"25-35", C7375&lt;=45,"36-45", C7375&lt;=55,"46-55", TRUE,"56+" )</f>
        <v>36-45</v>
      </c>
      <c r="V7375" s="61" t="str" cm="1">
        <f t="array" ref="V7375">_xlfn.IFS( I7375&lt;24,"0-2 Yıl", I7375&lt;48,"2-4 Yıl", TRUE,"4+ Yıl")</f>
        <v>2-4 Yıl</v>
      </c>
      <c r="W7375" s="61" t="str">
        <f>_xlfn.LET( _xlpm.uti,Clean_data!$T7375, _xlfn.XLOOKUP( _xlpm.uti, Utilization_Lookup[Min], Utilization_Lookup[Utilization_Level_T], "Tanımsız", -1 ))</f>
        <v>Düşük</v>
      </c>
      <c r="X7375" s="35">
        <f t="shared" si="230"/>
        <v>411.08333333333331</v>
      </c>
      <c r="Y7375" s="61" t="str">
        <f>_xlfn.LET( _xlpm.m,Clean_data!$X7375, _xlfn.XLOOKUP( _xlpm.m, Spend_Lookup[Min], Spend_Lookup[Monthly_Avg_Spend_Level_T], "Tanımsız", -1 ))</f>
        <v>Düşük</v>
      </c>
      <c r="Z7375" s="109">
        <f t="shared" si="231"/>
        <v>72.544117647058826</v>
      </c>
      <c r="AA7375" s="119" t="str" cm="1">
        <f t="array" ref="AA7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6" spans="1:27" x14ac:dyDescent="0.2">
      <c r="A7376" s="43">
        <v>772243833</v>
      </c>
      <c r="B7376" s="21" t="s">
        <v>20</v>
      </c>
      <c r="C7376" s="22">
        <v>54</v>
      </c>
      <c r="D7376" s="21" t="s">
        <v>25</v>
      </c>
      <c r="E7376" s="23">
        <v>0</v>
      </c>
      <c r="F7376" s="103" t="s">
        <v>37</v>
      </c>
      <c r="G7376" s="21" t="s">
        <v>27</v>
      </c>
      <c r="H7376" s="21" t="s">
        <v>63</v>
      </c>
      <c r="I7376" s="23">
        <v>43</v>
      </c>
      <c r="J7376" s="23">
        <v>4</v>
      </c>
      <c r="K7376" s="23">
        <v>1</v>
      </c>
      <c r="L7376" s="23">
        <v>3</v>
      </c>
      <c r="M7376" s="24">
        <v>3186</v>
      </c>
      <c r="N7376" s="24">
        <v>968</v>
      </c>
      <c r="O7376" s="24">
        <v>2218</v>
      </c>
      <c r="P7376" s="50">
        <v>0.69599999999999995</v>
      </c>
      <c r="Q7376" s="24">
        <v>4077</v>
      </c>
      <c r="R7376" s="23">
        <v>75</v>
      </c>
      <c r="S7376" s="25">
        <v>0.63</v>
      </c>
      <c r="T7376" s="25">
        <v>0.30399999999999999</v>
      </c>
      <c r="U7376" s="55" t="str" cm="1">
        <f t="array" ref="U7376">_xlfn.IFS(C7376&lt;=35,"25-35", C7376&lt;=45,"36-45", C7376&lt;=55,"46-55", TRUE,"56+" )</f>
        <v>46-55</v>
      </c>
      <c r="V7376" s="60" t="str" cm="1">
        <f t="array" ref="V7376">_xlfn.IFS( I7376&lt;24,"0-2 Yıl", I7376&lt;48,"2-4 Yıl", TRUE,"4+ Yıl")</f>
        <v>2-4 Yıl</v>
      </c>
      <c r="W7376" s="60" t="str">
        <f>_xlfn.LET( _xlpm.uti,Clean_data!$T7376, _xlfn.XLOOKUP( _xlpm.uti, Utilization_Lookup[Min], Utilization_Lookup[Utilization_Level_T], "Tanımsız", -1 ))</f>
        <v>Orta</v>
      </c>
      <c r="X7376" s="29">
        <f t="shared" si="230"/>
        <v>339.75</v>
      </c>
      <c r="Y7376" s="60" t="str">
        <f>_xlfn.LET( _xlpm.m,Clean_data!$X7376, _xlfn.XLOOKUP( _xlpm.m, Spend_Lookup[Min], Spend_Lookup[Monthly_Avg_Spend_Level_T], "Tanımsız", -1 ))</f>
        <v>Düşük</v>
      </c>
      <c r="Z7376" s="108">
        <f t="shared" si="231"/>
        <v>54.36</v>
      </c>
      <c r="AA7376" s="118" t="str" cm="1">
        <f t="array" ref="AA7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7" spans="1:27" x14ac:dyDescent="0.2">
      <c r="A7377" s="44">
        <v>711992133</v>
      </c>
      <c r="B7377" s="31" t="s">
        <v>20</v>
      </c>
      <c r="C7377" s="30">
        <v>53</v>
      </c>
      <c r="D7377" s="31" t="s">
        <v>25</v>
      </c>
      <c r="E7377" s="28">
        <v>1</v>
      </c>
      <c r="F7377" s="88" t="s">
        <v>31</v>
      </c>
      <c r="G7377" s="31" t="s">
        <v>23</v>
      </c>
      <c r="H7377" s="31" t="s">
        <v>63</v>
      </c>
      <c r="I7377" s="28">
        <v>41</v>
      </c>
      <c r="J7377" s="28">
        <v>4</v>
      </c>
      <c r="K7377" s="28">
        <v>2</v>
      </c>
      <c r="L7377" s="28">
        <v>2</v>
      </c>
      <c r="M7377" s="32">
        <v>2596</v>
      </c>
      <c r="N7377" s="32">
        <v>868</v>
      </c>
      <c r="O7377" s="32">
        <v>1728</v>
      </c>
      <c r="P7377" s="51">
        <v>0.74299999999999999</v>
      </c>
      <c r="Q7377" s="32">
        <v>4801</v>
      </c>
      <c r="R7377" s="28">
        <v>72</v>
      </c>
      <c r="S7377" s="34">
        <v>0.71399999999999997</v>
      </c>
      <c r="T7377" s="34">
        <v>0.33400000000000002</v>
      </c>
      <c r="U7377" s="56" t="str" cm="1">
        <f t="array" ref="U7377">_xlfn.IFS(C7377&lt;=35,"25-35", C7377&lt;=45,"36-45", C7377&lt;=55,"46-55", TRUE,"56+" )</f>
        <v>46-55</v>
      </c>
      <c r="V7377" s="61" t="str" cm="1">
        <f t="array" ref="V7377">_xlfn.IFS( I7377&lt;24,"0-2 Yıl", I7377&lt;48,"2-4 Yıl", TRUE,"4+ Yıl")</f>
        <v>2-4 Yıl</v>
      </c>
      <c r="W7377" s="61" t="str">
        <f>_xlfn.LET( _xlpm.uti,Clean_data!$T7377, _xlfn.XLOOKUP( _xlpm.uti, Utilization_Lookup[Min], Utilization_Lookup[Utilization_Level_T], "Tanımsız", -1 ))</f>
        <v>Orta</v>
      </c>
      <c r="X7377" s="35">
        <f t="shared" si="230"/>
        <v>400.08333333333331</v>
      </c>
      <c r="Y7377" s="61" t="str">
        <f>_xlfn.LET( _xlpm.m,Clean_data!$X7377, _xlfn.XLOOKUP( _xlpm.m, Spend_Lookup[Min], Spend_Lookup[Monthly_Avg_Spend_Level_T], "Tanımsız", -1 ))</f>
        <v>Düşük</v>
      </c>
      <c r="Z7377" s="109">
        <f t="shared" si="231"/>
        <v>66.680555555555557</v>
      </c>
      <c r="AA7377" s="119" t="str" cm="1">
        <f t="array" ref="AA7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8" spans="1:27" x14ac:dyDescent="0.2">
      <c r="A7378" s="43">
        <v>779084208</v>
      </c>
      <c r="B7378" s="21" t="s">
        <v>39</v>
      </c>
      <c r="C7378" s="22">
        <v>43</v>
      </c>
      <c r="D7378" s="21" t="s">
        <v>25</v>
      </c>
      <c r="E7378" s="23">
        <v>3</v>
      </c>
      <c r="F7378" s="103" t="s">
        <v>22</v>
      </c>
      <c r="G7378" s="21" t="s">
        <v>38</v>
      </c>
      <c r="H7378" s="21" t="s">
        <v>63</v>
      </c>
      <c r="I7378" s="23">
        <v>24</v>
      </c>
      <c r="J7378" s="23">
        <v>4</v>
      </c>
      <c r="K7378" s="23">
        <v>2</v>
      </c>
      <c r="L7378" s="23">
        <v>2</v>
      </c>
      <c r="M7378" s="24">
        <v>1662</v>
      </c>
      <c r="N7378" s="24">
        <v>613</v>
      </c>
      <c r="O7378" s="24">
        <v>1049</v>
      </c>
      <c r="P7378" s="50">
        <v>0.86799999999999999</v>
      </c>
      <c r="Q7378" s="24">
        <v>2326</v>
      </c>
      <c r="R7378" s="23">
        <v>31</v>
      </c>
      <c r="S7378" s="25">
        <v>0.55000000000000004</v>
      </c>
      <c r="T7378" s="25">
        <v>0.36899999999999999</v>
      </c>
      <c r="U7378" s="55" t="str" cm="1">
        <f t="array" ref="U7378">_xlfn.IFS(C7378&lt;=35,"25-35", C7378&lt;=45,"36-45", C7378&lt;=55,"46-55", TRUE,"56+" )</f>
        <v>36-45</v>
      </c>
      <c r="V7378" s="60" t="str" cm="1">
        <f t="array" ref="V7378">_xlfn.IFS( I7378&lt;24,"0-2 Yıl", I7378&lt;48,"2-4 Yıl", TRUE,"4+ Yıl")</f>
        <v>2-4 Yıl</v>
      </c>
      <c r="W7378" s="60" t="str">
        <f>_xlfn.LET( _xlpm.uti,Clean_data!$T7378, _xlfn.XLOOKUP( _xlpm.uti, Utilization_Lookup[Min], Utilization_Lookup[Utilization_Level_T], "Tanımsız", -1 ))</f>
        <v>Orta</v>
      </c>
      <c r="X7378" s="29">
        <f t="shared" si="230"/>
        <v>193.83333333333334</v>
      </c>
      <c r="Y7378" s="60" t="str">
        <f>_xlfn.LET( _xlpm.m,Clean_data!$X7378, _xlfn.XLOOKUP( _xlpm.m, Spend_Lookup[Min], Spend_Lookup[Monthly_Avg_Spend_Level_T], "Tanımsız", -1 ))</f>
        <v>Düşük</v>
      </c>
      <c r="Z7378" s="108">
        <f t="shared" si="231"/>
        <v>75.032258064516128</v>
      </c>
      <c r="AA7378" s="118" t="str" cm="1">
        <f t="array" ref="AA7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79" spans="1:27" x14ac:dyDescent="0.2">
      <c r="A7379" s="44">
        <v>715304958</v>
      </c>
      <c r="B7379" s="31" t="s">
        <v>39</v>
      </c>
      <c r="C7379" s="30">
        <v>42</v>
      </c>
      <c r="D7379" s="31" t="s">
        <v>25</v>
      </c>
      <c r="E7379" s="28">
        <v>3</v>
      </c>
      <c r="F7379" s="88" t="s">
        <v>26</v>
      </c>
      <c r="G7379" s="31" t="s">
        <v>27</v>
      </c>
      <c r="H7379" s="31" t="s">
        <v>63</v>
      </c>
      <c r="I7379" s="28">
        <v>27</v>
      </c>
      <c r="J7379" s="28">
        <v>6</v>
      </c>
      <c r="K7379" s="28">
        <v>2</v>
      </c>
      <c r="L7379" s="28">
        <v>2</v>
      </c>
      <c r="M7379" s="32">
        <v>2053</v>
      </c>
      <c r="N7379" s="32">
        <v>0</v>
      </c>
      <c r="O7379" s="32">
        <v>2053</v>
      </c>
      <c r="P7379" s="51">
        <v>0.86599999999999999</v>
      </c>
      <c r="Q7379" s="32">
        <v>3053</v>
      </c>
      <c r="R7379" s="28">
        <v>50</v>
      </c>
      <c r="S7379" s="34">
        <v>0.56200000000000006</v>
      </c>
      <c r="T7379" s="34">
        <v>0</v>
      </c>
      <c r="U7379" s="56" t="str" cm="1">
        <f t="array" ref="U7379">_xlfn.IFS(C7379&lt;=35,"25-35", C7379&lt;=45,"36-45", C7379&lt;=55,"46-55", TRUE,"56+" )</f>
        <v>36-45</v>
      </c>
      <c r="V7379" s="61" t="str" cm="1">
        <f t="array" ref="V7379">_xlfn.IFS( I7379&lt;24,"0-2 Yıl", I7379&lt;48,"2-4 Yıl", TRUE,"4+ Yıl")</f>
        <v>2-4 Yıl</v>
      </c>
      <c r="W7379" s="61" t="str">
        <f>_xlfn.LET( _xlpm.uti,Clean_data!$T7379, _xlfn.XLOOKUP( _xlpm.uti, Utilization_Lookup[Min], Utilization_Lookup[Utilization_Level_T], "Tanımsız", -1 ))</f>
        <v>Düşük</v>
      </c>
      <c r="X7379" s="35">
        <f t="shared" si="230"/>
        <v>254.41666666666666</v>
      </c>
      <c r="Y7379" s="61" t="str">
        <f>_xlfn.LET( _xlpm.m,Clean_data!$X7379, _xlfn.XLOOKUP( _xlpm.m, Spend_Lookup[Min], Spend_Lookup[Monthly_Avg_Spend_Level_T], "Tanımsız", -1 ))</f>
        <v>Düşük</v>
      </c>
      <c r="Z7379" s="109">
        <f t="shared" si="231"/>
        <v>61.06</v>
      </c>
      <c r="AA7379" s="119" t="str" cm="1">
        <f t="array" ref="AA7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0" spans="1:27" x14ac:dyDescent="0.2">
      <c r="A7380" s="43">
        <v>713179083</v>
      </c>
      <c r="B7380" s="21" t="s">
        <v>20</v>
      </c>
      <c r="C7380" s="22">
        <v>32</v>
      </c>
      <c r="D7380" s="21" t="s">
        <v>25</v>
      </c>
      <c r="E7380" s="23">
        <v>2</v>
      </c>
      <c r="F7380" s="103" t="s">
        <v>31</v>
      </c>
      <c r="G7380" s="21" t="s">
        <v>27</v>
      </c>
      <c r="H7380" s="21" t="s">
        <v>30</v>
      </c>
      <c r="I7380" s="23">
        <v>25</v>
      </c>
      <c r="J7380" s="23">
        <v>3</v>
      </c>
      <c r="K7380" s="23">
        <v>2</v>
      </c>
      <c r="L7380" s="23">
        <v>1</v>
      </c>
      <c r="M7380" s="24">
        <v>3193</v>
      </c>
      <c r="N7380" s="24">
        <v>1533</v>
      </c>
      <c r="O7380" s="24">
        <v>1660</v>
      </c>
      <c r="P7380" s="50">
        <v>0.93600000000000005</v>
      </c>
      <c r="Q7380" s="24">
        <v>4419</v>
      </c>
      <c r="R7380" s="23">
        <v>75</v>
      </c>
      <c r="S7380" s="25">
        <v>0.78600000000000003</v>
      </c>
      <c r="T7380" s="25">
        <v>0.48</v>
      </c>
      <c r="U7380" s="55" t="str" cm="1">
        <f t="array" ref="U7380">_xlfn.IFS(C7380&lt;=35,"25-35", C7380&lt;=45,"36-45", C7380&lt;=55,"46-55", TRUE,"56+" )</f>
        <v>25-35</v>
      </c>
      <c r="V7380" s="60" t="str" cm="1">
        <f t="array" ref="V7380">_xlfn.IFS( I7380&lt;24,"0-2 Yıl", I7380&lt;48,"2-4 Yıl", TRUE,"4+ Yıl")</f>
        <v>2-4 Yıl</v>
      </c>
      <c r="W7380" s="60" t="str">
        <f>_xlfn.LET( _xlpm.uti,Clean_data!$T7380, _xlfn.XLOOKUP( _xlpm.uti, Utilization_Lookup[Min], Utilization_Lookup[Utilization_Level_T], "Tanımsız", -1 ))</f>
        <v>Orta</v>
      </c>
      <c r="X7380" s="29">
        <f t="shared" si="230"/>
        <v>368.25</v>
      </c>
      <c r="Y7380" s="60" t="str">
        <f>_xlfn.LET( _xlpm.m,Clean_data!$X7380, _xlfn.XLOOKUP( _xlpm.m, Spend_Lookup[Min], Spend_Lookup[Monthly_Avg_Spend_Level_T], "Tanımsız", -1 ))</f>
        <v>Düşük</v>
      </c>
      <c r="Z7380" s="108">
        <f t="shared" si="231"/>
        <v>58.92</v>
      </c>
      <c r="AA7380" s="118" t="str" cm="1">
        <f t="array" ref="AA7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1" spans="1:27" x14ac:dyDescent="0.2">
      <c r="A7381" s="44">
        <v>709836258</v>
      </c>
      <c r="B7381" s="31" t="s">
        <v>20</v>
      </c>
      <c r="C7381" s="30">
        <v>45</v>
      </c>
      <c r="D7381" s="31" t="s">
        <v>25</v>
      </c>
      <c r="E7381" s="28">
        <v>4</v>
      </c>
      <c r="F7381" s="88" t="s">
        <v>26</v>
      </c>
      <c r="G7381" s="31" t="s">
        <v>23</v>
      </c>
      <c r="H7381" s="31" t="s">
        <v>63</v>
      </c>
      <c r="I7381" s="28">
        <v>41</v>
      </c>
      <c r="J7381" s="28">
        <v>5</v>
      </c>
      <c r="K7381" s="28">
        <v>1</v>
      </c>
      <c r="L7381" s="28">
        <v>2</v>
      </c>
      <c r="M7381" s="32">
        <v>8618.2639666224604</v>
      </c>
      <c r="N7381" s="32">
        <v>1337</v>
      </c>
      <c r="O7381" s="32">
        <v>590</v>
      </c>
      <c r="P7381" s="51">
        <v>0.66700000000000004</v>
      </c>
      <c r="Q7381" s="32">
        <v>5127</v>
      </c>
      <c r="R7381" s="28">
        <v>81</v>
      </c>
      <c r="S7381" s="34">
        <v>0.65300000000000002</v>
      </c>
      <c r="T7381" s="34">
        <v>0.69399999999999995</v>
      </c>
      <c r="U7381" s="56" t="str" cm="1">
        <f t="array" ref="U7381">_xlfn.IFS(C7381&lt;=35,"25-35", C7381&lt;=45,"36-45", C7381&lt;=55,"46-55", TRUE,"56+" )</f>
        <v>36-45</v>
      </c>
      <c r="V7381" s="61" t="str" cm="1">
        <f t="array" ref="V7381">_xlfn.IFS( I7381&lt;24,"0-2 Yıl", I7381&lt;48,"2-4 Yıl", TRUE,"4+ Yıl")</f>
        <v>2-4 Yıl</v>
      </c>
      <c r="W7381" s="61" t="str">
        <f>_xlfn.LET( _xlpm.uti,Clean_data!$T7381, _xlfn.XLOOKUP( _xlpm.uti, Utilization_Lookup[Min], Utilization_Lookup[Utilization_Level_T], "Tanımsız", -1 ))</f>
        <v>Orta</v>
      </c>
      <c r="X7381" s="35">
        <f t="shared" si="230"/>
        <v>427.25</v>
      </c>
      <c r="Y7381" s="61" t="str">
        <f>_xlfn.LET( _xlpm.m,Clean_data!$X7381, _xlfn.XLOOKUP( _xlpm.m, Spend_Lookup[Min], Spend_Lookup[Monthly_Avg_Spend_Level_T], "Tanımsız", -1 ))</f>
        <v>Düşük</v>
      </c>
      <c r="Z7381" s="109">
        <f t="shared" si="231"/>
        <v>63.296296296296298</v>
      </c>
      <c r="AA7381" s="119" t="str" cm="1">
        <f t="array" ref="AA7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2" spans="1:27" x14ac:dyDescent="0.2">
      <c r="A7382" s="43">
        <v>715950483</v>
      </c>
      <c r="B7382" s="21" t="s">
        <v>39</v>
      </c>
      <c r="C7382" s="22">
        <v>39</v>
      </c>
      <c r="D7382" s="21" t="s">
        <v>25</v>
      </c>
      <c r="E7382" s="23">
        <v>1</v>
      </c>
      <c r="F7382" s="103" t="s">
        <v>31</v>
      </c>
      <c r="G7382" s="21" t="s">
        <v>23</v>
      </c>
      <c r="H7382" s="21" t="s">
        <v>32</v>
      </c>
      <c r="I7382" s="23">
        <v>27</v>
      </c>
      <c r="J7382" s="23">
        <v>3</v>
      </c>
      <c r="K7382" s="23">
        <v>3</v>
      </c>
      <c r="L7382" s="23">
        <v>3</v>
      </c>
      <c r="M7382" s="24">
        <v>2821</v>
      </c>
      <c r="N7382" s="24">
        <v>725</v>
      </c>
      <c r="O7382" s="24">
        <v>2096</v>
      </c>
      <c r="P7382" s="50">
        <v>0.70399999999999996</v>
      </c>
      <c r="Q7382" s="24">
        <v>2397</v>
      </c>
      <c r="R7382" s="23">
        <v>35</v>
      </c>
      <c r="S7382" s="25">
        <v>0.29599999999999999</v>
      </c>
      <c r="T7382" s="25">
        <v>0.25700000000000001</v>
      </c>
      <c r="U7382" s="55" t="str" cm="1">
        <f t="array" ref="U7382">_xlfn.IFS(C7382&lt;=35,"25-35", C7382&lt;=45,"36-45", C7382&lt;=55,"46-55", TRUE,"56+" )</f>
        <v>36-45</v>
      </c>
      <c r="V7382" s="60" t="str" cm="1">
        <f t="array" ref="V7382">_xlfn.IFS( I7382&lt;24,"0-2 Yıl", I7382&lt;48,"2-4 Yıl", TRUE,"4+ Yıl")</f>
        <v>2-4 Yıl</v>
      </c>
      <c r="W7382" s="60" t="str">
        <f>_xlfn.LET( _xlpm.uti,Clean_data!$T7382, _xlfn.XLOOKUP( _xlpm.uti, Utilization_Lookup[Min], Utilization_Lookup[Utilization_Level_T], "Tanımsız", -1 ))</f>
        <v>Düşük</v>
      </c>
      <c r="X7382" s="29">
        <f t="shared" si="230"/>
        <v>199.75</v>
      </c>
      <c r="Y7382" s="60" t="str">
        <f>_xlfn.LET( _xlpm.m,Clean_data!$X7382, _xlfn.XLOOKUP( _xlpm.m, Spend_Lookup[Min], Spend_Lookup[Monthly_Avg_Spend_Level_T], "Tanımsız", -1 ))</f>
        <v>Düşük</v>
      </c>
      <c r="Z7382" s="108">
        <f t="shared" si="231"/>
        <v>68.48571428571428</v>
      </c>
      <c r="AA7382" s="118" t="str" cm="1">
        <f t="array" ref="AA7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3" spans="1:27" x14ac:dyDescent="0.2">
      <c r="A7383" s="44">
        <v>798281808</v>
      </c>
      <c r="B7383" s="31" t="s">
        <v>20</v>
      </c>
      <c r="C7383" s="30">
        <v>48</v>
      </c>
      <c r="D7383" s="31" t="s">
        <v>21</v>
      </c>
      <c r="E7383" s="28">
        <v>4</v>
      </c>
      <c r="F7383" s="88" t="s">
        <v>22</v>
      </c>
      <c r="G7383" s="31" t="s">
        <v>23</v>
      </c>
      <c r="H7383" s="31" t="s">
        <v>24</v>
      </c>
      <c r="I7383" s="28">
        <v>42</v>
      </c>
      <c r="J7383" s="28">
        <v>5</v>
      </c>
      <c r="K7383" s="28">
        <v>4</v>
      </c>
      <c r="L7383" s="28">
        <v>3</v>
      </c>
      <c r="M7383" s="32">
        <v>3879</v>
      </c>
      <c r="N7383" s="32">
        <v>1214</v>
      </c>
      <c r="O7383" s="32">
        <v>2665</v>
      </c>
      <c r="P7383" s="51">
        <v>0.92400000000000004</v>
      </c>
      <c r="Q7383" s="32">
        <v>5158</v>
      </c>
      <c r="R7383" s="28">
        <v>79</v>
      </c>
      <c r="S7383" s="34">
        <v>0.68100000000000005</v>
      </c>
      <c r="T7383" s="34">
        <v>0.313</v>
      </c>
      <c r="U7383" s="56" t="str" cm="1">
        <f t="array" ref="U7383">_xlfn.IFS(C7383&lt;=35,"25-35", C7383&lt;=45,"36-45", C7383&lt;=55,"46-55", TRUE,"56+" )</f>
        <v>46-55</v>
      </c>
      <c r="V7383" s="61" t="str" cm="1">
        <f t="array" ref="V7383">_xlfn.IFS( I7383&lt;24,"0-2 Yıl", I7383&lt;48,"2-4 Yıl", TRUE,"4+ Yıl")</f>
        <v>2-4 Yıl</v>
      </c>
      <c r="W7383" s="61" t="str">
        <f>_xlfn.LET( _xlpm.uti,Clean_data!$T7383, _xlfn.XLOOKUP( _xlpm.uti, Utilization_Lookup[Min], Utilization_Lookup[Utilization_Level_T], "Tanımsız", -1 ))</f>
        <v>Orta</v>
      </c>
      <c r="X7383" s="35">
        <f t="shared" si="230"/>
        <v>429.83333333333331</v>
      </c>
      <c r="Y7383" s="61" t="str">
        <f>_xlfn.LET( _xlpm.m,Clean_data!$X7383, _xlfn.XLOOKUP( _xlpm.m, Spend_Lookup[Min], Spend_Lookup[Monthly_Avg_Spend_Level_T], "Tanımsız", -1 ))</f>
        <v>Düşük</v>
      </c>
      <c r="Z7383" s="109">
        <f t="shared" si="231"/>
        <v>65.291139240506325</v>
      </c>
      <c r="AA7383" s="119" t="str" cm="1">
        <f t="array" ref="AA7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4" spans="1:27" x14ac:dyDescent="0.2">
      <c r="A7384" s="43">
        <v>720414558</v>
      </c>
      <c r="B7384" s="21" t="s">
        <v>20</v>
      </c>
      <c r="C7384" s="23">
        <v>56</v>
      </c>
      <c r="D7384" s="21" t="s">
        <v>25</v>
      </c>
      <c r="E7384" s="23">
        <v>2</v>
      </c>
      <c r="F7384" s="103" t="s">
        <v>30</v>
      </c>
      <c r="G7384" s="21" t="s">
        <v>23</v>
      </c>
      <c r="H7384" s="21" t="s">
        <v>63</v>
      </c>
      <c r="I7384" s="23">
        <v>36</v>
      </c>
      <c r="J7384" s="23">
        <v>6</v>
      </c>
      <c r="K7384" s="23">
        <v>2</v>
      </c>
      <c r="L7384" s="23">
        <v>1</v>
      </c>
      <c r="M7384" s="24">
        <v>1971</v>
      </c>
      <c r="N7384" s="24">
        <v>922</v>
      </c>
      <c r="O7384" s="24">
        <v>1049</v>
      </c>
      <c r="P7384" s="50">
        <v>0.76200000000000001</v>
      </c>
      <c r="Q7384" s="24">
        <v>4827</v>
      </c>
      <c r="R7384" s="23">
        <v>84</v>
      </c>
      <c r="S7384" s="25">
        <v>0.86699999999999999</v>
      </c>
      <c r="T7384" s="25">
        <v>0.46800000000000003</v>
      </c>
      <c r="U7384" s="55" t="str" cm="1">
        <f t="array" ref="U7384">_xlfn.IFS(C7384&lt;=35,"25-35", C7384&lt;=45,"36-45", C7384&lt;=55,"46-55", TRUE,"56+" )</f>
        <v>56+</v>
      </c>
      <c r="V7384" s="60" t="str" cm="1">
        <f t="array" ref="V7384">_xlfn.IFS( I7384&lt;24,"0-2 Yıl", I7384&lt;48,"2-4 Yıl", TRUE,"4+ Yıl")</f>
        <v>2-4 Yıl</v>
      </c>
      <c r="W7384" s="60" t="str">
        <f>_xlfn.LET( _xlpm.uti,Clean_data!$T7384, _xlfn.XLOOKUP( _xlpm.uti, Utilization_Lookup[Min], Utilization_Lookup[Utilization_Level_T], "Tanımsız", -1 ))</f>
        <v>Orta</v>
      </c>
      <c r="X7384" s="29">
        <f t="shared" si="230"/>
        <v>402.25</v>
      </c>
      <c r="Y7384" s="60" t="str">
        <f>_xlfn.LET( _xlpm.m,Clean_data!$X7384, _xlfn.XLOOKUP( _xlpm.m, Spend_Lookup[Min], Spend_Lookup[Monthly_Avg_Spend_Level_T], "Tanımsız", -1 ))</f>
        <v>Düşük</v>
      </c>
      <c r="Z7384" s="108">
        <f t="shared" si="231"/>
        <v>57.464285714285715</v>
      </c>
      <c r="AA7384" s="118" t="str" cm="1">
        <f t="array" ref="AA7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5" spans="1:27" x14ac:dyDescent="0.2">
      <c r="A7385" s="44">
        <v>713509908</v>
      </c>
      <c r="B7385" s="31" t="s">
        <v>20</v>
      </c>
      <c r="C7385" s="30">
        <v>48</v>
      </c>
      <c r="D7385" s="31" t="s">
        <v>25</v>
      </c>
      <c r="E7385" s="28">
        <v>2</v>
      </c>
      <c r="F7385" s="88" t="s">
        <v>26</v>
      </c>
      <c r="G7385" s="31" t="s">
        <v>23</v>
      </c>
      <c r="H7385" s="31" t="s">
        <v>30</v>
      </c>
      <c r="I7385" s="28">
        <v>35</v>
      </c>
      <c r="J7385" s="28">
        <v>3</v>
      </c>
      <c r="K7385" s="28">
        <v>1</v>
      </c>
      <c r="L7385" s="28">
        <v>1</v>
      </c>
      <c r="M7385" s="32">
        <v>1755</v>
      </c>
      <c r="N7385" s="32">
        <v>1058</v>
      </c>
      <c r="O7385" s="32">
        <v>697</v>
      </c>
      <c r="P7385" s="51">
        <v>0.69699999999999995</v>
      </c>
      <c r="Q7385" s="32">
        <v>4719</v>
      </c>
      <c r="R7385" s="28">
        <v>90</v>
      </c>
      <c r="S7385" s="34">
        <v>0.8</v>
      </c>
      <c r="T7385" s="34">
        <v>0.60299999999999998</v>
      </c>
      <c r="U7385" s="56" t="str" cm="1">
        <f t="array" ref="U7385">_xlfn.IFS(C7385&lt;=35,"25-35", C7385&lt;=45,"36-45", C7385&lt;=55,"46-55", TRUE,"56+" )</f>
        <v>46-55</v>
      </c>
      <c r="V7385" s="61" t="str" cm="1">
        <f t="array" ref="V7385">_xlfn.IFS( I7385&lt;24,"0-2 Yıl", I7385&lt;48,"2-4 Yıl", TRUE,"4+ Yıl")</f>
        <v>2-4 Yıl</v>
      </c>
      <c r="W7385" s="61" t="str">
        <f>_xlfn.LET( _xlpm.uti,Clean_data!$T7385, _xlfn.XLOOKUP( _xlpm.uti, Utilization_Lookup[Min], Utilization_Lookup[Utilization_Level_T], "Tanımsız", -1 ))</f>
        <v>Orta</v>
      </c>
      <c r="X7385" s="35">
        <f t="shared" si="230"/>
        <v>393.25</v>
      </c>
      <c r="Y7385" s="61" t="str">
        <f>_xlfn.LET( _xlpm.m,Clean_data!$X7385, _xlfn.XLOOKUP( _xlpm.m, Spend_Lookup[Min], Spend_Lookup[Monthly_Avg_Spend_Level_T], "Tanımsız", -1 ))</f>
        <v>Düşük</v>
      </c>
      <c r="Z7385" s="109">
        <f t="shared" si="231"/>
        <v>52.43333333333333</v>
      </c>
      <c r="AA7385" s="119" t="str" cm="1">
        <f t="array" ref="AA7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6" spans="1:27" x14ac:dyDescent="0.2">
      <c r="A7386" s="43">
        <v>711919608</v>
      </c>
      <c r="B7386" s="21" t="s">
        <v>39</v>
      </c>
      <c r="C7386" s="22">
        <v>42</v>
      </c>
      <c r="D7386" s="21" t="s">
        <v>25</v>
      </c>
      <c r="E7386" s="23">
        <v>3</v>
      </c>
      <c r="F7386" s="103" t="s">
        <v>26</v>
      </c>
      <c r="G7386" s="21" t="s">
        <v>23</v>
      </c>
      <c r="H7386" s="21" t="s">
        <v>63</v>
      </c>
      <c r="I7386" s="23">
        <v>36</v>
      </c>
      <c r="J7386" s="23">
        <v>4</v>
      </c>
      <c r="K7386" s="23">
        <v>3</v>
      </c>
      <c r="L7386" s="23">
        <v>2</v>
      </c>
      <c r="M7386" s="24">
        <v>2031</v>
      </c>
      <c r="N7386" s="24">
        <v>1720</v>
      </c>
      <c r="O7386" s="24">
        <v>311</v>
      </c>
      <c r="P7386" s="50">
        <v>0.71299999999999997</v>
      </c>
      <c r="Q7386" s="24">
        <v>2702</v>
      </c>
      <c r="R7386" s="23">
        <v>32</v>
      </c>
      <c r="S7386" s="25">
        <v>0.77800000000000002</v>
      </c>
      <c r="T7386" s="25">
        <v>0.84699999999999998</v>
      </c>
      <c r="U7386" s="55" t="str" cm="1">
        <f t="array" ref="U7386">_xlfn.IFS(C7386&lt;=35,"25-35", C7386&lt;=45,"36-45", C7386&lt;=55,"46-55", TRUE,"56+" )</f>
        <v>36-45</v>
      </c>
      <c r="V7386" s="60" t="str" cm="1">
        <f t="array" ref="V7386">_xlfn.IFS( I7386&lt;24,"0-2 Yıl", I7386&lt;48,"2-4 Yıl", TRUE,"4+ Yıl")</f>
        <v>2-4 Yıl</v>
      </c>
      <c r="W7386" s="60" t="str">
        <f>_xlfn.LET( _xlpm.uti,Clean_data!$T7386, _xlfn.XLOOKUP( _xlpm.uti, Utilization_Lookup[Min], Utilization_Lookup[Utilization_Level_T], "Tanımsız", -1 ))</f>
        <v>Yüksek</v>
      </c>
      <c r="X7386" s="29">
        <f t="shared" si="230"/>
        <v>225.16666666666666</v>
      </c>
      <c r="Y7386" s="60" t="str">
        <f>_xlfn.LET( _xlpm.m,Clean_data!$X7386, _xlfn.XLOOKUP( _xlpm.m, Spend_Lookup[Min], Spend_Lookup[Monthly_Avg_Spend_Level_T], "Tanımsız", -1 ))</f>
        <v>Düşük</v>
      </c>
      <c r="Z7386" s="108">
        <f t="shared" si="231"/>
        <v>84.4375</v>
      </c>
      <c r="AA7386" s="118" t="str" cm="1">
        <f t="array" ref="AA7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7" spans="1:27" x14ac:dyDescent="0.2">
      <c r="A7387" s="44">
        <v>709993158</v>
      </c>
      <c r="B7387" s="31" t="s">
        <v>20</v>
      </c>
      <c r="C7387" s="30">
        <v>46</v>
      </c>
      <c r="D7387" s="31" t="s">
        <v>25</v>
      </c>
      <c r="E7387" s="28">
        <v>2</v>
      </c>
      <c r="F7387" s="88" t="s">
        <v>26</v>
      </c>
      <c r="G7387" s="31" t="s">
        <v>23</v>
      </c>
      <c r="H7387" s="31" t="s">
        <v>63</v>
      </c>
      <c r="I7387" s="28">
        <v>31</v>
      </c>
      <c r="J7387" s="28">
        <v>5</v>
      </c>
      <c r="K7387" s="28">
        <v>2</v>
      </c>
      <c r="L7387" s="28">
        <v>0</v>
      </c>
      <c r="M7387" s="32">
        <v>2330</v>
      </c>
      <c r="N7387" s="32">
        <v>1584</v>
      </c>
      <c r="O7387" s="32">
        <v>746</v>
      </c>
      <c r="P7387" s="51">
        <v>0.78</v>
      </c>
      <c r="Q7387" s="32">
        <v>3917</v>
      </c>
      <c r="R7387" s="28">
        <v>71</v>
      </c>
      <c r="S7387" s="34">
        <v>0.65100000000000002</v>
      </c>
      <c r="T7387" s="34">
        <v>0.68</v>
      </c>
      <c r="U7387" s="56" t="str" cm="1">
        <f t="array" ref="U7387">_xlfn.IFS(C7387&lt;=35,"25-35", C7387&lt;=45,"36-45", C7387&lt;=55,"46-55", TRUE,"56+" )</f>
        <v>46-55</v>
      </c>
      <c r="V7387" s="61" t="str" cm="1">
        <f t="array" ref="V7387">_xlfn.IFS( I7387&lt;24,"0-2 Yıl", I7387&lt;48,"2-4 Yıl", TRUE,"4+ Yıl")</f>
        <v>2-4 Yıl</v>
      </c>
      <c r="W7387" s="61" t="str">
        <f>_xlfn.LET( _xlpm.uti,Clean_data!$T7387, _xlfn.XLOOKUP( _xlpm.uti, Utilization_Lookup[Min], Utilization_Lookup[Utilization_Level_T], "Tanımsız", -1 ))</f>
        <v>Orta</v>
      </c>
      <c r="X7387" s="35">
        <f t="shared" si="230"/>
        <v>326.41666666666669</v>
      </c>
      <c r="Y7387" s="61" t="str">
        <f>_xlfn.LET( _xlpm.m,Clean_data!$X7387, _xlfn.XLOOKUP( _xlpm.m, Spend_Lookup[Min], Spend_Lookup[Monthly_Avg_Spend_Level_T], "Tanımsız", -1 ))</f>
        <v>Düşük</v>
      </c>
      <c r="Z7387" s="109">
        <f t="shared" si="231"/>
        <v>55.16901408450704</v>
      </c>
      <c r="AA7387" s="119" t="str" cm="1">
        <f t="array" ref="AA7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88" spans="1:27" x14ac:dyDescent="0.2">
      <c r="A7388" s="43">
        <v>767815233</v>
      </c>
      <c r="B7388" s="21" t="s">
        <v>20</v>
      </c>
      <c r="C7388" s="22">
        <v>46</v>
      </c>
      <c r="D7388" s="21" t="s">
        <v>25</v>
      </c>
      <c r="E7388" s="23">
        <v>3</v>
      </c>
      <c r="F7388" s="103" t="s">
        <v>34</v>
      </c>
      <c r="G7388" s="21" t="s">
        <v>23</v>
      </c>
      <c r="H7388" s="21" t="s">
        <v>63</v>
      </c>
      <c r="I7388" s="23">
        <v>40</v>
      </c>
      <c r="J7388" s="23">
        <v>6</v>
      </c>
      <c r="K7388" s="23">
        <v>4</v>
      </c>
      <c r="L7388" s="23">
        <v>2</v>
      </c>
      <c r="M7388" s="24">
        <v>1438.3</v>
      </c>
      <c r="N7388" s="24">
        <v>0</v>
      </c>
      <c r="O7388" s="24">
        <v>1438.3</v>
      </c>
      <c r="P7388" s="50">
        <v>0.71399999999999997</v>
      </c>
      <c r="Q7388" s="24">
        <v>4283</v>
      </c>
      <c r="R7388" s="23">
        <v>88</v>
      </c>
      <c r="S7388" s="25">
        <v>0.83299999999999996</v>
      </c>
      <c r="T7388" s="25">
        <v>0</v>
      </c>
      <c r="U7388" s="55" t="str" cm="1">
        <f t="array" ref="U7388">_xlfn.IFS(C7388&lt;=35,"25-35", C7388&lt;=45,"36-45", C7388&lt;=55,"46-55", TRUE,"56+" )</f>
        <v>46-55</v>
      </c>
      <c r="V7388" s="60" t="str" cm="1">
        <f t="array" ref="V7388">_xlfn.IFS( I7388&lt;24,"0-2 Yıl", I7388&lt;48,"2-4 Yıl", TRUE,"4+ Yıl")</f>
        <v>2-4 Yıl</v>
      </c>
      <c r="W7388" s="60" t="str">
        <f>_xlfn.LET( _xlpm.uti,Clean_data!$T7388, _xlfn.XLOOKUP( _xlpm.uti, Utilization_Lookup[Min], Utilization_Lookup[Utilization_Level_T], "Tanımsız", -1 ))</f>
        <v>Düşük</v>
      </c>
      <c r="X7388" s="29">
        <f t="shared" si="230"/>
        <v>356.91666666666669</v>
      </c>
      <c r="Y7388" s="60" t="str">
        <f>_xlfn.LET( _xlpm.m,Clean_data!$X7388, _xlfn.XLOOKUP( _xlpm.m, Spend_Lookup[Min], Spend_Lookup[Monthly_Avg_Spend_Level_T], "Tanımsız", -1 ))</f>
        <v>Düşük</v>
      </c>
      <c r="Z7388" s="108">
        <f t="shared" si="231"/>
        <v>48.670454545454547</v>
      </c>
      <c r="AA7388" s="118" t="str" cm="1">
        <f t="array" ref="AA7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9" spans="1:27" x14ac:dyDescent="0.2">
      <c r="A7389" s="44">
        <v>717624708</v>
      </c>
      <c r="B7389" s="31" t="s">
        <v>39</v>
      </c>
      <c r="C7389" s="30">
        <v>59</v>
      </c>
      <c r="D7389" s="31" t="s">
        <v>21</v>
      </c>
      <c r="E7389" s="28">
        <v>2</v>
      </c>
      <c r="F7389" s="88" t="s">
        <v>22</v>
      </c>
      <c r="G7389" s="31" t="s">
        <v>38</v>
      </c>
      <c r="H7389" s="31" t="s">
        <v>63</v>
      </c>
      <c r="I7389" s="28">
        <v>51</v>
      </c>
      <c r="J7389" s="28">
        <v>6</v>
      </c>
      <c r="K7389" s="28">
        <v>5</v>
      </c>
      <c r="L7389" s="28">
        <v>3</v>
      </c>
      <c r="M7389" s="32">
        <v>1438.3</v>
      </c>
      <c r="N7389" s="32">
        <v>0</v>
      </c>
      <c r="O7389" s="32">
        <v>1438.3</v>
      </c>
      <c r="P7389" s="51">
        <v>0.73399999999999999</v>
      </c>
      <c r="Q7389" s="32">
        <v>2589</v>
      </c>
      <c r="R7389" s="28">
        <v>49</v>
      </c>
      <c r="S7389" s="34">
        <v>0.69</v>
      </c>
      <c r="T7389" s="34">
        <v>0</v>
      </c>
      <c r="U7389" s="56" t="str" cm="1">
        <f t="array" ref="U7389">_xlfn.IFS(C7389&lt;=35,"25-35", C7389&lt;=45,"36-45", C7389&lt;=55,"46-55", TRUE,"56+" )</f>
        <v>56+</v>
      </c>
      <c r="V7389" s="61" t="str" cm="1">
        <f t="array" ref="V7389">_xlfn.IFS( I7389&lt;24,"0-2 Yıl", I7389&lt;48,"2-4 Yıl", TRUE,"4+ Yıl")</f>
        <v>4+ Yıl</v>
      </c>
      <c r="W7389" s="61" t="str">
        <f>_xlfn.LET( _xlpm.uti,Clean_data!$T7389, _xlfn.XLOOKUP( _xlpm.uti, Utilization_Lookup[Min], Utilization_Lookup[Utilization_Level_T], "Tanımsız", -1 ))</f>
        <v>Düşük</v>
      </c>
      <c r="X7389" s="35">
        <f t="shared" si="230"/>
        <v>215.75</v>
      </c>
      <c r="Y7389" s="61" t="str">
        <f>_xlfn.LET( _xlpm.m,Clean_data!$X7389, _xlfn.XLOOKUP( _xlpm.m, Spend_Lookup[Min], Spend_Lookup[Monthly_Avg_Spend_Level_T], "Tanımsız", -1 ))</f>
        <v>Düşük</v>
      </c>
      <c r="Z7389" s="109">
        <f t="shared" si="231"/>
        <v>52.836734693877553</v>
      </c>
      <c r="AA7389" s="119" t="str" cm="1">
        <f t="array" ref="AA7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0" spans="1:27" x14ac:dyDescent="0.2">
      <c r="A7390" s="43">
        <v>720015183</v>
      </c>
      <c r="B7390" s="21" t="s">
        <v>20</v>
      </c>
      <c r="C7390" s="22">
        <v>60</v>
      </c>
      <c r="D7390" s="21" t="s">
        <v>21</v>
      </c>
      <c r="E7390" s="23">
        <v>1</v>
      </c>
      <c r="F7390" s="103" t="s">
        <v>26</v>
      </c>
      <c r="G7390" s="21" t="s">
        <v>23</v>
      </c>
      <c r="H7390" s="21" t="s">
        <v>33</v>
      </c>
      <c r="I7390" s="23">
        <v>46</v>
      </c>
      <c r="J7390" s="23">
        <v>6</v>
      </c>
      <c r="K7390" s="23">
        <v>3</v>
      </c>
      <c r="L7390" s="23">
        <v>1</v>
      </c>
      <c r="M7390" s="24">
        <v>5130</v>
      </c>
      <c r="N7390" s="24">
        <v>2048</v>
      </c>
      <c r="O7390" s="24">
        <v>3082</v>
      </c>
      <c r="P7390" s="50">
        <v>0.77600000000000002</v>
      </c>
      <c r="Q7390" s="24">
        <v>4601</v>
      </c>
      <c r="R7390" s="23">
        <v>88</v>
      </c>
      <c r="S7390" s="25">
        <v>0.76</v>
      </c>
      <c r="T7390" s="25">
        <v>0.39900000000000002</v>
      </c>
      <c r="U7390" s="55" t="str" cm="1">
        <f t="array" ref="U7390">_xlfn.IFS(C7390&lt;=35,"25-35", C7390&lt;=45,"36-45", C7390&lt;=55,"46-55", TRUE,"56+" )</f>
        <v>56+</v>
      </c>
      <c r="V7390" s="60" t="str" cm="1">
        <f t="array" ref="V7390">_xlfn.IFS( I7390&lt;24,"0-2 Yıl", I7390&lt;48,"2-4 Yıl", TRUE,"4+ Yıl")</f>
        <v>2-4 Yıl</v>
      </c>
      <c r="W7390" s="60" t="str">
        <f>_xlfn.LET( _xlpm.uti,Clean_data!$T7390, _xlfn.XLOOKUP( _xlpm.uti, Utilization_Lookup[Min], Utilization_Lookup[Utilization_Level_T], "Tanımsız", -1 ))</f>
        <v>Orta</v>
      </c>
      <c r="X7390" s="29">
        <f t="shared" si="230"/>
        <v>383.41666666666669</v>
      </c>
      <c r="Y7390" s="60" t="str">
        <f>_xlfn.LET( _xlpm.m,Clean_data!$X7390, _xlfn.XLOOKUP( _xlpm.m, Spend_Lookup[Min], Spend_Lookup[Monthly_Avg_Spend_Level_T], "Tanımsız", -1 ))</f>
        <v>Düşük</v>
      </c>
      <c r="Z7390" s="108">
        <f t="shared" si="231"/>
        <v>52.284090909090907</v>
      </c>
      <c r="AA7390" s="118" t="str" cm="1">
        <f t="array" ref="AA7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1" spans="1:27" x14ac:dyDescent="0.2">
      <c r="A7391" s="44">
        <v>778236858</v>
      </c>
      <c r="B7391" s="31" t="s">
        <v>20</v>
      </c>
      <c r="C7391" s="30">
        <v>54</v>
      </c>
      <c r="D7391" s="31" t="s">
        <v>25</v>
      </c>
      <c r="E7391" s="28">
        <v>2</v>
      </c>
      <c r="F7391" s="88" t="s">
        <v>26</v>
      </c>
      <c r="G7391" s="31" t="s">
        <v>23</v>
      </c>
      <c r="H7391" s="31" t="s">
        <v>30</v>
      </c>
      <c r="I7391" s="28">
        <v>42</v>
      </c>
      <c r="J7391" s="28">
        <v>4</v>
      </c>
      <c r="K7391" s="28">
        <v>1</v>
      </c>
      <c r="L7391" s="28">
        <v>1</v>
      </c>
      <c r="M7391" s="32">
        <v>8618.2639666224604</v>
      </c>
      <c r="N7391" s="32">
        <v>1018</v>
      </c>
      <c r="O7391" s="32">
        <v>10776</v>
      </c>
      <c r="P7391" s="51">
        <v>0.89800000000000002</v>
      </c>
      <c r="Q7391" s="32">
        <v>5547</v>
      </c>
      <c r="R7391" s="28">
        <v>87</v>
      </c>
      <c r="S7391" s="34">
        <v>0.70599999999999996</v>
      </c>
      <c r="T7391" s="34">
        <v>8.5999999999999993E-2</v>
      </c>
      <c r="U7391" s="56" t="str" cm="1">
        <f t="array" ref="U7391">_xlfn.IFS(C7391&lt;=35,"25-35", C7391&lt;=45,"36-45", C7391&lt;=55,"46-55", TRUE,"56+" )</f>
        <v>46-55</v>
      </c>
      <c r="V7391" s="61" t="str" cm="1">
        <f t="array" ref="V7391">_xlfn.IFS( I7391&lt;24,"0-2 Yıl", I7391&lt;48,"2-4 Yıl", TRUE,"4+ Yıl")</f>
        <v>2-4 Yıl</v>
      </c>
      <c r="W7391" s="61" t="str">
        <f>_xlfn.LET( _xlpm.uti,Clean_data!$T7391, _xlfn.XLOOKUP( _xlpm.uti, Utilization_Lookup[Min], Utilization_Lookup[Utilization_Level_T], "Tanımsız", -1 ))</f>
        <v>Düşük</v>
      </c>
      <c r="X7391" s="35">
        <f t="shared" si="230"/>
        <v>462.25</v>
      </c>
      <c r="Y7391" s="61" t="str">
        <f>_xlfn.LET( _xlpm.m,Clean_data!$X7391, _xlfn.XLOOKUP( _xlpm.m, Spend_Lookup[Min], Spend_Lookup[Monthly_Avg_Spend_Level_T], "Tanımsız", -1 ))</f>
        <v>Düşük</v>
      </c>
      <c r="Z7391" s="109">
        <f t="shared" si="231"/>
        <v>63.758620689655174</v>
      </c>
      <c r="AA7391" s="119" t="str" cm="1">
        <f t="array" ref="AA7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2" spans="1:27" x14ac:dyDescent="0.2">
      <c r="A7392" s="43">
        <v>789095958</v>
      </c>
      <c r="B7392" s="21" t="s">
        <v>39</v>
      </c>
      <c r="C7392" s="23">
        <v>50</v>
      </c>
      <c r="D7392" s="21" t="s">
        <v>21</v>
      </c>
      <c r="E7392" s="23">
        <v>1</v>
      </c>
      <c r="F7392" s="103" t="s">
        <v>30</v>
      </c>
      <c r="G7392" s="21" t="s">
        <v>27</v>
      </c>
      <c r="H7392" s="21" t="s">
        <v>24</v>
      </c>
      <c r="I7392" s="23">
        <v>38</v>
      </c>
      <c r="J7392" s="23">
        <v>4</v>
      </c>
      <c r="K7392" s="23">
        <v>3</v>
      </c>
      <c r="L7392" s="23">
        <v>3</v>
      </c>
      <c r="M7392" s="24">
        <v>7603</v>
      </c>
      <c r="N7392" s="24">
        <v>744</v>
      </c>
      <c r="O7392" s="24">
        <v>6859</v>
      </c>
      <c r="P7392" s="50">
        <v>0.71099999999999997</v>
      </c>
      <c r="Q7392" s="24">
        <v>2497</v>
      </c>
      <c r="R7392" s="23">
        <v>42</v>
      </c>
      <c r="S7392" s="25">
        <v>0.27300000000000002</v>
      </c>
      <c r="T7392" s="25">
        <v>9.8000000000000004E-2</v>
      </c>
      <c r="U7392" s="55" t="str" cm="1">
        <f t="array" ref="U7392">_xlfn.IFS(C7392&lt;=35,"25-35", C7392&lt;=45,"36-45", C7392&lt;=55,"46-55", TRUE,"56+" )</f>
        <v>46-55</v>
      </c>
      <c r="V7392" s="60" t="str" cm="1">
        <f t="array" ref="V7392">_xlfn.IFS( I7392&lt;24,"0-2 Yıl", I7392&lt;48,"2-4 Yıl", TRUE,"4+ Yıl")</f>
        <v>2-4 Yıl</v>
      </c>
      <c r="W7392" s="60" t="str">
        <f>_xlfn.LET( _xlpm.uti,Clean_data!$T7392, _xlfn.XLOOKUP( _xlpm.uti, Utilization_Lookup[Min], Utilization_Lookup[Utilization_Level_T], "Tanımsız", -1 ))</f>
        <v>Düşük</v>
      </c>
      <c r="X7392" s="29">
        <f t="shared" si="230"/>
        <v>208.08333333333334</v>
      </c>
      <c r="Y7392" s="60" t="str">
        <f>_xlfn.LET( _xlpm.m,Clean_data!$X7392, _xlfn.XLOOKUP( _xlpm.m, Spend_Lookup[Min], Spend_Lookup[Monthly_Avg_Spend_Level_T], "Tanımsız", -1 ))</f>
        <v>Düşük</v>
      </c>
      <c r="Z7392" s="108">
        <f t="shared" si="231"/>
        <v>59.452380952380949</v>
      </c>
      <c r="AA7392" s="118" t="str" cm="1">
        <f t="array" ref="AA7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3" spans="1:27" x14ac:dyDescent="0.2">
      <c r="A7393" s="44">
        <v>713736333</v>
      </c>
      <c r="B7393" s="31" t="s">
        <v>39</v>
      </c>
      <c r="C7393" s="30">
        <v>41</v>
      </c>
      <c r="D7393" s="31" t="s">
        <v>25</v>
      </c>
      <c r="E7393" s="28">
        <v>3</v>
      </c>
      <c r="F7393" s="88" t="s">
        <v>31</v>
      </c>
      <c r="G7393" s="31" t="s">
        <v>23</v>
      </c>
      <c r="H7393" s="31" t="s">
        <v>32</v>
      </c>
      <c r="I7393" s="28">
        <v>36</v>
      </c>
      <c r="J7393" s="28">
        <v>1</v>
      </c>
      <c r="K7393" s="28">
        <v>3</v>
      </c>
      <c r="L7393" s="28">
        <v>4</v>
      </c>
      <c r="M7393" s="32">
        <v>3606</v>
      </c>
      <c r="N7393" s="32">
        <v>0</v>
      </c>
      <c r="O7393" s="32">
        <v>3606</v>
      </c>
      <c r="P7393" s="51">
        <v>0.37</v>
      </c>
      <c r="Q7393" s="32">
        <v>1829</v>
      </c>
      <c r="R7393" s="28">
        <v>41</v>
      </c>
      <c r="S7393" s="34">
        <v>0.51900000000000002</v>
      </c>
      <c r="T7393" s="34">
        <v>0</v>
      </c>
      <c r="U7393" s="56" t="str" cm="1">
        <f t="array" ref="U7393">_xlfn.IFS(C7393&lt;=35,"25-35", C7393&lt;=45,"36-45", C7393&lt;=55,"46-55", TRUE,"56+" )</f>
        <v>36-45</v>
      </c>
      <c r="V7393" s="61" t="str" cm="1">
        <f t="array" ref="V7393">_xlfn.IFS( I7393&lt;24,"0-2 Yıl", I7393&lt;48,"2-4 Yıl", TRUE,"4+ Yıl")</f>
        <v>2-4 Yıl</v>
      </c>
      <c r="W7393" s="61" t="str">
        <f>_xlfn.LET( _xlpm.uti,Clean_data!$T7393, _xlfn.XLOOKUP( _xlpm.uti, Utilization_Lookup[Min], Utilization_Lookup[Utilization_Level_T], "Tanımsız", -1 ))</f>
        <v>Düşük</v>
      </c>
      <c r="X7393" s="35">
        <f t="shared" si="230"/>
        <v>152.41666666666666</v>
      </c>
      <c r="Y7393" s="61" t="str">
        <f>_xlfn.LET( _xlpm.m,Clean_data!$X7393, _xlfn.XLOOKUP( _xlpm.m, Spend_Lookup[Min], Spend_Lookup[Monthly_Avg_Spend_Level_T], "Tanımsız", -1 ))</f>
        <v>Düşük</v>
      </c>
      <c r="Z7393" s="109">
        <f t="shared" si="231"/>
        <v>44.609756097560975</v>
      </c>
      <c r="AA7393" s="119" t="str" cm="1">
        <f t="array" ref="AA7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4" spans="1:27" x14ac:dyDescent="0.2">
      <c r="A7394" s="43">
        <v>717836733</v>
      </c>
      <c r="B7394" s="21" t="s">
        <v>20</v>
      </c>
      <c r="C7394" s="22">
        <v>49</v>
      </c>
      <c r="D7394" s="21" t="s">
        <v>25</v>
      </c>
      <c r="E7394" s="23">
        <v>1</v>
      </c>
      <c r="F7394" s="103" t="s">
        <v>26</v>
      </c>
      <c r="G7394" s="21" t="s">
        <v>23</v>
      </c>
      <c r="H7394" s="21" t="s">
        <v>63</v>
      </c>
      <c r="I7394" s="23">
        <v>36</v>
      </c>
      <c r="J7394" s="23">
        <v>6</v>
      </c>
      <c r="K7394" s="23">
        <v>2</v>
      </c>
      <c r="L7394" s="23">
        <v>1</v>
      </c>
      <c r="M7394" s="24">
        <v>5153</v>
      </c>
      <c r="N7394" s="24">
        <v>1378</v>
      </c>
      <c r="O7394" s="24">
        <v>3775</v>
      </c>
      <c r="P7394" s="50">
        <v>0.74399999999999999</v>
      </c>
      <c r="Q7394" s="24">
        <v>4274</v>
      </c>
      <c r="R7394" s="23">
        <v>81</v>
      </c>
      <c r="S7394" s="25">
        <v>0.72299999999999998</v>
      </c>
      <c r="T7394" s="25">
        <v>0.26700000000000002</v>
      </c>
      <c r="U7394" s="55" t="str" cm="1">
        <f t="array" ref="U7394">_xlfn.IFS(C7394&lt;=35,"25-35", C7394&lt;=45,"36-45", C7394&lt;=55,"46-55", TRUE,"56+" )</f>
        <v>46-55</v>
      </c>
      <c r="V7394" s="60" t="str" cm="1">
        <f t="array" ref="V7394">_xlfn.IFS( I7394&lt;24,"0-2 Yıl", I7394&lt;48,"2-4 Yıl", TRUE,"4+ Yıl")</f>
        <v>2-4 Yıl</v>
      </c>
      <c r="W7394" s="60" t="str">
        <f>_xlfn.LET( _xlpm.uti,Clean_data!$T7394, _xlfn.XLOOKUP( _xlpm.uti, Utilization_Lookup[Min], Utilization_Lookup[Utilization_Level_T], "Tanımsız", -1 ))</f>
        <v>Düşük</v>
      </c>
      <c r="X7394" s="29">
        <f t="shared" si="230"/>
        <v>356.16666666666669</v>
      </c>
      <c r="Y7394" s="60" t="str">
        <f>_xlfn.LET( _xlpm.m,Clean_data!$X7394, _xlfn.XLOOKUP( _xlpm.m, Spend_Lookup[Min], Spend_Lookup[Monthly_Avg_Spend_Level_T], "Tanımsız", -1 ))</f>
        <v>Düşük</v>
      </c>
      <c r="Z7394" s="108">
        <f t="shared" si="231"/>
        <v>52.76543209876543</v>
      </c>
      <c r="AA7394" s="118" t="str" cm="1">
        <f t="array" ref="AA7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5" spans="1:27" x14ac:dyDescent="0.2">
      <c r="A7395" s="44">
        <v>712619808</v>
      </c>
      <c r="B7395" s="31" t="s">
        <v>20</v>
      </c>
      <c r="C7395" s="30">
        <v>47</v>
      </c>
      <c r="D7395" s="31" t="s">
        <v>25</v>
      </c>
      <c r="E7395" s="28">
        <v>3</v>
      </c>
      <c r="F7395" s="88" t="s">
        <v>34</v>
      </c>
      <c r="G7395" s="31" t="s">
        <v>27</v>
      </c>
      <c r="H7395" s="31" t="s">
        <v>63</v>
      </c>
      <c r="I7395" s="28">
        <v>36</v>
      </c>
      <c r="J7395" s="28">
        <v>3</v>
      </c>
      <c r="K7395" s="28">
        <v>2</v>
      </c>
      <c r="L7395" s="28">
        <v>1</v>
      </c>
      <c r="M7395" s="32">
        <v>2500</v>
      </c>
      <c r="N7395" s="32">
        <v>1169</v>
      </c>
      <c r="O7395" s="32">
        <v>1331</v>
      </c>
      <c r="P7395" s="51">
        <v>0.63800000000000001</v>
      </c>
      <c r="Q7395" s="32">
        <v>4265</v>
      </c>
      <c r="R7395" s="28">
        <v>87</v>
      </c>
      <c r="S7395" s="34">
        <v>0.81200000000000006</v>
      </c>
      <c r="T7395" s="34">
        <v>0.46800000000000003</v>
      </c>
      <c r="U7395" s="56" t="str" cm="1">
        <f t="array" ref="U7395">_xlfn.IFS(C7395&lt;=35,"25-35", C7395&lt;=45,"36-45", C7395&lt;=55,"46-55", TRUE,"56+" )</f>
        <v>46-55</v>
      </c>
      <c r="V7395" s="61" t="str" cm="1">
        <f t="array" ref="V7395">_xlfn.IFS( I7395&lt;24,"0-2 Yıl", I7395&lt;48,"2-4 Yıl", TRUE,"4+ Yıl")</f>
        <v>2-4 Yıl</v>
      </c>
      <c r="W7395" s="61" t="str">
        <f>_xlfn.LET( _xlpm.uti,Clean_data!$T7395, _xlfn.XLOOKUP( _xlpm.uti, Utilization_Lookup[Min], Utilization_Lookup[Utilization_Level_T], "Tanımsız", -1 ))</f>
        <v>Orta</v>
      </c>
      <c r="X7395" s="35">
        <f t="shared" si="230"/>
        <v>355.41666666666669</v>
      </c>
      <c r="Y7395" s="61" t="str">
        <f>_xlfn.LET( _xlpm.m,Clean_data!$X7395, _xlfn.XLOOKUP( _xlpm.m, Spend_Lookup[Min], Spend_Lookup[Monthly_Avg_Spend_Level_T], "Tanımsız", -1 ))</f>
        <v>Düşük</v>
      </c>
      <c r="Z7395" s="109">
        <f t="shared" si="231"/>
        <v>49.022988505747129</v>
      </c>
      <c r="AA7395" s="119" t="str" cm="1">
        <f t="array" ref="AA7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6" spans="1:27" x14ac:dyDescent="0.2">
      <c r="A7396" s="43">
        <v>712221408</v>
      </c>
      <c r="B7396" s="21" t="s">
        <v>20</v>
      </c>
      <c r="C7396" s="22">
        <v>42</v>
      </c>
      <c r="D7396" s="21" t="s">
        <v>21</v>
      </c>
      <c r="E7396" s="23">
        <v>4</v>
      </c>
      <c r="F7396" s="103" t="s">
        <v>26</v>
      </c>
      <c r="G7396" s="21" t="s">
        <v>27</v>
      </c>
      <c r="H7396" s="21" t="s">
        <v>32</v>
      </c>
      <c r="I7396" s="23">
        <v>33</v>
      </c>
      <c r="J7396" s="23">
        <v>5</v>
      </c>
      <c r="K7396" s="23">
        <v>3</v>
      </c>
      <c r="L7396" s="23">
        <v>2</v>
      </c>
      <c r="M7396" s="24">
        <v>2654</v>
      </c>
      <c r="N7396" s="24">
        <v>1489</v>
      </c>
      <c r="O7396" s="24">
        <v>1165</v>
      </c>
      <c r="P7396" s="50">
        <v>0.66800000000000004</v>
      </c>
      <c r="Q7396" s="24">
        <v>4767</v>
      </c>
      <c r="R7396" s="23">
        <v>82</v>
      </c>
      <c r="S7396" s="25">
        <v>0.67300000000000004</v>
      </c>
      <c r="T7396" s="25">
        <v>0.56100000000000005</v>
      </c>
      <c r="U7396" s="55" t="str" cm="1">
        <f t="array" ref="U7396">_xlfn.IFS(C7396&lt;=35,"25-35", C7396&lt;=45,"36-45", C7396&lt;=55,"46-55", TRUE,"56+" )</f>
        <v>36-45</v>
      </c>
      <c r="V7396" s="60" t="str" cm="1">
        <f t="array" ref="V7396">_xlfn.IFS( I7396&lt;24,"0-2 Yıl", I7396&lt;48,"2-4 Yıl", TRUE,"4+ Yıl")</f>
        <v>2-4 Yıl</v>
      </c>
      <c r="W7396" s="60" t="str">
        <f>_xlfn.LET( _xlpm.uti,Clean_data!$T7396, _xlfn.XLOOKUP( _xlpm.uti, Utilization_Lookup[Min], Utilization_Lookup[Utilization_Level_T], "Tanımsız", -1 ))</f>
        <v>Orta</v>
      </c>
      <c r="X7396" s="29">
        <f t="shared" si="230"/>
        <v>397.25</v>
      </c>
      <c r="Y7396" s="60" t="str">
        <f>_xlfn.LET( _xlpm.m,Clean_data!$X7396, _xlfn.XLOOKUP( _xlpm.m, Spend_Lookup[Min], Spend_Lookup[Monthly_Avg_Spend_Level_T], "Tanımsız", -1 ))</f>
        <v>Düşük</v>
      </c>
      <c r="Z7396" s="108">
        <f t="shared" si="231"/>
        <v>58.134146341463413</v>
      </c>
      <c r="AA7396" s="118" t="str" cm="1">
        <f t="array" ref="AA7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7" spans="1:27" x14ac:dyDescent="0.2">
      <c r="A7397" s="44">
        <v>714213708</v>
      </c>
      <c r="B7397" s="31" t="s">
        <v>39</v>
      </c>
      <c r="C7397" s="30">
        <v>35</v>
      </c>
      <c r="D7397" s="31" t="s">
        <v>25</v>
      </c>
      <c r="E7397" s="28">
        <v>3</v>
      </c>
      <c r="F7397" s="88" t="s">
        <v>34</v>
      </c>
      <c r="G7397" s="31" t="s">
        <v>27</v>
      </c>
      <c r="H7397" s="31" t="s">
        <v>63</v>
      </c>
      <c r="I7397" s="28">
        <v>25</v>
      </c>
      <c r="J7397" s="28">
        <v>4</v>
      </c>
      <c r="K7397" s="28">
        <v>3</v>
      </c>
      <c r="L7397" s="28">
        <v>2</v>
      </c>
      <c r="M7397" s="32">
        <v>3611</v>
      </c>
      <c r="N7397" s="32">
        <v>2517</v>
      </c>
      <c r="O7397" s="32">
        <v>1094</v>
      </c>
      <c r="P7397" s="51">
        <v>0.53700000000000003</v>
      </c>
      <c r="Q7397" s="32">
        <v>2178</v>
      </c>
      <c r="R7397" s="28">
        <v>45</v>
      </c>
      <c r="S7397" s="34">
        <v>0.55200000000000005</v>
      </c>
      <c r="T7397" s="34">
        <v>0.69699999999999995</v>
      </c>
      <c r="U7397" s="56" t="str" cm="1">
        <f t="array" ref="U7397">_xlfn.IFS(C7397&lt;=35,"25-35", C7397&lt;=45,"36-45", C7397&lt;=55,"46-55", TRUE,"56+" )</f>
        <v>25-35</v>
      </c>
      <c r="V7397" s="61" t="str" cm="1">
        <f t="array" ref="V7397">_xlfn.IFS( I7397&lt;24,"0-2 Yıl", I7397&lt;48,"2-4 Yıl", TRUE,"4+ Yıl")</f>
        <v>2-4 Yıl</v>
      </c>
      <c r="W7397" s="61" t="str">
        <f>_xlfn.LET( _xlpm.uti,Clean_data!$T7397, _xlfn.XLOOKUP( _xlpm.uti, Utilization_Lookup[Min], Utilization_Lookup[Utilization_Level_T], "Tanımsız", -1 ))</f>
        <v>Orta</v>
      </c>
      <c r="X7397" s="35">
        <f t="shared" si="230"/>
        <v>181.5</v>
      </c>
      <c r="Y7397" s="61" t="str">
        <f>_xlfn.LET( _xlpm.m,Clean_data!$X7397, _xlfn.XLOOKUP( _xlpm.m, Spend_Lookup[Min], Spend_Lookup[Monthly_Avg_Spend_Level_T], "Tanımsız", -1 ))</f>
        <v>Düşük</v>
      </c>
      <c r="Z7397" s="109">
        <f t="shared" si="231"/>
        <v>48.4</v>
      </c>
      <c r="AA7397" s="119" t="str" cm="1">
        <f t="array" ref="AA7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8" spans="1:27" x14ac:dyDescent="0.2">
      <c r="A7398" s="43">
        <v>720289533</v>
      </c>
      <c r="B7398" s="21" t="s">
        <v>20</v>
      </c>
      <c r="C7398" s="23">
        <v>47</v>
      </c>
      <c r="D7398" s="21" t="s">
        <v>25</v>
      </c>
      <c r="E7398" s="23">
        <v>4</v>
      </c>
      <c r="F7398" s="103" t="s">
        <v>30</v>
      </c>
      <c r="G7398" s="21" t="s">
        <v>23</v>
      </c>
      <c r="H7398" s="21" t="s">
        <v>30</v>
      </c>
      <c r="I7398" s="23">
        <v>42</v>
      </c>
      <c r="J7398" s="23">
        <v>5</v>
      </c>
      <c r="K7398" s="23">
        <v>2</v>
      </c>
      <c r="L7398" s="23">
        <v>3</v>
      </c>
      <c r="M7398" s="24">
        <v>1882</v>
      </c>
      <c r="N7398" s="24">
        <v>1143</v>
      </c>
      <c r="O7398" s="24">
        <v>739</v>
      </c>
      <c r="P7398" s="50">
        <v>0.63800000000000001</v>
      </c>
      <c r="Q7398" s="24">
        <v>4536</v>
      </c>
      <c r="R7398" s="23">
        <v>85</v>
      </c>
      <c r="S7398" s="25">
        <v>0.88900000000000001</v>
      </c>
      <c r="T7398" s="25">
        <v>0.60699999999999998</v>
      </c>
      <c r="U7398" s="55" t="str" cm="1">
        <f t="array" ref="U7398">_xlfn.IFS(C7398&lt;=35,"25-35", C7398&lt;=45,"36-45", C7398&lt;=55,"46-55", TRUE,"56+" )</f>
        <v>46-55</v>
      </c>
      <c r="V7398" s="60" t="str" cm="1">
        <f t="array" ref="V7398">_xlfn.IFS( I7398&lt;24,"0-2 Yıl", I7398&lt;48,"2-4 Yıl", TRUE,"4+ Yıl")</f>
        <v>2-4 Yıl</v>
      </c>
      <c r="W7398" s="60" t="str">
        <f>_xlfn.LET( _xlpm.uti,Clean_data!$T7398, _xlfn.XLOOKUP( _xlpm.uti, Utilization_Lookup[Min], Utilization_Lookup[Utilization_Level_T], "Tanımsız", -1 ))</f>
        <v>Orta</v>
      </c>
      <c r="X7398" s="29">
        <f t="shared" si="230"/>
        <v>378</v>
      </c>
      <c r="Y7398" s="60" t="str">
        <f>_xlfn.LET( _xlpm.m,Clean_data!$X7398, _xlfn.XLOOKUP( _xlpm.m, Spend_Lookup[Min], Spend_Lookup[Monthly_Avg_Spend_Level_T], "Tanımsız", -1 ))</f>
        <v>Düşük</v>
      </c>
      <c r="Z7398" s="108">
        <f t="shared" si="231"/>
        <v>53.364705882352943</v>
      </c>
      <c r="AA7398" s="118" t="str" cm="1">
        <f t="array" ref="AA7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99" spans="1:27" x14ac:dyDescent="0.2">
      <c r="A7399" s="44">
        <v>709469658</v>
      </c>
      <c r="B7399" s="31" t="s">
        <v>20</v>
      </c>
      <c r="C7399" s="28">
        <v>47</v>
      </c>
      <c r="D7399" s="31" t="s">
        <v>21</v>
      </c>
      <c r="E7399" s="28">
        <v>3</v>
      </c>
      <c r="F7399" s="88" t="s">
        <v>30</v>
      </c>
      <c r="G7399" s="31" t="s">
        <v>27</v>
      </c>
      <c r="H7399" s="31" t="s">
        <v>29</v>
      </c>
      <c r="I7399" s="28">
        <v>36</v>
      </c>
      <c r="J7399" s="28">
        <v>3</v>
      </c>
      <c r="K7399" s="28">
        <v>1</v>
      </c>
      <c r="L7399" s="28">
        <v>2</v>
      </c>
      <c r="M7399" s="32">
        <v>7421</v>
      </c>
      <c r="N7399" s="32">
        <v>0</v>
      </c>
      <c r="O7399" s="32">
        <v>7421</v>
      </c>
      <c r="P7399" s="51">
        <v>0.70799999999999996</v>
      </c>
      <c r="Q7399" s="32">
        <v>4353</v>
      </c>
      <c r="R7399" s="28">
        <v>75</v>
      </c>
      <c r="S7399" s="34">
        <v>0.78600000000000003</v>
      </c>
      <c r="T7399" s="34">
        <v>0</v>
      </c>
      <c r="U7399" s="56" t="str" cm="1">
        <f t="array" ref="U7399">_xlfn.IFS(C7399&lt;=35,"25-35", C7399&lt;=45,"36-45", C7399&lt;=55,"46-55", TRUE,"56+" )</f>
        <v>46-55</v>
      </c>
      <c r="V7399" s="61" t="str" cm="1">
        <f t="array" ref="V7399">_xlfn.IFS( I7399&lt;24,"0-2 Yıl", I7399&lt;48,"2-4 Yıl", TRUE,"4+ Yıl")</f>
        <v>2-4 Yıl</v>
      </c>
      <c r="W7399" s="61" t="str">
        <f>_xlfn.LET( _xlpm.uti,Clean_data!$T7399, _xlfn.XLOOKUP( _xlpm.uti, Utilization_Lookup[Min], Utilization_Lookup[Utilization_Level_T], "Tanımsız", -1 ))</f>
        <v>Düşük</v>
      </c>
      <c r="X7399" s="35">
        <f t="shared" si="230"/>
        <v>362.75</v>
      </c>
      <c r="Y7399" s="61" t="str">
        <f>_xlfn.LET( _xlpm.m,Clean_data!$X7399, _xlfn.XLOOKUP( _xlpm.m, Spend_Lookup[Min], Spend_Lookup[Monthly_Avg_Spend_Level_T], "Tanımsız", -1 ))</f>
        <v>Düşük</v>
      </c>
      <c r="Z7399" s="109">
        <f t="shared" si="231"/>
        <v>58.04</v>
      </c>
      <c r="AA7399" s="119" t="str" cm="1">
        <f t="array" ref="AA7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0" spans="1:27" x14ac:dyDescent="0.2">
      <c r="A7400" s="43">
        <v>772323033</v>
      </c>
      <c r="B7400" s="21" t="s">
        <v>20</v>
      </c>
      <c r="C7400" s="22">
        <v>44</v>
      </c>
      <c r="D7400" s="21" t="s">
        <v>25</v>
      </c>
      <c r="E7400" s="23">
        <v>4</v>
      </c>
      <c r="F7400" s="103" t="s">
        <v>26</v>
      </c>
      <c r="G7400" s="21" t="s">
        <v>27</v>
      </c>
      <c r="H7400" s="21" t="s">
        <v>63</v>
      </c>
      <c r="I7400" s="23">
        <v>33</v>
      </c>
      <c r="J7400" s="23">
        <v>3</v>
      </c>
      <c r="K7400" s="23">
        <v>2</v>
      </c>
      <c r="L7400" s="23">
        <v>2</v>
      </c>
      <c r="M7400" s="24">
        <v>4606</v>
      </c>
      <c r="N7400" s="24">
        <v>1556</v>
      </c>
      <c r="O7400" s="24">
        <v>3050</v>
      </c>
      <c r="P7400" s="50">
        <v>0.67600000000000005</v>
      </c>
      <c r="Q7400" s="24">
        <v>4363</v>
      </c>
      <c r="R7400" s="23">
        <v>78</v>
      </c>
      <c r="S7400" s="25">
        <v>0.66</v>
      </c>
      <c r="T7400" s="25">
        <v>0.33800000000000002</v>
      </c>
      <c r="U7400" s="55" t="str" cm="1">
        <f t="array" ref="U7400">_xlfn.IFS(C7400&lt;=35,"25-35", C7400&lt;=45,"36-45", C7400&lt;=55,"46-55", TRUE,"56+" )</f>
        <v>36-45</v>
      </c>
      <c r="V7400" s="60" t="str" cm="1">
        <f t="array" ref="V7400">_xlfn.IFS( I7400&lt;24,"0-2 Yıl", I7400&lt;48,"2-4 Yıl", TRUE,"4+ Yıl")</f>
        <v>2-4 Yıl</v>
      </c>
      <c r="W7400" s="60" t="str">
        <f>_xlfn.LET( _xlpm.uti,Clean_data!$T7400, _xlfn.XLOOKUP( _xlpm.uti, Utilization_Lookup[Min], Utilization_Lookup[Utilization_Level_T], "Tanımsız", -1 ))</f>
        <v>Orta</v>
      </c>
      <c r="X7400" s="29">
        <f t="shared" si="230"/>
        <v>363.58333333333331</v>
      </c>
      <c r="Y7400" s="60" t="str">
        <f>_xlfn.LET( _xlpm.m,Clean_data!$X7400, _xlfn.XLOOKUP( _xlpm.m, Spend_Lookup[Min], Spend_Lookup[Monthly_Avg_Spend_Level_T], "Tanımsız", -1 ))</f>
        <v>Düşük</v>
      </c>
      <c r="Z7400" s="108">
        <f t="shared" si="231"/>
        <v>55.935897435897438</v>
      </c>
      <c r="AA7400" s="118" t="str" cm="1">
        <f t="array" ref="AA7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1" spans="1:27" x14ac:dyDescent="0.2">
      <c r="A7401" s="44">
        <v>742572558</v>
      </c>
      <c r="B7401" s="31" t="s">
        <v>20</v>
      </c>
      <c r="C7401" s="30">
        <v>32</v>
      </c>
      <c r="D7401" s="31" t="s">
        <v>25</v>
      </c>
      <c r="E7401" s="28">
        <v>0</v>
      </c>
      <c r="F7401" s="88" t="s">
        <v>22</v>
      </c>
      <c r="G7401" s="31" t="s">
        <v>38</v>
      </c>
      <c r="H7401" s="31" t="s">
        <v>30</v>
      </c>
      <c r="I7401" s="28">
        <v>25</v>
      </c>
      <c r="J7401" s="28">
        <v>5</v>
      </c>
      <c r="K7401" s="28">
        <v>3</v>
      </c>
      <c r="L7401" s="28">
        <v>1</v>
      </c>
      <c r="M7401" s="32">
        <v>12268</v>
      </c>
      <c r="N7401" s="32">
        <v>1165</v>
      </c>
      <c r="O7401" s="32">
        <v>11103</v>
      </c>
      <c r="P7401" s="51">
        <v>0.83199999999999996</v>
      </c>
      <c r="Q7401" s="32">
        <v>4905</v>
      </c>
      <c r="R7401" s="28">
        <v>82</v>
      </c>
      <c r="S7401" s="34">
        <v>0.82199999999999995</v>
      </c>
      <c r="T7401" s="34">
        <v>9.5000000000000001E-2</v>
      </c>
      <c r="U7401" s="56" t="str" cm="1">
        <f t="array" ref="U7401">_xlfn.IFS(C7401&lt;=35,"25-35", C7401&lt;=45,"36-45", C7401&lt;=55,"46-55", TRUE,"56+" )</f>
        <v>25-35</v>
      </c>
      <c r="V7401" s="61" t="str" cm="1">
        <f t="array" ref="V7401">_xlfn.IFS( I7401&lt;24,"0-2 Yıl", I7401&lt;48,"2-4 Yıl", TRUE,"4+ Yıl")</f>
        <v>2-4 Yıl</v>
      </c>
      <c r="W7401" s="61" t="str">
        <f>_xlfn.LET( _xlpm.uti,Clean_data!$T7401, _xlfn.XLOOKUP( _xlpm.uti, Utilization_Lookup[Min], Utilization_Lookup[Utilization_Level_T], "Tanımsız", -1 ))</f>
        <v>Düşük</v>
      </c>
      <c r="X7401" s="35">
        <f t="shared" si="230"/>
        <v>408.75</v>
      </c>
      <c r="Y7401" s="61" t="str">
        <f>_xlfn.LET( _xlpm.m,Clean_data!$X7401, _xlfn.XLOOKUP( _xlpm.m, Spend_Lookup[Min], Spend_Lookup[Monthly_Avg_Spend_Level_T], "Tanımsız", -1 ))</f>
        <v>Düşük</v>
      </c>
      <c r="Z7401" s="109">
        <f t="shared" si="231"/>
        <v>59.81707317073171</v>
      </c>
      <c r="AA7401" s="119" t="str" cm="1">
        <f t="array" ref="AA7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2" spans="1:27" x14ac:dyDescent="0.2">
      <c r="A7402" s="43">
        <v>718848183</v>
      </c>
      <c r="B7402" s="21" t="s">
        <v>20</v>
      </c>
      <c r="C7402" s="22">
        <v>50</v>
      </c>
      <c r="D7402" s="21" t="s">
        <v>21</v>
      </c>
      <c r="E7402" s="23">
        <v>2</v>
      </c>
      <c r="F7402" s="103" t="s">
        <v>43</v>
      </c>
      <c r="G7402" s="21" t="s">
        <v>23</v>
      </c>
      <c r="H7402" s="21" t="s">
        <v>29</v>
      </c>
      <c r="I7402" s="23">
        <v>42</v>
      </c>
      <c r="J7402" s="23">
        <v>6</v>
      </c>
      <c r="K7402" s="23">
        <v>1</v>
      </c>
      <c r="L7402" s="23">
        <v>1</v>
      </c>
      <c r="M7402" s="24">
        <v>9873</v>
      </c>
      <c r="N7402" s="24">
        <v>1276</v>
      </c>
      <c r="O7402" s="24">
        <v>8597</v>
      </c>
      <c r="P7402" s="50">
        <v>0.79100000000000004</v>
      </c>
      <c r="Q7402" s="24">
        <v>4613</v>
      </c>
      <c r="R7402" s="23">
        <v>82</v>
      </c>
      <c r="S7402" s="25">
        <v>0.745</v>
      </c>
      <c r="T7402" s="25">
        <v>0.129</v>
      </c>
      <c r="U7402" s="55" t="str" cm="1">
        <f t="array" ref="U7402">_xlfn.IFS(C7402&lt;=35,"25-35", C7402&lt;=45,"36-45", C7402&lt;=55,"46-55", TRUE,"56+" )</f>
        <v>46-55</v>
      </c>
      <c r="V7402" s="60" t="str" cm="1">
        <f t="array" ref="V7402">_xlfn.IFS( I7402&lt;24,"0-2 Yıl", I7402&lt;48,"2-4 Yıl", TRUE,"4+ Yıl")</f>
        <v>2-4 Yıl</v>
      </c>
      <c r="W7402" s="60" t="str">
        <f>_xlfn.LET( _xlpm.uti,Clean_data!$T7402, _xlfn.XLOOKUP( _xlpm.uti, Utilization_Lookup[Min], Utilization_Lookup[Utilization_Level_T], "Tanımsız", -1 ))</f>
        <v>Düşük</v>
      </c>
      <c r="X7402" s="29">
        <f t="shared" si="230"/>
        <v>384.41666666666669</v>
      </c>
      <c r="Y7402" s="60" t="str">
        <f>_xlfn.LET( _xlpm.m,Clean_data!$X7402, _xlfn.XLOOKUP( _xlpm.m, Spend_Lookup[Min], Spend_Lookup[Monthly_Avg_Spend_Level_T], "Tanımsız", -1 ))</f>
        <v>Düşük</v>
      </c>
      <c r="Z7402" s="108">
        <f t="shared" si="231"/>
        <v>56.256097560975611</v>
      </c>
      <c r="AA7402" s="118" t="str" cm="1">
        <f t="array" ref="AA7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3" spans="1:27" x14ac:dyDescent="0.2">
      <c r="A7403" s="44">
        <v>719034183</v>
      </c>
      <c r="B7403" s="31" t="s">
        <v>20</v>
      </c>
      <c r="C7403" s="30">
        <v>46</v>
      </c>
      <c r="D7403" s="31" t="s">
        <v>25</v>
      </c>
      <c r="E7403" s="28">
        <v>3</v>
      </c>
      <c r="F7403" s="88" t="s">
        <v>26</v>
      </c>
      <c r="G7403" s="31" t="s">
        <v>27</v>
      </c>
      <c r="H7403" s="31" t="s">
        <v>63</v>
      </c>
      <c r="I7403" s="28">
        <v>38</v>
      </c>
      <c r="J7403" s="28">
        <v>5</v>
      </c>
      <c r="K7403" s="28">
        <v>1</v>
      </c>
      <c r="L7403" s="28">
        <v>3</v>
      </c>
      <c r="M7403" s="32">
        <v>1555</v>
      </c>
      <c r="N7403" s="32">
        <v>1366</v>
      </c>
      <c r="O7403" s="32">
        <v>189</v>
      </c>
      <c r="P7403" s="51">
        <v>0.70399999999999996</v>
      </c>
      <c r="Q7403" s="32">
        <v>5490</v>
      </c>
      <c r="R7403" s="28">
        <v>86</v>
      </c>
      <c r="S7403" s="34">
        <v>0.755</v>
      </c>
      <c r="T7403" s="34">
        <v>0.878</v>
      </c>
      <c r="U7403" s="56" t="str" cm="1">
        <f t="array" ref="U7403">_xlfn.IFS(C7403&lt;=35,"25-35", C7403&lt;=45,"36-45", C7403&lt;=55,"46-55", TRUE,"56+" )</f>
        <v>46-55</v>
      </c>
      <c r="V7403" s="61" t="str" cm="1">
        <f t="array" ref="V7403">_xlfn.IFS( I7403&lt;24,"0-2 Yıl", I7403&lt;48,"2-4 Yıl", TRUE,"4+ Yıl")</f>
        <v>2-4 Yıl</v>
      </c>
      <c r="W7403" s="61" t="str">
        <f>_xlfn.LET( _xlpm.uti,Clean_data!$T7403, _xlfn.XLOOKUP( _xlpm.uti, Utilization_Lookup[Min], Utilization_Lookup[Utilization_Level_T], "Tanımsız", -1 ))</f>
        <v>Yüksek</v>
      </c>
      <c r="X7403" s="35">
        <f t="shared" si="230"/>
        <v>457.5</v>
      </c>
      <c r="Y7403" s="61" t="str">
        <f>_xlfn.LET( _xlpm.m,Clean_data!$X7403, _xlfn.XLOOKUP( _xlpm.m, Spend_Lookup[Min], Spend_Lookup[Monthly_Avg_Spend_Level_T], "Tanımsız", -1 ))</f>
        <v>Düşük</v>
      </c>
      <c r="Z7403" s="109">
        <f t="shared" si="231"/>
        <v>63.837209302325583</v>
      </c>
      <c r="AA7403" s="119" t="str" cm="1">
        <f t="array" ref="AA7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4" spans="1:27" x14ac:dyDescent="0.2">
      <c r="A7404" s="43">
        <v>720142308</v>
      </c>
      <c r="B7404" s="21" t="s">
        <v>39</v>
      </c>
      <c r="C7404" s="22">
        <v>52</v>
      </c>
      <c r="D7404" s="21" t="s">
        <v>25</v>
      </c>
      <c r="E7404" s="23">
        <v>2</v>
      </c>
      <c r="F7404" s="103" t="s">
        <v>26</v>
      </c>
      <c r="G7404" s="21" t="s">
        <v>23</v>
      </c>
      <c r="H7404" s="21" t="s">
        <v>63</v>
      </c>
      <c r="I7404" s="23">
        <v>36</v>
      </c>
      <c r="J7404" s="23">
        <v>5</v>
      </c>
      <c r="K7404" s="23">
        <v>3</v>
      </c>
      <c r="L7404" s="23">
        <v>4</v>
      </c>
      <c r="M7404" s="24">
        <v>2160</v>
      </c>
      <c r="N7404" s="24">
        <v>0</v>
      </c>
      <c r="O7404" s="24">
        <v>2160</v>
      </c>
      <c r="P7404" s="50">
        <v>0.64500000000000002</v>
      </c>
      <c r="Q7404" s="24">
        <v>2360</v>
      </c>
      <c r="R7404" s="23">
        <v>56</v>
      </c>
      <c r="S7404" s="25">
        <v>0.64700000000000002</v>
      </c>
      <c r="T7404" s="25">
        <v>0</v>
      </c>
      <c r="U7404" s="55" t="str" cm="1">
        <f t="array" ref="U7404">_xlfn.IFS(C7404&lt;=35,"25-35", C7404&lt;=45,"36-45", C7404&lt;=55,"46-55", TRUE,"56+" )</f>
        <v>46-55</v>
      </c>
      <c r="V7404" s="60" t="str" cm="1">
        <f t="array" ref="V7404">_xlfn.IFS( I7404&lt;24,"0-2 Yıl", I7404&lt;48,"2-4 Yıl", TRUE,"4+ Yıl")</f>
        <v>2-4 Yıl</v>
      </c>
      <c r="W7404" s="60" t="str">
        <f>_xlfn.LET( _xlpm.uti,Clean_data!$T7404, _xlfn.XLOOKUP( _xlpm.uti, Utilization_Lookup[Min], Utilization_Lookup[Utilization_Level_T], "Tanımsız", -1 ))</f>
        <v>Düşük</v>
      </c>
      <c r="X7404" s="29">
        <f t="shared" si="230"/>
        <v>196.66666666666666</v>
      </c>
      <c r="Y7404" s="60" t="str">
        <f>_xlfn.LET( _xlpm.m,Clean_data!$X7404, _xlfn.XLOOKUP( _xlpm.m, Spend_Lookup[Min], Spend_Lookup[Monthly_Avg_Spend_Level_T], "Tanımsız", -1 ))</f>
        <v>Düşük</v>
      </c>
      <c r="Z7404" s="108">
        <f t="shared" si="231"/>
        <v>42.142857142857146</v>
      </c>
      <c r="AA7404" s="118" t="str" cm="1">
        <f t="array" ref="AA7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05" spans="1:27" x14ac:dyDescent="0.2">
      <c r="A7405" s="44">
        <v>771872733</v>
      </c>
      <c r="B7405" s="31" t="s">
        <v>20</v>
      </c>
      <c r="C7405" s="28">
        <v>38</v>
      </c>
      <c r="D7405" s="31" t="s">
        <v>21</v>
      </c>
      <c r="E7405" s="28">
        <v>0</v>
      </c>
      <c r="F7405" s="88" t="s">
        <v>30</v>
      </c>
      <c r="G7405" s="31" t="s">
        <v>23</v>
      </c>
      <c r="H7405" s="31" t="s">
        <v>24</v>
      </c>
      <c r="I7405" s="28">
        <v>26</v>
      </c>
      <c r="J7405" s="28">
        <v>5</v>
      </c>
      <c r="K7405" s="28">
        <v>2</v>
      </c>
      <c r="L7405" s="28">
        <v>1</v>
      </c>
      <c r="M7405" s="32">
        <v>8618.2639666224604</v>
      </c>
      <c r="N7405" s="32">
        <v>1521</v>
      </c>
      <c r="O7405" s="32">
        <v>2288</v>
      </c>
      <c r="P7405" s="51">
        <v>0.69199999999999995</v>
      </c>
      <c r="Q7405" s="32">
        <v>4666</v>
      </c>
      <c r="R7405" s="28">
        <v>69</v>
      </c>
      <c r="S7405" s="34">
        <v>0.86499999999999999</v>
      </c>
      <c r="T7405" s="34">
        <v>0.39900000000000002</v>
      </c>
      <c r="U7405" s="56" t="str" cm="1">
        <f t="array" ref="U7405">_xlfn.IFS(C7405&lt;=35,"25-35", C7405&lt;=45,"36-45", C7405&lt;=55,"46-55", TRUE,"56+" )</f>
        <v>36-45</v>
      </c>
      <c r="V7405" s="61" t="str" cm="1">
        <f t="array" ref="V7405">_xlfn.IFS( I7405&lt;24,"0-2 Yıl", I7405&lt;48,"2-4 Yıl", TRUE,"4+ Yıl")</f>
        <v>2-4 Yıl</v>
      </c>
      <c r="W7405" s="61" t="str">
        <f>_xlfn.LET( _xlpm.uti,Clean_data!$T7405, _xlfn.XLOOKUP( _xlpm.uti, Utilization_Lookup[Min], Utilization_Lookup[Utilization_Level_T], "Tanımsız", -1 ))</f>
        <v>Orta</v>
      </c>
      <c r="X7405" s="35">
        <f t="shared" si="230"/>
        <v>388.83333333333331</v>
      </c>
      <c r="Y7405" s="61" t="str">
        <f>_xlfn.LET( _xlpm.m,Clean_data!$X7405, _xlfn.XLOOKUP( _xlpm.m, Spend_Lookup[Min], Spend_Lookup[Monthly_Avg_Spend_Level_T], "Tanımsız", -1 ))</f>
        <v>Düşük</v>
      </c>
      <c r="Z7405" s="109">
        <f t="shared" si="231"/>
        <v>67.623188405797094</v>
      </c>
      <c r="AA7405" s="119" t="str" cm="1">
        <f t="array" ref="AA7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6" spans="1:27" x14ac:dyDescent="0.2">
      <c r="A7406" s="43">
        <v>718816158</v>
      </c>
      <c r="B7406" s="21" t="s">
        <v>20</v>
      </c>
      <c r="C7406" s="22">
        <v>44</v>
      </c>
      <c r="D7406" s="21" t="s">
        <v>25</v>
      </c>
      <c r="E7406" s="23">
        <v>3</v>
      </c>
      <c r="F7406" s="103" t="s">
        <v>22</v>
      </c>
      <c r="G7406" s="21" t="s">
        <v>27</v>
      </c>
      <c r="H7406" s="21" t="s">
        <v>63</v>
      </c>
      <c r="I7406" s="23">
        <v>33</v>
      </c>
      <c r="J7406" s="23">
        <v>3</v>
      </c>
      <c r="K7406" s="23">
        <v>3</v>
      </c>
      <c r="L7406" s="23">
        <v>3</v>
      </c>
      <c r="M7406" s="24">
        <v>5362</v>
      </c>
      <c r="N7406" s="24">
        <v>1984</v>
      </c>
      <c r="O7406" s="24">
        <v>3378</v>
      </c>
      <c r="P7406" s="50">
        <v>0.66400000000000003</v>
      </c>
      <c r="Q7406" s="24">
        <v>3851</v>
      </c>
      <c r="R7406" s="23">
        <v>87</v>
      </c>
      <c r="S7406" s="25">
        <v>0.64200000000000002</v>
      </c>
      <c r="T7406" s="25">
        <v>0.37</v>
      </c>
      <c r="U7406" s="55" t="str" cm="1">
        <f t="array" ref="U7406">_xlfn.IFS(C7406&lt;=35,"25-35", C7406&lt;=45,"36-45", C7406&lt;=55,"46-55", TRUE,"56+" )</f>
        <v>36-45</v>
      </c>
      <c r="V7406" s="60" t="str" cm="1">
        <f t="array" ref="V7406">_xlfn.IFS( I7406&lt;24,"0-2 Yıl", I7406&lt;48,"2-4 Yıl", TRUE,"4+ Yıl")</f>
        <v>2-4 Yıl</v>
      </c>
      <c r="W7406" s="60" t="str">
        <f>_xlfn.LET( _xlpm.uti,Clean_data!$T7406, _xlfn.XLOOKUP( _xlpm.uti, Utilization_Lookup[Min], Utilization_Lookup[Utilization_Level_T], "Tanımsız", -1 ))</f>
        <v>Orta</v>
      </c>
      <c r="X7406" s="29">
        <f t="shared" si="230"/>
        <v>320.91666666666669</v>
      </c>
      <c r="Y7406" s="60" t="str">
        <f>_xlfn.LET( _xlpm.m,Clean_data!$X7406, _xlfn.XLOOKUP( _xlpm.m, Spend_Lookup[Min], Spend_Lookup[Monthly_Avg_Spend_Level_T], "Tanımsız", -1 ))</f>
        <v>Düşük</v>
      </c>
      <c r="Z7406" s="108">
        <f t="shared" si="231"/>
        <v>44.264367816091955</v>
      </c>
      <c r="AA7406" s="118" t="str" cm="1">
        <f t="array" ref="AA7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7" spans="1:27" x14ac:dyDescent="0.2">
      <c r="A7407" s="44">
        <v>720003558</v>
      </c>
      <c r="B7407" s="31" t="s">
        <v>20</v>
      </c>
      <c r="C7407" s="30">
        <v>43</v>
      </c>
      <c r="D7407" s="31" t="s">
        <v>25</v>
      </c>
      <c r="E7407" s="28">
        <v>1</v>
      </c>
      <c r="F7407" s="88" t="s">
        <v>26</v>
      </c>
      <c r="G7407" s="31" t="s">
        <v>30</v>
      </c>
      <c r="H7407" s="31" t="s">
        <v>63</v>
      </c>
      <c r="I7407" s="28">
        <v>32</v>
      </c>
      <c r="J7407" s="28">
        <v>4</v>
      </c>
      <c r="K7407" s="28">
        <v>4</v>
      </c>
      <c r="L7407" s="28">
        <v>3</v>
      </c>
      <c r="M7407" s="32">
        <v>1834</v>
      </c>
      <c r="N7407" s="32">
        <v>1416</v>
      </c>
      <c r="O7407" s="32">
        <v>418</v>
      </c>
      <c r="P7407" s="51">
        <v>0.86799999999999999</v>
      </c>
      <c r="Q7407" s="32">
        <v>5653</v>
      </c>
      <c r="R7407" s="28">
        <v>79</v>
      </c>
      <c r="S7407" s="34">
        <v>0.92700000000000005</v>
      </c>
      <c r="T7407" s="34">
        <v>0.77200000000000002</v>
      </c>
      <c r="U7407" s="56" t="str" cm="1">
        <f t="array" ref="U7407">_xlfn.IFS(C7407&lt;=35,"25-35", C7407&lt;=45,"36-45", C7407&lt;=55,"46-55", TRUE,"56+" )</f>
        <v>36-45</v>
      </c>
      <c r="V7407" s="61" t="str" cm="1">
        <f t="array" ref="V7407">_xlfn.IFS( I7407&lt;24,"0-2 Yıl", I7407&lt;48,"2-4 Yıl", TRUE,"4+ Yıl")</f>
        <v>2-4 Yıl</v>
      </c>
      <c r="W7407" s="61" t="str">
        <f>_xlfn.LET( _xlpm.uti,Clean_data!$T7407, _xlfn.XLOOKUP( _xlpm.uti, Utilization_Lookup[Min], Utilization_Lookup[Utilization_Level_T], "Tanımsız", -1 ))</f>
        <v>Yüksek</v>
      </c>
      <c r="X7407" s="35">
        <f t="shared" si="230"/>
        <v>471.08333333333331</v>
      </c>
      <c r="Y7407" s="61" t="str">
        <f>_xlfn.LET( _xlpm.m,Clean_data!$X7407, _xlfn.XLOOKUP( _xlpm.m, Spend_Lookup[Min], Spend_Lookup[Monthly_Avg_Spend_Level_T], "Tanımsız", -1 ))</f>
        <v>Düşük</v>
      </c>
      <c r="Z7407" s="109">
        <f t="shared" si="231"/>
        <v>71.556962025316452</v>
      </c>
      <c r="AA7407" s="119" t="str" cm="1">
        <f t="array" ref="AA7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8" spans="1:27" x14ac:dyDescent="0.2">
      <c r="A7408" s="43">
        <v>818993508</v>
      </c>
      <c r="B7408" s="21" t="s">
        <v>20</v>
      </c>
      <c r="C7408" s="22">
        <v>52</v>
      </c>
      <c r="D7408" s="21" t="s">
        <v>25</v>
      </c>
      <c r="E7408" s="23">
        <v>3</v>
      </c>
      <c r="F7408" s="103" t="s">
        <v>26</v>
      </c>
      <c r="G7408" s="21" t="s">
        <v>23</v>
      </c>
      <c r="H7408" s="21" t="s">
        <v>63</v>
      </c>
      <c r="I7408" s="23">
        <v>47</v>
      </c>
      <c r="J7408" s="23">
        <v>4</v>
      </c>
      <c r="K7408" s="23">
        <v>4</v>
      </c>
      <c r="L7408" s="23">
        <v>2</v>
      </c>
      <c r="M7408" s="24">
        <v>2577</v>
      </c>
      <c r="N7408" s="24">
        <v>879</v>
      </c>
      <c r="O7408" s="24">
        <v>1698</v>
      </c>
      <c r="P7408" s="50">
        <v>0.74</v>
      </c>
      <c r="Q7408" s="24">
        <v>5021</v>
      </c>
      <c r="R7408" s="23">
        <v>75</v>
      </c>
      <c r="S7408" s="25">
        <v>0.74399999999999999</v>
      </c>
      <c r="T7408" s="25">
        <v>0.34100000000000003</v>
      </c>
      <c r="U7408" s="55" t="str" cm="1">
        <f t="array" ref="U7408">_xlfn.IFS(C7408&lt;=35,"25-35", C7408&lt;=45,"36-45", C7408&lt;=55,"46-55", TRUE,"56+" )</f>
        <v>46-55</v>
      </c>
      <c r="V7408" s="60" t="str" cm="1">
        <f t="array" ref="V7408">_xlfn.IFS( I7408&lt;24,"0-2 Yıl", I7408&lt;48,"2-4 Yıl", TRUE,"4+ Yıl")</f>
        <v>2-4 Yıl</v>
      </c>
      <c r="W7408" s="60" t="str">
        <f>_xlfn.LET( _xlpm.uti,Clean_data!$T7408, _xlfn.XLOOKUP( _xlpm.uti, Utilization_Lookup[Min], Utilization_Lookup[Utilization_Level_T], "Tanımsız", -1 ))</f>
        <v>Orta</v>
      </c>
      <c r="X7408" s="29">
        <f t="shared" si="230"/>
        <v>418.41666666666669</v>
      </c>
      <c r="Y7408" s="60" t="str">
        <f>_xlfn.LET( _xlpm.m,Clean_data!$X7408, _xlfn.XLOOKUP( _xlpm.m, Spend_Lookup[Min], Spend_Lookup[Monthly_Avg_Spend_Level_T], "Tanımsız", -1 ))</f>
        <v>Düşük</v>
      </c>
      <c r="Z7408" s="108">
        <f t="shared" si="231"/>
        <v>66.946666666666673</v>
      </c>
      <c r="AA7408" s="118" t="str" cm="1">
        <f t="array" ref="AA7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9" spans="1:27" x14ac:dyDescent="0.2">
      <c r="A7409" s="44">
        <v>715672458</v>
      </c>
      <c r="B7409" s="31" t="s">
        <v>20</v>
      </c>
      <c r="C7409" s="30">
        <v>47</v>
      </c>
      <c r="D7409" s="31" t="s">
        <v>21</v>
      </c>
      <c r="E7409" s="28">
        <v>5</v>
      </c>
      <c r="F7409" s="88" t="s">
        <v>26</v>
      </c>
      <c r="G7409" s="31" t="s">
        <v>27</v>
      </c>
      <c r="H7409" s="31" t="s">
        <v>24</v>
      </c>
      <c r="I7409" s="28">
        <v>36</v>
      </c>
      <c r="J7409" s="28">
        <v>6</v>
      </c>
      <c r="K7409" s="28">
        <v>3</v>
      </c>
      <c r="L7409" s="28">
        <v>2</v>
      </c>
      <c r="M7409" s="32">
        <v>2721</v>
      </c>
      <c r="N7409" s="32">
        <v>1264</v>
      </c>
      <c r="O7409" s="32">
        <v>1457</v>
      </c>
      <c r="P7409" s="51">
        <v>0.79600000000000004</v>
      </c>
      <c r="Q7409" s="32">
        <v>4557</v>
      </c>
      <c r="R7409" s="28">
        <v>71</v>
      </c>
      <c r="S7409" s="34">
        <v>0.97199999999999998</v>
      </c>
      <c r="T7409" s="34">
        <v>0.46500000000000002</v>
      </c>
      <c r="U7409" s="56" t="str" cm="1">
        <f t="array" ref="U7409">_xlfn.IFS(C7409&lt;=35,"25-35", C7409&lt;=45,"36-45", C7409&lt;=55,"46-55", TRUE,"56+" )</f>
        <v>46-55</v>
      </c>
      <c r="V7409" s="61" t="str" cm="1">
        <f t="array" ref="V7409">_xlfn.IFS( I7409&lt;24,"0-2 Yıl", I7409&lt;48,"2-4 Yıl", TRUE,"4+ Yıl")</f>
        <v>2-4 Yıl</v>
      </c>
      <c r="W7409" s="61" t="str">
        <f>_xlfn.LET( _xlpm.uti,Clean_data!$T7409, _xlfn.XLOOKUP( _xlpm.uti, Utilization_Lookup[Min], Utilization_Lookup[Utilization_Level_T], "Tanımsız", -1 ))</f>
        <v>Orta</v>
      </c>
      <c r="X7409" s="35">
        <f t="shared" si="230"/>
        <v>379.75</v>
      </c>
      <c r="Y7409" s="61" t="str">
        <f>_xlfn.LET( _xlpm.m,Clean_data!$X7409, _xlfn.XLOOKUP( _xlpm.m, Spend_Lookup[Min], Spend_Lookup[Monthly_Avg_Spend_Level_T], "Tanımsız", -1 ))</f>
        <v>Düşük</v>
      </c>
      <c r="Z7409" s="109">
        <f t="shared" si="231"/>
        <v>64.183098591549296</v>
      </c>
      <c r="AA7409" s="119" t="str" cm="1">
        <f t="array" ref="AA7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0" spans="1:27" x14ac:dyDescent="0.2">
      <c r="A7410" s="43">
        <v>789820308</v>
      </c>
      <c r="B7410" s="21" t="s">
        <v>20</v>
      </c>
      <c r="C7410" s="22">
        <v>50</v>
      </c>
      <c r="D7410" s="21" t="s">
        <v>25</v>
      </c>
      <c r="E7410" s="23">
        <v>3</v>
      </c>
      <c r="F7410" s="103" t="s">
        <v>26</v>
      </c>
      <c r="G7410" s="21" t="s">
        <v>23</v>
      </c>
      <c r="H7410" s="21" t="s">
        <v>63</v>
      </c>
      <c r="I7410" s="23">
        <v>40</v>
      </c>
      <c r="J7410" s="23">
        <v>3</v>
      </c>
      <c r="K7410" s="23">
        <v>2</v>
      </c>
      <c r="L7410" s="23">
        <v>2</v>
      </c>
      <c r="M7410" s="24">
        <v>2925</v>
      </c>
      <c r="N7410" s="24">
        <v>2065</v>
      </c>
      <c r="O7410" s="24">
        <v>860</v>
      </c>
      <c r="P7410" s="50">
        <v>0.69199999999999995</v>
      </c>
      <c r="Q7410" s="24">
        <v>3913</v>
      </c>
      <c r="R7410" s="23">
        <v>47</v>
      </c>
      <c r="S7410" s="25">
        <v>1.474</v>
      </c>
      <c r="T7410" s="25">
        <v>0.70599999999999996</v>
      </c>
      <c r="U7410" s="55" t="str" cm="1">
        <f t="array" ref="U7410">_xlfn.IFS(C7410&lt;=35,"25-35", C7410&lt;=45,"36-45", C7410&lt;=55,"46-55", TRUE,"56+" )</f>
        <v>46-55</v>
      </c>
      <c r="V7410" s="60" t="str" cm="1">
        <f t="array" ref="V7410">_xlfn.IFS( I7410&lt;24,"0-2 Yıl", I7410&lt;48,"2-4 Yıl", TRUE,"4+ Yıl")</f>
        <v>2-4 Yıl</v>
      </c>
      <c r="W7410" s="60" t="str">
        <f>_xlfn.LET( _xlpm.uti,Clean_data!$T7410, _xlfn.XLOOKUP( _xlpm.uti, Utilization_Lookup[Min], Utilization_Lookup[Utilization_Level_T], "Tanımsız", -1 ))</f>
        <v>Yüksek</v>
      </c>
      <c r="X7410" s="29">
        <f t="shared" si="230"/>
        <v>326.08333333333331</v>
      </c>
      <c r="Y7410" s="60" t="str">
        <f>_xlfn.LET( _xlpm.m,Clean_data!$X7410, _xlfn.XLOOKUP( _xlpm.m, Spend_Lookup[Min], Spend_Lookup[Monthly_Avg_Spend_Level_T], "Tanımsız", -1 ))</f>
        <v>Düşük</v>
      </c>
      <c r="Z7410" s="108">
        <f t="shared" si="231"/>
        <v>83.255319148936167</v>
      </c>
      <c r="AA7410" s="118" t="str" cm="1">
        <f t="array" ref="AA7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1" spans="1:27" x14ac:dyDescent="0.2">
      <c r="A7411" s="44">
        <v>819688458</v>
      </c>
      <c r="B7411" s="31" t="s">
        <v>39</v>
      </c>
      <c r="C7411" s="30">
        <v>44</v>
      </c>
      <c r="D7411" s="31" t="s">
        <v>25</v>
      </c>
      <c r="E7411" s="28">
        <v>5</v>
      </c>
      <c r="F7411" s="88" t="s">
        <v>26</v>
      </c>
      <c r="G7411" s="31" t="s">
        <v>30</v>
      </c>
      <c r="H7411" s="31" t="s">
        <v>63</v>
      </c>
      <c r="I7411" s="28">
        <v>39</v>
      </c>
      <c r="J7411" s="28">
        <v>6</v>
      </c>
      <c r="K7411" s="28">
        <v>3</v>
      </c>
      <c r="L7411" s="28">
        <v>2</v>
      </c>
      <c r="M7411" s="32">
        <v>1545</v>
      </c>
      <c r="N7411" s="32">
        <v>0</v>
      </c>
      <c r="O7411" s="32">
        <v>1545</v>
      </c>
      <c r="P7411" s="51">
        <v>0.749</v>
      </c>
      <c r="Q7411" s="32">
        <v>2646</v>
      </c>
      <c r="R7411" s="28">
        <v>39</v>
      </c>
      <c r="S7411" s="34">
        <v>0.44400000000000001</v>
      </c>
      <c r="T7411" s="34">
        <v>0</v>
      </c>
      <c r="U7411" s="56" t="str" cm="1">
        <f t="array" ref="U7411">_xlfn.IFS(C7411&lt;=35,"25-35", C7411&lt;=45,"36-45", C7411&lt;=55,"46-55", TRUE,"56+" )</f>
        <v>36-45</v>
      </c>
      <c r="V7411" s="61" t="str" cm="1">
        <f t="array" ref="V7411">_xlfn.IFS( I7411&lt;24,"0-2 Yıl", I7411&lt;48,"2-4 Yıl", TRUE,"4+ Yıl")</f>
        <v>2-4 Yıl</v>
      </c>
      <c r="W7411" s="61" t="str">
        <f>_xlfn.LET( _xlpm.uti,Clean_data!$T7411, _xlfn.XLOOKUP( _xlpm.uti, Utilization_Lookup[Min], Utilization_Lookup[Utilization_Level_T], "Tanımsız", -1 ))</f>
        <v>Düşük</v>
      </c>
      <c r="X7411" s="35">
        <f t="shared" si="230"/>
        <v>220.5</v>
      </c>
      <c r="Y7411" s="61" t="str">
        <f>_xlfn.LET( _xlpm.m,Clean_data!$X7411, _xlfn.XLOOKUP( _xlpm.m, Spend_Lookup[Min], Spend_Lookup[Monthly_Avg_Spend_Level_T], "Tanımsız", -1 ))</f>
        <v>Düşük</v>
      </c>
      <c r="Z7411" s="109">
        <f t="shared" si="231"/>
        <v>67.84615384615384</v>
      </c>
      <c r="AA7411" s="119" t="str" cm="1">
        <f t="array" ref="AA7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2" spans="1:27" x14ac:dyDescent="0.2">
      <c r="A7412" s="43">
        <v>710785383</v>
      </c>
      <c r="B7412" s="21" t="s">
        <v>39</v>
      </c>
      <c r="C7412" s="22">
        <v>49</v>
      </c>
      <c r="D7412" s="21" t="s">
        <v>25</v>
      </c>
      <c r="E7412" s="23">
        <v>2</v>
      </c>
      <c r="F7412" s="103" t="s">
        <v>26</v>
      </c>
      <c r="G7412" s="21" t="s">
        <v>23</v>
      </c>
      <c r="H7412" s="21" t="s">
        <v>63</v>
      </c>
      <c r="I7412" s="23">
        <v>39</v>
      </c>
      <c r="J7412" s="23">
        <v>3</v>
      </c>
      <c r="K7412" s="23">
        <v>3</v>
      </c>
      <c r="L7412" s="23">
        <v>1</v>
      </c>
      <c r="M7412" s="24">
        <v>2212</v>
      </c>
      <c r="N7412" s="24">
        <v>0</v>
      </c>
      <c r="O7412" s="24">
        <v>2212</v>
      </c>
      <c r="P7412" s="50">
        <v>0.94199999999999995</v>
      </c>
      <c r="Q7412" s="24">
        <v>2394</v>
      </c>
      <c r="R7412" s="23">
        <v>55</v>
      </c>
      <c r="S7412" s="25">
        <v>0.89700000000000002</v>
      </c>
      <c r="T7412" s="25">
        <v>0</v>
      </c>
      <c r="U7412" s="55" t="str" cm="1">
        <f t="array" ref="U7412">_xlfn.IFS(C7412&lt;=35,"25-35", C7412&lt;=45,"36-45", C7412&lt;=55,"46-55", TRUE,"56+" )</f>
        <v>46-55</v>
      </c>
      <c r="V7412" s="60" t="str" cm="1">
        <f t="array" ref="V7412">_xlfn.IFS( I7412&lt;24,"0-2 Yıl", I7412&lt;48,"2-4 Yıl", TRUE,"4+ Yıl")</f>
        <v>2-4 Yıl</v>
      </c>
      <c r="W7412" s="60" t="str">
        <f>_xlfn.LET( _xlpm.uti,Clean_data!$T7412, _xlfn.XLOOKUP( _xlpm.uti, Utilization_Lookup[Min], Utilization_Lookup[Utilization_Level_T], "Tanımsız", -1 ))</f>
        <v>Düşük</v>
      </c>
      <c r="X7412" s="29">
        <f t="shared" si="230"/>
        <v>199.5</v>
      </c>
      <c r="Y7412" s="60" t="str">
        <f>_xlfn.LET( _xlpm.m,Clean_data!$X7412, _xlfn.XLOOKUP( _xlpm.m, Spend_Lookup[Min], Spend_Lookup[Monthly_Avg_Spend_Level_T], "Tanımsız", -1 ))</f>
        <v>Düşük</v>
      </c>
      <c r="Z7412" s="108">
        <f t="shared" si="231"/>
        <v>43.527272727272724</v>
      </c>
      <c r="AA7412" s="118" t="str" cm="1">
        <f t="array" ref="AA7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3" spans="1:27" x14ac:dyDescent="0.2">
      <c r="A7413" s="44">
        <v>712837233</v>
      </c>
      <c r="B7413" s="31" t="s">
        <v>20</v>
      </c>
      <c r="C7413" s="30">
        <v>46</v>
      </c>
      <c r="D7413" s="31" t="s">
        <v>21</v>
      </c>
      <c r="E7413" s="28">
        <v>2</v>
      </c>
      <c r="F7413" s="88" t="s">
        <v>22</v>
      </c>
      <c r="G7413" s="31" t="s">
        <v>27</v>
      </c>
      <c r="H7413" s="31" t="s">
        <v>33</v>
      </c>
      <c r="I7413" s="28">
        <v>36</v>
      </c>
      <c r="J7413" s="28">
        <v>3</v>
      </c>
      <c r="K7413" s="28">
        <v>1</v>
      </c>
      <c r="L7413" s="28">
        <v>3</v>
      </c>
      <c r="M7413" s="32">
        <v>8618.2639666224604</v>
      </c>
      <c r="N7413" s="32">
        <v>1482</v>
      </c>
      <c r="O7413" s="32">
        <v>11519</v>
      </c>
      <c r="P7413" s="51">
        <v>0.55200000000000005</v>
      </c>
      <c r="Q7413" s="32">
        <v>3671</v>
      </c>
      <c r="R7413" s="28">
        <v>55</v>
      </c>
      <c r="S7413" s="34">
        <v>0.52800000000000002</v>
      </c>
      <c r="T7413" s="34">
        <v>0.114</v>
      </c>
      <c r="U7413" s="56" t="str" cm="1">
        <f t="array" ref="U7413">_xlfn.IFS(C7413&lt;=35,"25-35", C7413&lt;=45,"36-45", C7413&lt;=55,"46-55", TRUE,"56+" )</f>
        <v>46-55</v>
      </c>
      <c r="V7413" s="61" t="str" cm="1">
        <f t="array" ref="V7413">_xlfn.IFS( I7413&lt;24,"0-2 Yıl", I7413&lt;48,"2-4 Yıl", TRUE,"4+ Yıl")</f>
        <v>2-4 Yıl</v>
      </c>
      <c r="W7413" s="61" t="str">
        <f>_xlfn.LET( _xlpm.uti,Clean_data!$T7413, _xlfn.XLOOKUP( _xlpm.uti, Utilization_Lookup[Min], Utilization_Lookup[Utilization_Level_T], "Tanımsız", -1 ))</f>
        <v>Düşük</v>
      </c>
      <c r="X7413" s="35">
        <f t="shared" si="230"/>
        <v>305.91666666666669</v>
      </c>
      <c r="Y7413" s="61" t="str">
        <f>_xlfn.LET( _xlpm.m,Clean_data!$X7413, _xlfn.XLOOKUP( _xlpm.m, Spend_Lookup[Min], Spend_Lookup[Monthly_Avg_Spend_Level_T], "Tanımsız", -1 ))</f>
        <v>Düşük</v>
      </c>
      <c r="Z7413" s="109">
        <f t="shared" si="231"/>
        <v>66.74545454545455</v>
      </c>
      <c r="AA7413" s="119" t="str" cm="1">
        <f t="array" ref="AA7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4" spans="1:27" x14ac:dyDescent="0.2">
      <c r="A7414" s="43">
        <v>713597658</v>
      </c>
      <c r="B7414" s="21" t="s">
        <v>39</v>
      </c>
      <c r="C7414" s="22">
        <v>36</v>
      </c>
      <c r="D7414" s="21" t="s">
        <v>25</v>
      </c>
      <c r="E7414" s="23">
        <v>3</v>
      </c>
      <c r="F7414" s="103" t="s">
        <v>31</v>
      </c>
      <c r="G7414" s="21" t="s">
        <v>27</v>
      </c>
      <c r="H7414" s="21" t="s">
        <v>63</v>
      </c>
      <c r="I7414" s="23">
        <v>22</v>
      </c>
      <c r="J7414" s="23">
        <v>3</v>
      </c>
      <c r="K7414" s="23">
        <v>3</v>
      </c>
      <c r="L7414" s="23">
        <v>1</v>
      </c>
      <c r="M7414" s="24">
        <v>2784</v>
      </c>
      <c r="N7414" s="24">
        <v>2378</v>
      </c>
      <c r="O7414" s="24">
        <v>406</v>
      </c>
      <c r="P7414" s="50">
        <v>0.52500000000000002</v>
      </c>
      <c r="Q7414" s="24">
        <v>2021</v>
      </c>
      <c r="R7414" s="23">
        <v>57</v>
      </c>
      <c r="S7414" s="25">
        <v>0.67600000000000005</v>
      </c>
      <c r="T7414" s="25">
        <v>0.85399999999999998</v>
      </c>
      <c r="U7414" s="55" t="str" cm="1">
        <f t="array" ref="U7414">_xlfn.IFS(C7414&lt;=35,"25-35", C7414&lt;=45,"36-45", C7414&lt;=55,"46-55", TRUE,"56+" )</f>
        <v>36-45</v>
      </c>
      <c r="V7414" s="60" t="str" cm="1">
        <f t="array" ref="V7414">_xlfn.IFS( I7414&lt;24,"0-2 Yıl", I7414&lt;48,"2-4 Yıl", TRUE,"4+ Yıl")</f>
        <v>0-2 Yıl</v>
      </c>
      <c r="W7414" s="60" t="str">
        <f>_xlfn.LET( _xlpm.uti,Clean_data!$T7414, _xlfn.XLOOKUP( _xlpm.uti, Utilization_Lookup[Min], Utilization_Lookup[Utilization_Level_T], "Tanımsız", -1 ))</f>
        <v>Yüksek</v>
      </c>
      <c r="X7414" s="29">
        <f t="shared" si="230"/>
        <v>168.41666666666666</v>
      </c>
      <c r="Y7414" s="60" t="str">
        <f>_xlfn.LET( _xlpm.m,Clean_data!$X7414, _xlfn.XLOOKUP( _xlpm.m, Spend_Lookup[Min], Spend_Lookup[Monthly_Avg_Spend_Level_T], "Tanımsız", -1 ))</f>
        <v>Düşük</v>
      </c>
      <c r="Z7414" s="108">
        <f t="shared" si="231"/>
        <v>35.456140350877192</v>
      </c>
      <c r="AA7414" s="118" t="str" cm="1">
        <f t="array" ref="AA7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5" spans="1:27" x14ac:dyDescent="0.2">
      <c r="A7415" s="44">
        <v>713953383</v>
      </c>
      <c r="B7415" s="31" t="s">
        <v>39</v>
      </c>
      <c r="C7415" s="30">
        <v>50</v>
      </c>
      <c r="D7415" s="31" t="s">
        <v>21</v>
      </c>
      <c r="E7415" s="28">
        <v>1</v>
      </c>
      <c r="F7415" s="88" t="s">
        <v>43</v>
      </c>
      <c r="G7415" s="31" t="s">
        <v>27</v>
      </c>
      <c r="H7415" s="31" t="s">
        <v>24</v>
      </c>
      <c r="I7415" s="28">
        <v>36</v>
      </c>
      <c r="J7415" s="28">
        <v>4</v>
      </c>
      <c r="K7415" s="28">
        <v>3</v>
      </c>
      <c r="L7415" s="28">
        <v>2</v>
      </c>
      <c r="M7415" s="32">
        <v>2317</v>
      </c>
      <c r="N7415" s="32">
        <v>0</v>
      </c>
      <c r="O7415" s="32">
        <v>2317</v>
      </c>
      <c r="P7415" s="51">
        <v>0.73399999999999999</v>
      </c>
      <c r="Q7415" s="32">
        <v>2214</v>
      </c>
      <c r="R7415" s="28">
        <v>41</v>
      </c>
      <c r="S7415" s="34">
        <v>0.51900000000000002</v>
      </c>
      <c r="T7415" s="34">
        <v>0</v>
      </c>
      <c r="U7415" s="56" t="str" cm="1">
        <f t="array" ref="U7415">_xlfn.IFS(C7415&lt;=35,"25-35", C7415&lt;=45,"36-45", C7415&lt;=55,"46-55", TRUE,"56+" )</f>
        <v>46-55</v>
      </c>
      <c r="V7415" s="61" t="str" cm="1">
        <f t="array" ref="V7415">_xlfn.IFS( I7415&lt;24,"0-2 Yıl", I7415&lt;48,"2-4 Yıl", TRUE,"4+ Yıl")</f>
        <v>2-4 Yıl</v>
      </c>
      <c r="W7415" s="61" t="str">
        <f>_xlfn.LET( _xlpm.uti,Clean_data!$T7415, _xlfn.XLOOKUP( _xlpm.uti, Utilization_Lookup[Min], Utilization_Lookup[Utilization_Level_T], "Tanımsız", -1 ))</f>
        <v>Düşük</v>
      </c>
      <c r="X7415" s="35">
        <f t="shared" si="230"/>
        <v>184.5</v>
      </c>
      <c r="Y7415" s="61" t="str">
        <f>_xlfn.LET( _xlpm.m,Clean_data!$X7415, _xlfn.XLOOKUP( _xlpm.m, Spend_Lookup[Min], Spend_Lookup[Monthly_Avg_Spend_Level_T], "Tanımsız", -1 ))</f>
        <v>Düşük</v>
      </c>
      <c r="Z7415" s="109">
        <f t="shared" si="231"/>
        <v>54</v>
      </c>
      <c r="AA7415" s="119" t="str" cm="1">
        <f t="array" ref="AA7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6" spans="1:27" x14ac:dyDescent="0.2">
      <c r="A7416" s="43">
        <v>716891583</v>
      </c>
      <c r="B7416" s="21" t="s">
        <v>20</v>
      </c>
      <c r="C7416" s="22">
        <v>41</v>
      </c>
      <c r="D7416" s="21" t="s">
        <v>25</v>
      </c>
      <c r="E7416" s="23">
        <v>3</v>
      </c>
      <c r="F7416" s="103" t="s">
        <v>22</v>
      </c>
      <c r="G7416" s="21" t="s">
        <v>30</v>
      </c>
      <c r="H7416" s="21" t="s">
        <v>63</v>
      </c>
      <c r="I7416" s="23">
        <v>36</v>
      </c>
      <c r="J7416" s="23">
        <v>5</v>
      </c>
      <c r="K7416" s="23">
        <v>2</v>
      </c>
      <c r="L7416" s="23">
        <v>0</v>
      </c>
      <c r="M7416" s="24">
        <v>1867</v>
      </c>
      <c r="N7416" s="24">
        <v>970</v>
      </c>
      <c r="O7416" s="24">
        <v>897</v>
      </c>
      <c r="P7416" s="50">
        <v>0.82799999999999996</v>
      </c>
      <c r="Q7416" s="24">
        <v>4537</v>
      </c>
      <c r="R7416" s="23">
        <v>60</v>
      </c>
      <c r="S7416" s="25">
        <v>1</v>
      </c>
      <c r="T7416" s="25">
        <v>0.52</v>
      </c>
      <c r="U7416" s="55" t="str" cm="1">
        <f t="array" ref="U7416">_xlfn.IFS(C7416&lt;=35,"25-35", C7416&lt;=45,"36-45", C7416&lt;=55,"46-55", TRUE,"56+" )</f>
        <v>36-45</v>
      </c>
      <c r="V7416" s="60" t="str" cm="1">
        <f t="array" ref="V7416">_xlfn.IFS( I7416&lt;24,"0-2 Yıl", I7416&lt;48,"2-4 Yıl", TRUE,"4+ Yıl")</f>
        <v>2-4 Yıl</v>
      </c>
      <c r="W7416" s="60" t="str">
        <f>_xlfn.LET( _xlpm.uti,Clean_data!$T7416, _xlfn.XLOOKUP( _xlpm.uti, Utilization_Lookup[Min], Utilization_Lookup[Utilization_Level_T], "Tanımsız", -1 ))</f>
        <v>Orta</v>
      </c>
      <c r="X7416" s="29">
        <f t="shared" si="230"/>
        <v>378.08333333333331</v>
      </c>
      <c r="Y7416" s="60" t="str">
        <f>_xlfn.LET( _xlpm.m,Clean_data!$X7416, _xlfn.XLOOKUP( _xlpm.m, Spend_Lookup[Min], Spend_Lookup[Monthly_Avg_Spend_Level_T], "Tanımsız", -1 ))</f>
        <v>Düşük</v>
      </c>
      <c r="Z7416" s="108">
        <f t="shared" si="231"/>
        <v>75.61666666666666</v>
      </c>
      <c r="AA7416" s="118" t="str" cm="1">
        <f t="array" ref="AA7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7" spans="1:27" x14ac:dyDescent="0.2">
      <c r="A7417" s="44">
        <v>716510658</v>
      </c>
      <c r="B7417" s="31" t="s">
        <v>39</v>
      </c>
      <c r="C7417" s="30">
        <v>50</v>
      </c>
      <c r="D7417" s="31" t="s">
        <v>25</v>
      </c>
      <c r="E7417" s="28">
        <v>0</v>
      </c>
      <c r="F7417" s="88" t="s">
        <v>37</v>
      </c>
      <c r="G7417" s="31" t="s">
        <v>27</v>
      </c>
      <c r="H7417" s="31" t="s">
        <v>63</v>
      </c>
      <c r="I7417" s="28">
        <v>38</v>
      </c>
      <c r="J7417" s="28">
        <v>4</v>
      </c>
      <c r="K7417" s="28">
        <v>3</v>
      </c>
      <c r="L7417" s="28">
        <v>3</v>
      </c>
      <c r="M7417" s="32">
        <v>2595</v>
      </c>
      <c r="N7417" s="32">
        <v>2353</v>
      </c>
      <c r="O7417" s="32">
        <v>242</v>
      </c>
      <c r="P7417" s="51">
        <v>0.92400000000000004</v>
      </c>
      <c r="Q7417" s="32">
        <v>2526</v>
      </c>
      <c r="R7417" s="28">
        <v>41</v>
      </c>
      <c r="S7417" s="34">
        <v>0.57699999999999996</v>
      </c>
      <c r="T7417" s="34">
        <v>0.90700000000000003</v>
      </c>
      <c r="U7417" s="56" t="str" cm="1">
        <f t="array" ref="U7417">_xlfn.IFS(C7417&lt;=35,"25-35", C7417&lt;=45,"36-45", C7417&lt;=55,"46-55", TRUE,"56+" )</f>
        <v>46-55</v>
      </c>
      <c r="V7417" s="61" t="str" cm="1">
        <f t="array" ref="V7417">_xlfn.IFS( I7417&lt;24,"0-2 Yıl", I7417&lt;48,"2-4 Yıl", TRUE,"4+ Yıl")</f>
        <v>2-4 Yıl</v>
      </c>
      <c r="W7417" s="61" t="str">
        <f>_xlfn.LET( _xlpm.uti,Clean_data!$T7417, _xlfn.XLOOKUP( _xlpm.uti, Utilization_Lookup[Min], Utilization_Lookup[Utilization_Level_T], "Tanımsız", -1 ))</f>
        <v>Yüksek</v>
      </c>
      <c r="X7417" s="35">
        <f t="shared" si="230"/>
        <v>210.5</v>
      </c>
      <c r="Y7417" s="61" t="str">
        <f>_xlfn.LET( _xlpm.m,Clean_data!$X7417, _xlfn.XLOOKUP( _xlpm.m, Spend_Lookup[Min], Spend_Lookup[Monthly_Avg_Spend_Level_T], "Tanımsız", -1 ))</f>
        <v>Düşük</v>
      </c>
      <c r="Z7417" s="109">
        <f t="shared" si="231"/>
        <v>61.609756097560975</v>
      </c>
      <c r="AA7417" s="119" t="str" cm="1">
        <f t="array" ref="AA7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18" spans="1:27" x14ac:dyDescent="0.2">
      <c r="A7418" s="43">
        <v>708125733</v>
      </c>
      <c r="B7418" s="21" t="s">
        <v>20</v>
      </c>
      <c r="C7418" s="22">
        <v>46</v>
      </c>
      <c r="D7418" s="21" t="s">
        <v>25</v>
      </c>
      <c r="E7418" s="23">
        <v>2</v>
      </c>
      <c r="F7418" s="103" t="s">
        <v>34</v>
      </c>
      <c r="G7418" s="21" t="s">
        <v>38</v>
      </c>
      <c r="H7418" s="21" t="s">
        <v>63</v>
      </c>
      <c r="I7418" s="23">
        <v>36</v>
      </c>
      <c r="J7418" s="23">
        <v>4</v>
      </c>
      <c r="K7418" s="23">
        <v>3</v>
      </c>
      <c r="L7418" s="23">
        <v>1</v>
      </c>
      <c r="M7418" s="24">
        <v>1438.3</v>
      </c>
      <c r="N7418" s="24">
        <v>0</v>
      </c>
      <c r="O7418" s="24">
        <v>1438.3</v>
      </c>
      <c r="P7418" s="50">
        <v>0.90600000000000003</v>
      </c>
      <c r="Q7418" s="24">
        <v>4311</v>
      </c>
      <c r="R7418" s="23">
        <v>77</v>
      </c>
      <c r="S7418" s="25">
        <v>0.83299999999999996</v>
      </c>
      <c r="T7418" s="25">
        <v>0</v>
      </c>
      <c r="U7418" s="55" t="str" cm="1">
        <f t="array" ref="U7418">_xlfn.IFS(C7418&lt;=35,"25-35", C7418&lt;=45,"36-45", C7418&lt;=55,"46-55", TRUE,"56+" )</f>
        <v>46-55</v>
      </c>
      <c r="V7418" s="60" t="str" cm="1">
        <f t="array" ref="V7418">_xlfn.IFS( I7418&lt;24,"0-2 Yıl", I7418&lt;48,"2-4 Yıl", TRUE,"4+ Yıl")</f>
        <v>2-4 Yıl</v>
      </c>
      <c r="W7418" s="60" t="str">
        <f>_xlfn.LET( _xlpm.uti,Clean_data!$T7418, _xlfn.XLOOKUP( _xlpm.uti, Utilization_Lookup[Min], Utilization_Lookup[Utilization_Level_T], "Tanımsız", -1 ))</f>
        <v>Düşük</v>
      </c>
      <c r="X7418" s="29">
        <f t="shared" si="230"/>
        <v>359.25</v>
      </c>
      <c r="Y7418" s="60" t="str">
        <f>_xlfn.LET( _xlpm.m,Clean_data!$X7418, _xlfn.XLOOKUP( _xlpm.m, Spend_Lookup[Min], Spend_Lookup[Monthly_Avg_Spend_Level_T], "Tanımsız", -1 ))</f>
        <v>Düşük</v>
      </c>
      <c r="Z7418" s="108">
        <f t="shared" si="231"/>
        <v>55.987012987012989</v>
      </c>
      <c r="AA7418" s="118" t="str" cm="1">
        <f t="array" ref="AA7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9" spans="1:27" x14ac:dyDescent="0.2">
      <c r="A7419" s="44">
        <v>716484333</v>
      </c>
      <c r="B7419" s="31" t="s">
        <v>20</v>
      </c>
      <c r="C7419" s="30">
        <v>46</v>
      </c>
      <c r="D7419" s="31" t="s">
        <v>25</v>
      </c>
      <c r="E7419" s="28">
        <v>2</v>
      </c>
      <c r="F7419" s="88" t="s">
        <v>26</v>
      </c>
      <c r="G7419" s="31" t="s">
        <v>23</v>
      </c>
      <c r="H7419" s="31" t="s">
        <v>63</v>
      </c>
      <c r="I7419" s="28">
        <v>40</v>
      </c>
      <c r="J7419" s="28">
        <v>6</v>
      </c>
      <c r="K7419" s="28">
        <v>1</v>
      </c>
      <c r="L7419" s="28">
        <v>2</v>
      </c>
      <c r="M7419" s="32">
        <v>1696</v>
      </c>
      <c r="N7419" s="32">
        <v>1177</v>
      </c>
      <c r="O7419" s="32">
        <v>519</v>
      </c>
      <c r="P7419" s="51">
        <v>0.68600000000000005</v>
      </c>
      <c r="Q7419" s="32">
        <v>4410</v>
      </c>
      <c r="R7419" s="28">
        <v>84</v>
      </c>
      <c r="S7419" s="34">
        <v>0.82599999999999996</v>
      </c>
      <c r="T7419" s="34">
        <v>0.69399999999999995</v>
      </c>
      <c r="U7419" s="56" t="str" cm="1">
        <f t="array" ref="U7419">_xlfn.IFS(C7419&lt;=35,"25-35", C7419&lt;=45,"36-45", C7419&lt;=55,"46-55", TRUE,"56+" )</f>
        <v>46-55</v>
      </c>
      <c r="V7419" s="61" t="str" cm="1">
        <f t="array" ref="V7419">_xlfn.IFS( I7419&lt;24,"0-2 Yıl", I7419&lt;48,"2-4 Yıl", TRUE,"4+ Yıl")</f>
        <v>2-4 Yıl</v>
      </c>
      <c r="W7419" s="61" t="str">
        <f>_xlfn.LET( _xlpm.uti,Clean_data!$T7419, _xlfn.XLOOKUP( _xlpm.uti, Utilization_Lookup[Min], Utilization_Lookup[Utilization_Level_T], "Tanımsız", -1 ))</f>
        <v>Orta</v>
      </c>
      <c r="X7419" s="35">
        <f t="shared" si="230"/>
        <v>367.5</v>
      </c>
      <c r="Y7419" s="61" t="str">
        <f>_xlfn.LET( _xlpm.m,Clean_data!$X7419, _xlfn.XLOOKUP( _xlpm.m, Spend_Lookup[Min], Spend_Lookup[Monthly_Avg_Spend_Level_T], "Tanımsız", -1 ))</f>
        <v>Düşük</v>
      </c>
      <c r="Z7419" s="109">
        <f t="shared" si="231"/>
        <v>52.5</v>
      </c>
      <c r="AA7419" s="119" t="str" cm="1">
        <f t="array" ref="AA7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0" spans="1:27" x14ac:dyDescent="0.2">
      <c r="A7420" s="43">
        <v>708519108</v>
      </c>
      <c r="B7420" s="21" t="s">
        <v>39</v>
      </c>
      <c r="C7420" s="22">
        <v>46</v>
      </c>
      <c r="D7420" s="21" t="s">
        <v>25</v>
      </c>
      <c r="E7420" s="23">
        <v>1</v>
      </c>
      <c r="F7420" s="103" t="s">
        <v>26</v>
      </c>
      <c r="G7420" s="21" t="s">
        <v>23</v>
      </c>
      <c r="H7420" s="21" t="s">
        <v>30</v>
      </c>
      <c r="I7420" s="23">
        <v>24</v>
      </c>
      <c r="J7420" s="23">
        <v>3</v>
      </c>
      <c r="K7420" s="23">
        <v>3</v>
      </c>
      <c r="L7420" s="23">
        <v>2</v>
      </c>
      <c r="M7420" s="24">
        <v>2694</v>
      </c>
      <c r="N7420" s="24">
        <v>1576</v>
      </c>
      <c r="O7420" s="24">
        <v>1118</v>
      </c>
      <c r="P7420" s="50">
        <v>0.49399999999999999</v>
      </c>
      <c r="Q7420" s="24">
        <v>2041</v>
      </c>
      <c r="R7420" s="23">
        <v>57</v>
      </c>
      <c r="S7420" s="25">
        <v>0.9</v>
      </c>
      <c r="T7420" s="25">
        <v>0.58499999999999996</v>
      </c>
      <c r="U7420" s="55" t="str" cm="1">
        <f t="array" ref="U7420">_xlfn.IFS(C7420&lt;=35,"25-35", C7420&lt;=45,"36-45", C7420&lt;=55,"46-55", TRUE,"56+" )</f>
        <v>46-55</v>
      </c>
      <c r="V7420" s="60" t="str" cm="1">
        <f t="array" ref="V7420">_xlfn.IFS( I7420&lt;24,"0-2 Yıl", I7420&lt;48,"2-4 Yıl", TRUE,"4+ Yıl")</f>
        <v>2-4 Yıl</v>
      </c>
      <c r="W7420" s="60" t="str">
        <f>_xlfn.LET( _xlpm.uti,Clean_data!$T7420, _xlfn.XLOOKUP( _xlpm.uti, Utilization_Lookup[Min], Utilization_Lookup[Utilization_Level_T], "Tanımsız", -1 ))</f>
        <v>Orta</v>
      </c>
      <c r="X7420" s="29">
        <f t="shared" si="230"/>
        <v>170.08333333333334</v>
      </c>
      <c r="Y7420" s="60" t="str">
        <f>_xlfn.LET( _xlpm.m,Clean_data!$X7420, _xlfn.XLOOKUP( _xlpm.m, Spend_Lookup[Min], Spend_Lookup[Monthly_Avg_Spend_Level_T], "Tanımsız", -1 ))</f>
        <v>Düşük</v>
      </c>
      <c r="Z7420" s="108">
        <f t="shared" si="231"/>
        <v>35.807017543859651</v>
      </c>
      <c r="AA7420" s="118" t="str" cm="1">
        <f t="array" ref="AA7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1" spans="1:27" x14ac:dyDescent="0.2">
      <c r="A7421" s="44">
        <v>719740008</v>
      </c>
      <c r="B7421" s="31" t="s">
        <v>39</v>
      </c>
      <c r="C7421" s="30">
        <v>51</v>
      </c>
      <c r="D7421" s="31" t="s">
        <v>25</v>
      </c>
      <c r="E7421" s="28">
        <v>4</v>
      </c>
      <c r="F7421" s="88" t="s">
        <v>22</v>
      </c>
      <c r="G7421" s="31" t="s">
        <v>23</v>
      </c>
      <c r="H7421" s="31" t="s">
        <v>63</v>
      </c>
      <c r="I7421" s="28">
        <v>41</v>
      </c>
      <c r="J7421" s="28">
        <v>3</v>
      </c>
      <c r="K7421" s="28">
        <v>3</v>
      </c>
      <c r="L7421" s="28">
        <v>4</v>
      </c>
      <c r="M7421" s="32">
        <v>2791</v>
      </c>
      <c r="N7421" s="32">
        <v>940</v>
      </c>
      <c r="O7421" s="32">
        <v>1851</v>
      </c>
      <c r="P7421" s="51">
        <v>0.81299999999999994</v>
      </c>
      <c r="Q7421" s="32">
        <v>2584</v>
      </c>
      <c r="R7421" s="28">
        <v>49</v>
      </c>
      <c r="S7421" s="34">
        <v>0.441</v>
      </c>
      <c r="T7421" s="34">
        <v>0.33700000000000002</v>
      </c>
      <c r="U7421" s="56" t="str" cm="1">
        <f t="array" ref="U7421">_xlfn.IFS(C7421&lt;=35,"25-35", C7421&lt;=45,"36-45", C7421&lt;=55,"46-55", TRUE,"56+" )</f>
        <v>46-55</v>
      </c>
      <c r="V7421" s="61" t="str" cm="1">
        <f t="array" ref="V7421">_xlfn.IFS( I7421&lt;24,"0-2 Yıl", I7421&lt;48,"2-4 Yıl", TRUE,"4+ Yıl")</f>
        <v>2-4 Yıl</v>
      </c>
      <c r="W7421" s="61" t="str">
        <f>_xlfn.LET( _xlpm.uti,Clean_data!$T7421, _xlfn.XLOOKUP( _xlpm.uti, Utilization_Lookup[Min], Utilization_Lookup[Utilization_Level_T], "Tanımsız", -1 ))</f>
        <v>Orta</v>
      </c>
      <c r="X7421" s="35">
        <f t="shared" si="230"/>
        <v>215.33333333333334</v>
      </c>
      <c r="Y7421" s="61" t="str">
        <f>_xlfn.LET( _xlpm.m,Clean_data!$X7421, _xlfn.XLOOKUP( _xlpm.m, Spend_Lookup[Min], Spend_Lookup[Monthly_Avg_Spend_Level_T], "Tanımsız", -1 ))</f>
        <v>Düşük</v>
      </c>
      <c r="Z7421" s="109">
        <f t="shared" si="231"/>
        <v>52.734693877551024</v>
      </c>
      <c r="AA7421" s="119" t="str" cm="1">
        <f t="array" ref="AA7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2" spans="1:27" x14ac:dyDescent="0.2">
      <c r="A7422" s="43">
        <v>717087858</v>
      </c>
      <c r="B7422" s="21" t="s">
        <v>20</v>
      </c>
      <c r="C7422" s="22">
        <v>51</v>
      </c>
      <c r="D7422" s="21" t="s">
        <v>25</v>
      </c>
      <c r="E7422" s="23">
        <v>1</v>
      </c>
      <c r="F7422" s="103" t="s">
        <v>26</v>
      </c>
      <c r="G7422" s="21" t="s">
        <v>27</v>
      </c>
      <c r="H7422" s="21" t="s">
        <v>32</v>
      </c>
      <c r="I7422" s="23">
        <v>36</v>
      </c>
      <c r="J7422" s="23">
        <v>3</v>
      </c>
      <c r="K7422" s="23">
        <v>3</v>
      </c>
      <c r="L7422" s="23">
        <v>1</v>
      </c>
      <c r="M7422" s="24">
        <v>2146</v>
      </c>
      <c r="N7422" s="24">
        <v>967</v>
      </c>
      <c r="O7422" s="24">
        <v>1179</v>
      </c>
      <c r="P7422" s="50">
        <v>0.56899999999999995</v>
      </c>
      <c r="Q7422" s="24">
        <v>4253</v>
      </c>
      <c r="R7422" s="23">
        <v>74</v>
      </c>
      <c r="S7422" s="25">
        <v>0.72099999999999997</v>
      </c>
      <c r="T7422" s="25">
        <v>0.45100000000000001</v>
      </c>
      <c r="U7422" s="55" t="str" cm="1">
        <f t="array" ref="U7422">_xlfn.IFS(C7422&lt;=35,"25-35", C7422&lt;=45,"36-45", C7422&lt;=55,"46-55", TRUE,"56+" )</f>
        <v>46-55</v>
      </c>
      <c r="V7422" s="60" t="str" cm="1">
        <f t="array" ref="V7422">_xlfn.IFS( I7422&lt;24,"0-2 Yıl", I7422&lt;48,"2-4 Yıl", TRUE,"4+ Yıl")</f>
        <v>2-4 Yıl</v>
      </c>
      <c r="W7422" s="60" t="str">
        <f>_xlfn.LET( _xlpm.uti,Clean_data!$T7422, _xlfn.XLOOKUP( _xlpm.uti, Utilization_Lookup[Min], Utilization_Lookup[Utilization_Level_T], "Tanımsız", -1 ))</f>
        <v>Orta</v>
      </c>
      <c r="X7422" s="29">
        <f t="shared" si="230"/>
        <v>354.41666666666669</v>
      </c>
      <c r="Y7422" s="60" t="str">
        <f>_xlfn.LET( _xlpm.m,Clean_data!$X7422, _xlfn.XLOOKUP( _xlpm.m, Spend_Lookup[Min], Spend_Lookup[Monthly_Avg_Spend_Level_T], "Tanımsız", -1 ))</f>
        <v>Düşük</v>
      </c>
      <c r="Z7422" s="108">
        <f t="shared" si="231"/>
        <v>57.472972972972975</v>
      </c>
      <c r="AA7422" s="118" t="str" cm="1">
        <f t="array" ref="AA7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3" spans="1:27" x14ac:dyDescent="0.2">
      <c r="A7423" s="44">
        <v>711605208</v>
      </c>
      <c r="B7423" s="31" t="s">
        <v>39</v>
      </c>
      <c r="C7423" s="30">
        <v>61</v>
      </c>
      <c r="D7423" s="31" t="s">
        <v>21</v>
      </c>
      <c r="E7423" s="28">
        <v>0</v>
      </c>
      <c r="F7423" s="88" t="s">
        <v>31</v>
      </c>
      <c r="G7423" s="31" t="s">
        <v>23</v>
      </c>
      <c r="H7423" s="31" t="s">
        <v>29</v>
      </c>
      <c r="I7423" s="28">
        <v>43</v>
      </c>
      <c r="J7423" s="28">
        <v>3</v>
      </c>
      <c r="K7423" s="28">
        <v>3</v>
      </c>
      <c r="L7423" s="28">
        <v>5</v>
      </c>
      <c r="M7423" s="32">
        <v>1438.3</v>
      </c>
      <c r="N7423" s="32">
        <v>0</v>
      </c>
      <c r="O7423" s="32">
        <v>1438.3</v>
      </c>
      <c r="P7423" s="51">
        <v>0.7</v>
      </c>
      <c r="Q7423" s="32">
        <v>1958</v>
      </c>
      <c r="R7423" s="28">
        <v>47</v>
      </c>
      <c r="S7423" s="34">
        <v>0.42399999999999999</v>
      </c>
      <c r="T7423" s="34">
        <v>0</v>
      </c>
      <c r="U7423" s="56" t="str" cm="1">
        <f t="array" ref="U7423">_xlfn.IFS(C7423&lt;=35,"25-35", C7423&lt;=45,"36-45", C7423&lt;=55,"46-55", TRUE,"56+" )</f>
        <v>56+</v>
      </c>
      <c r="V7423" s="61" t="str" cm="1">
        <f t="array" ref="V7423">_xlfn.IFS( I7423&lt;24,"0-2 Yıl", I7423&lt;48,"2-4 Yıl", TRUE,"4+ Yıl")</f>
        <v>2-4 Yıl</v>
      </c>
      <c r="W7423" s="61" t="str">
        <f>_xlfn.LET( _xlpm.uti,Clean_data!$T7423, _xlfn.XLOOKUP( _xlpm.uti, Utilization_Lookup[Min], Utilization_Lookup[Utilization_Level_T], "Tanımsız", -1 ))</f>
        <v>Düşük</v>
      </c>
      <c r="X7423" s="35">
        <f t="shared" si="230"/>
        <v>163.16666666666666</v>
      </c>
      <c r="Y7423" s="61" t="str">
        <f>_xlfn.LET( _xlpm.m,Clean_data!$X7423, _xlfn.XLOOKUP( _xlpm.m, Spend_Lookup[Min], Spend_Lookup[Monthly_Avg_Spend_Level_T], "Tanımsız", -1 ))</f>
        <v>Düşük</v>
      </c>
      <c r="Z7423" s="109">
        <f t="shared" si="231"/>
        <v>41.659574468085104</v>
      </c>
      <c r="AA7423" s="119" t="str" cm="1">
        <f t="array" ref="AA7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24" spans="1:27" x14ac:dyDescent="0.2">
      <c r="A7424" s="43">
        <v>714882258</v>
      </c>
      <c r="B7424" s="21" t="s">
        <v>20</v>
      </c>
      <c r="C7424" s="22">
        <v>38</v>
      </c>
      <c r="D7424" s="21" t="s">
        <v>25</v>
      </c>
      <c r="E7424" s="23">
        <v>2</v>
      </c>
      <c r="F7424" s="103" t="s">
        <v>34</v>
      </c>
      <c r="G7424" s="21" t="s">
        <v>23</v>
      </c>
      <c r="H7424" s="21" t="s">
        <v>30</v>
      </c>
      <c r="I7424" s="23">
        <v>36</v>
      </c>
      <c r="J7424" s="23">
        <v>6</v>
      </c>
      <c r="K7424" s="23">
        <v>1</v>
      </c>
      <c r="L7424" s="23">
        <v>2</v>
      </c>
      <c r="M7424" s="24">
        <v>1438.3</v>
      </c>
      <c r="N7424" s="24">
        <v>730</v>
      </c>
      <c r="O7424" s="24">
        <v>708.3</v>
      </c>
      <c r="P7424" s="50">
        <v>0.92100000000000004</v>
      </c>
      <c r="Q7424" s="24">
        <v>4583</v>
      </c>
      <c r="R7424" s="23">
        <v>67</v>
      </c>
      <c r="S7424" s="25">
        <v>0.91400000000000003</v>
      </c>
      <c r="T7424" s="25">
        <v>0.50800000000000001</v>
      </c>
      <c r="U7424" s="55" t="str" cm="1">
        <f t="array" ref="U7424">_xlfn.IFS(C7424&lt;=35,"25-35", C7424&lt;=45,"36-45", C7424&lt;=55,"46-55", TRUE,"56+" )</f>
        <v>36-45</v>
      </c>
      <c r="V7424" s="60" t="str" cm="1">
        <f t="array" ref="V7424">_xlfn.IFS( I7424&lt;24,"0-2 Yıl", I7424&lt;48,"2-4 Yıl", TRUE,"4+ Yıl")</f>
        <v>2-4 Yıl</v>
      </c>
      <c r="W7424" s="60" t="str">
        <f>_xlfn.LET( _xlpm.uti,Clean_data!$T7424, _xlfn.XLOOKUP( _xlpm.uti, Utilization_Lookup[Min], Utilization_Lookup[Utilization_Level_T], "Tanımsız", -1 ))</f>
        <v>Orta</v>
      </c>
      <c r="X7424" s="29">
        <f t="shared" si="230"/>
        <v>381.91666666666669</v>
      </c>
      <c r="Y7424" s="60" t="str">
        <f>_xlfn.LET( _xlpm.m,Clean_data!$X7424, _xlfn.XLOOKUP( _xlpm.m, Spend_Lookup[Min], Spend_Lookup[Monthly_Avg_Spend_Level_T], "Tanımsız", -1 ))</f>
        <v>Düşük</v>
      </c>
      <c r="Z7424" s="108">
        <f t="shared" si="231"/>
        <v>68.402985074626869</v>
      </c>
      <c r="AA7424" s="118" t="str" cm="1">
        <f t="array" ref="AA7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5" spans="1:27" x14ac:dyDescent="0.2">
      <c r="A7425" s="44">
        <v>792300858</v>
      </c>
      <c r="B7425" s="31" t="s">
        <v>20</v>
      </c>
      <c r="C7425" s="30">
        <v>44</v>
      </c>
      <c r="D7425" s="31" t="s">
        <v>25</v>
      </c>
      <c r="E7425" s="28">
        <v>3</v>
      </c>
      <c r="F7425" s="88" t="s">
        <v>26</v>
      </c>
      <c r="G7425" s="31" t="s">
        <v>38</v>
      </c>
      <c r="H7425" s="31" t="s">
        <v>32</v>
      </c>
      <c r="I7425" s="28">
        <v>38</v>
      </c>
      <c r="J7425" s="28">
        <v>3</v>
      </c>
      <c r="K7425" s="28">
        <v>2</v>
      </c>
      <c r="L7425" s="28">
        <v>2</v>
      </c>
      <c r="M7425" s="32">
        <v>4269</v>
      </c>
      <c r="N7425" s="32">
        <v>1852</v>
      </c>
      <c r="O7425" s="32">
        <v>2417</v>
      </c>
      <c r="P7425" s="51">
        <v>0.68200000000000005</v>
      </c>
      <c r="Q7425" s="32">
        <v>4178</v>
      </c>
      <c r="R7425" s="28">
        <v>75</v>
      </c>
      <c r="S7425" s="34">
        <v>0.63</v>
      </c>
      <c r="T7425" s="34">
        <v>0.434</v>
      </c>
      <c r="U7425" s="56" t="str" cm="1">
        <f t="array" ref="U7425">_xlfn.IFS(C7425&lt;=35,"25-35", C7425&lt;=45,"36-45", C7425&lt;=55,"46-55", TRUE,"56+" )</f>
        <v>36-45</v>
      </c>
      <c r="V7425" s="61" t="str" cm="1">
        <f t="array" ref="V7425">_xlfn.IFS( I7425&lt;24,"0-2 Yıl", I7425&lt;48,"2-4 Yıl", TRUE,"4+ Yıl")</f>
        <v>2-4 Yıl</v>
      </c>
      <c r="W7425" s="61" t="str">
        <f>_xlfn.LET( _xlpm.uti,Clean_data!$T7425, _xlfn.XLOOKUP( _xlpm.uti, Utilization_Lookup[Min], Utilization_Lookup[Utilization_Level_T], "Tanımsız", -1 ))</f>
        <v>Orta</v>
      </c>
      <c r="X7425" s="35">
        <f t="shared" si="230"/>
        <v>348.16666666666669</v>
      </c>
      <c r="Y7425" s="61" t="str">
        <f>_xlfn.LET( _xlpm.m,Clean_data!$X7425, _xlfn.XLOOKUP( _xlpm.m, Spend_Lookup[Min], Spend_Lookup[Monthly_Avg_Spend_Level_T], "Tanımsız", -1 ))</f>
        <v>Düşük</v>
      </c>
      <c r="Z7425" s="109">
        <f t="shared" si="231"/>
        <v>55.706666666666663</v>
      </c>
      <c r="AA7425" s="119" t="str" cm="1">
        <f t="array" ref="AA7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6" spans="1:27" x14ac:dyDescent="0.2">
      <c r="A7426" s="43">
        <v>766550808</v>
      </c>
      <c r="B7426" s="21" t="s">
        <v>20</v>
      </c>
      <c r="C7426" s="22">
        <v>45</v>
      </c>
      <c r="D7426" s="21" t="s">
        <v>25</v>
      </c>
      <c r="E7426" s="23">
        <v>3</v>
      </c>
      <c r="F7426" s="103" t="s">
        <v>26</v>
      </c>
      <c r="G7426" s="21" t="s">
        <v>23</v>
      </c>
      <c r="H7426" s="21" t="s">
        <v>32</v>
      </c>
      <c r="I7426" s="23">
        <v>38</v>
      </c>
      <c r="J7426" s="23">
        <v>3</v>
      </c>
      <c r="K7426" s="23">
        <v>6</v>
      </c>
      <c r="L7426" s="23">
        <v>1</v>
      </c>
      <c r="M7426" s="24">
        <v>4195</v>
      </c>
      <c r="N7426" s="24">
        <v>2440</v>
      </c>
      <c r="O7426" s="24">
        <v>1755</v>
      </c>
      <c r="P7426" s="50">
        <v>0.88900000000000001</v>
      </c>
      <c r="Q7426" s="24">
        <v>4430</v>
      </c>
      <c r="R7426" s="23">
        <v>72</v>
      </c>
      <c r="S7426" s="25">
        <v>0.71399999999999997</v>
      </c>
      <c r="T7426" s="25">
        <v>0.58199999999999996</v>
      </c>
      <c r="U7426" s="55" t="str" cm="1">
        <f t="array" ref="U7426">_xlfn.IFS(C7426&lt;=35,"25-35", C7426&lt;=45,"36-45", C7426&lt;=55,"46-55", TRUE,"56+" )</f>
        <v>36-45</v>
      </c>
      <c r="V7426" s="60" t="str" cm="1">
        <f t="array" ref="V7426">_xlfn.IFS( I7426&lt;24,"0-2 Yıl", I7426&lt;48,"2-4 Yıl", TRUE,"4+ Yıl")</f>
        <v>2-4 Yıl</v>
      </c>
      <c r="W7426" s="60" t="str">
        <f>_xlfn.LET( _xlpm.uti,Clean_data!$T7426, _xlfn.XLOOKUP( _xlpm.uti, Utilization_Lookup[Min], Utilization_Lookup[Utilization_Level_T], "Tanımsız", -1 ))</f>
        <v>Orta</v>
      </c>
      <c r="X7426" s="29">
        <f t="shared" si="230"/>
        <v>369.16666666666669</v>
      </c>
      <c r="Y7426" s="60" t="str">
        <f>_xlfn.LET( _xlpm.m,Clean_data!$X7426, _xlfn.XLOOKUP( _xlpm.m, Spend_Lookup[Min], Spend_Lookup[Monthly_Avg_Spend_Level_T], "Tanımsız", -1 ))</f>
        <v>Düşük</v>
      </c>
      <c r="Z7426" s="108">
        <f t="shared" si="231"/>
        <v>61.527777777777779</v>
      </c>
      <c r="AA7426" s="118" t="str" cm="1">
        <f t="array" ref="AA7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7" spans="1:27" x14ac:dyDescent="0.2">
      <c r="A7427" s="44">
        <v>718941183</v>
      </c>
      <c r="B7427" s="31" t="s">
        <v>20</v>
      </c>
      <c r="C7427" s="30">
        <v>48</v>
      </c>
      <c r="D7427" s="31" t="s">
        <v>25</v>
      </c>
      <c r="E7427" s="28">
        <v>1</v>
      </c>
      <c r="F7427" s="88" t="s">
        <v>34</v>
      </c>
      <c r="G7427" s="31" t="s">
        <v>23</v>
      </c>
      <c r="H7427" s="31" t="s">
        <v>63</v>
      </c>
      <c r="I7427" s="28">
        <v>38</v>
      </c>
      <c r="J7427" s="28">
        <v>5</v>
      </c>
      <c r="K7427" s="28">
        <v>2</v>
      </c>
      <c r="L7427" s="28">
        <v>2</v>
      </c>
      <c r="M7427" s="32">
        <v>1832</v>
      </c>
      <c r="N7427" s="32">
        <v>748</v>
      </c>
      <c r="O7427" s="32">
        <v>1084</v>
      </c>
      <c r="P7427" s="51">
        <v>0.879</v>
      </c>
      <c r="Q7427" s="32">
        <v>4376</v>
      </c>
      <c r="R7427" s="28">
        <v>87</v>
      </c>
      <c r="S7427" s="34">
        <v>0.81200000000000006</v>
      </c>
      <c r="T7427" s="34">
        <v>0.40799999999999997</v>
      </c>
      <c r="U7427" s="56" t="str" cm="1">
        <f t="array" ref="U7427">_xlfn.IFS(C7427&lt;=35,"25-35", C7427&lt;=45,"36-45", C7427&lt;=55,"46-55", TRUE,"56+" )</f>
        <v>46-55</v>
      </c>
      <c r="V7427" s="61" t="str" cm="1">
        <f t="array" ref="V7427">_xlfn.IFS( I7427&lt;24,"0-2 Yıl", I7427&lt;48,"2-4 Yıl", TRUE,"4+ Yıl")</f>
        <v>2-4 Yıl</v>
      </c>
      <c r="W7427" s="61" t="str">
        <f>_xlfn.LET( _xlpm.uti,Clean_data!$T7427, _xlfn.XLOOKUP( _xlpm.uti, Utilization_Lookup[Min], Utilization_Lookup[Utilization_Level_T], "Tanımsız", -1 ))</f>
        <v>Orta</v>
      </c>
      <c r="X7427" s="35">
        <f t="shared" ref="X7427:X7490" si="232">Q7427 / 12</f>
        <v>364.66666666666669</v>
      </c>
      <c r="Y7427" s="61" t="str">
        <f>_xlfn.LET( _xlpm.m,Clean_data!$X7427, _xlfn.XLOOKUP( _xlpm.m, Spend_Lookup[Min], Spend_Lookup[Monthly_Avg_Spend_Level_T], "Tanımsız", -1 ))</f>
        <v>Düşük</v>
      </c>
      <c r="Z7427" s="109">
        <f t="shared" ref="Z7427:Z7490" si="233">IF(R7427=0,0,Q7427 / R7427)</f>
        <v>50.298850574712645</v>
      </c>
      <c r="AA7427" s="119" t="str" cm="1">
        <f t="array" ref="AA7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8" spans="1:27" x14ac:dyDescent="0.2">
      <c r="A7428" s="43">
        <v>708516558</v>
      </c>
      <c r="B7428" s="21" t="s">
        <v>20</v>
      </c>
      <c r="C7428" s="22">
        <v>37</v>
      </c>
      <c r="D7428" s="21" t="s">
        <v>25</v>
      </c>
      <c r="E7428" s="23">
        <v>2</v>
      </c>
      <c r="F7428" s="103" t="s">
        <v>22</v>
      </c>
      <c r="G7428" s="21" t="s">
        <v>23</v>
      </c>
      <c r="H7428" s="21" t="s">
        <v>63</v>
      </c>
      <c r="I7428" s="23">
        <v>36</v>
      </c>
      <c r="J7428" s="23">
        <v>3</v>
      </c>
      <c r="K7428" s="23">
        <v>2</v>
      </c>
      <c r="L7428" s="23">
        <v>1</v>
      </c>
      <c r="M7428" s="24">
        <v>2588</v>
      </c>
      <c r="N7428" s="24">
        <v>1782</v>
      </c>
      <c r="O7428" s="24">
        <v>806</v>
      </c>
      <c r="P7428" s="50">
        <v>0.54600000000000004</v>
      </c>
      <c r="Q7428" s="24">
        <v>4159</v>
      </c>
      <c r="R7428" s="23">
        <v>83</v>
      </c>
      <c r="S7428" s="25">
        <v>0.76600000000000001</v>
      </c>
      <c r="T7428" s="25">
        <v>0.68899999999999995</v>
      </c>
      <c r="U7428" s="55" t="str" cm="1">
        <f t="array" ref="U7428">_xlfn.IFS(C7428&lt;=35,"25-35", C7428&lt;=45,"36-45", C7428&lt;=55,"46-55", TRUE,"56+" )</f>
        <v>36-45</v>
      </c>
      <c r="V7428" s="60" t="str" cm="1">
        <f t="array" ref="V7428">_xlfn.IFS( I7428&lt;24,"0-2 Yıl", I7428&lt;48,"2-4 Yıl", TRUE,"4+ Yıl")</f>
        <v>2-4 Yıl</v>
      </c>
      <c r="W7428" s="60" t="str">
        <f>_xlfn.LET( _xlpm.uti,Clean_data!$T7428, _xlfn.XLOOKUP( _xlpm.uti, Utilization_Lookup[Min], Utilization_Lookup[Utilization_Level_T], "Tanımsız", -1 ))</f>
        <v>Orta</v>
      </c>
      <c r="X7428" s="29">
        <f t="shared" si="232"/>
        <v>346.58333333333331</v>
      </c>
      <c r="Y7428" s="60" t="str">
        <f>_xlfn.LET( _xlpm.m,Clean_data!$X7428, _xlfn.XLOOKUP( _xlpm.m, Spend_Lookup[Min], Spend_Lookup[Monthly_Avg_Spend_Level_T], "Tanımsız", -1 ))</f>
        <v>Düşük</v>
      </c>
      <c r="Z7428" s="108">
        <f t="shared" si="233"/>
        <v>50.108433734939759</v>
      </c>
      <c r="AA7428" s="118" t="str" cm="1">
        <f t="array" ref="AA7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29" spans="1:27" x14ac:dyDescent="0.2">
      <c r="A7429" s="44">
        <v>709350783</v>
      </c>
      <c r="B7429" s="31" t="s">
        <v>20</v>
      </c>
      <c r="C7429" s="28">
        <v>63</v>
      </c>
      <c r="D7429" s="31" t="s">
        <v>25</v>
      </c>
      <c r="E7429" s="28">
        <v>0</v>
      </c>
      <c r="F7429" s="88" t="s">
        <v>30</v>
      </c>
      <c r="G7429" s="31" t="s">
        <v>27</v>
      </c>
      <c r="H7429" s="31" t="s">
        <v>63</v>
      </c>
      <c r="I7429" s="28">
        <v>36</v>
      </c>
      <c r="J7429" s="28">
        <v>6</v>
      </c>
      <c r="K7429" s="28">
        <v>1</v>
      </c>
      <c r="L7429" s="28">
        <v>1</v>
      </c>
      <c r="M7429" s="32">
        <v>4847</v>
      </c>
      <c r="N7429" s="32">
        <v>1856</v>
      </c>
      <c r="O7429" s="32">
        <v>2991</v>
      </c>
      <c r="P7429" s="51">
        <v>0.61</v>
      </c>
      <c r="Q7429" s="32">
        <v>4712</v>
      </c>
      <c r="R7429" s="28">
        <v>76</v>
      </c>
      <c r="S7429" s="34">
        <v>0.81</v>
      </c>
      <c r="T7429" s="34">
        <v>0.38300000000000001</v>
      </c>
      <c r="U7429" s="56" t="str" cm="1">
        <f t="array" ref="U7429">_xlfn.IFS(C7429&lt;=35,"25-35", C7429&lt;=45,"36-45", C7429&lt;=55,"46-55", TRUE,"56+" )</f>
        <v>56+</v>
      </c>
      <c r="V7429" s="61" t="str" cm="1">
        <f t="array" ref="V7429">_xlfn.IFS( I7429&lt;24,"0-2 Yıl", I7429&lt;48,"2-4 Yıl", TRUE,"4+ Yıl")</f>
        <v>2-4 Yıl</v>
      </c>
      <c r="W7429" s="61" t="str">
        <f>_xlfn.LET( _xlpm.uti,Clean_data!$T7429, _xlfn.XLOOKUP( _xlpm.uti, Utilization_Lookup[Min], Utilization_Lookup[Utilization_Level_T], "Tanımsız", -1 ))</f>
        <v>Orta</v>
      </c>
      <c r="X7429" s="35">
        <f t="shared" si="232"/>
        <v>392.66666666666669</v>
      </c>
      <c r="Y7429" s="61" t="str">
        <f>_xlfn.LET( _xlpm.m,Clean_data!$X7429, _xlfn.XLOOKUP( _xlpm.m, Spend_Lookup[Min], Spend_Lookup[Monthly_Avg_Spend_Level_T], "Tanımsız", -1 ))</f>
        <v>Düşük</v>
      </c>
      <c r="Z7429" s="109">
        <f t="shared" si="233"/>
        <v>62</v>
      </c>
      <c r="AA7429" s="119" t="str" cm="1">
        <f t="array" ref="AA7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0" spans="1:27" x14ac:dyDescent="0.2">
      <c r="A7430" s="43">
        <v>771230508</v>
      </c>
      <c r="B7430" s="21" t="s">
        <v>20</v>
      </c>
      <c r="C7430" s="22">
        <v>46</v>
      </c>
      <c r="D7430" s="21" t="s">
        <v>25</v>
      </c>
      <c r="E7430" s="23">
        <v>4</v>
      </c>
      <c r="F7430" s="103" t="s">
        <v>34</v>
      </c>
      <c r="G7430" s="21" t="s">
        <v>23</v>
      </c>
      <c r="H7430" s="21" t="s">
        <v>32</v>
      </c>
      <c r="I7430" s="23">
        <v>33</v>
      </c>
      <c r="J7430" s="23">
        <v>4</v>
      </c>
      <c r="K7430" s="23">
        <v>1</v>
      </c>
      <c r="L7430" s="23">
        <v>1</v>
      </c>
      <c r="M7430" s="24">
        <v>2423</v>
      </c>
      <c r="N7430" s="24">
        <v>429</v>
      </c>
      <c r="O7430" s="24">
        <v>1994</v>
      </c>
      <c r="P7430" s="50">
        <v>0.625</v>
      </c>
      <c r="Q7430" s="24">
        <v>4717</v>
      </c>
      <c r="R7430" s="23">
        <v>80</v>
      </c>
      <c r="S7430" s="25">
        <v>0.73899999999999999</v>
      </c>
      <c r="T7430" s="25">
        <v>0.17699999999999999</v>
      </c>
      <c r="U7430" s="55" t="str" cm="1">
        <f t="array" ref="U7430">_xlfn.IFS(C7430&lt;=35,"25-35", C7430&lt;=45,"36-45", C7430&lt;=55,"46-55", TRUE,"56+" )</f>
        <v>46-55</v>
      </c>
      <c r="V7430" s="60" t="str" cm="1">
        <f t="array" ref="V7430">_xlfn.IFS( I7430&lt;24,"0-2 Yıl", I7430&lt;48,"2-4 Yıl", TRUE,"4+ Yıl")</f>
        <v>2-4 Yıl</v>
      </c>
      <c r="W7430" s="60" t="str">
        <f>_xlfn.LET( _xlpm.uti,Clean_data!$T7430, _xlfn.XLOOKUP( _xlpm.uti, Utilization_Lookup[Min], Utilization_Lookup[Utilization_Level_T], "Tanımsız", -1 ))</f>
        <v>Düşük</v>
      </c>
      <c r="X7430" s="29">
        <f t="shared" si="232"/>
        <v>393.08333333333331</v>
      </c>
      <c r="Y7430" s="60" t="str">
        <f>_xlfn.LET( _xlpm.m,Clean_data!$X7430, _xlfn.XLOOKUP( _xlpm.m, Spend_Lookup[Min], Spend_Lookup[Monthly_Avg_Spend_Level_T], "Tanımsız", -1 ))</f>
        <v>Düşük</v>
      </c>
      <c r="Z7430" s="108">
        <f t="shared" si="233"/>
        <v>58.962499999999999</v>
      </c>
      <c r="AA7430" s="118" t="str" cm="1">
        <f t="array" ref="AA7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1" spans="1:27" x14ac:dyDescent="0.2">
      <c r="A7431" s="44">
        <v>710978058</v>
      </c>
      <c r="B7431" s="31" t="s">
        <v>20</v>
      </c>
      <c r="C7431" s="30">
        <v>50</v>
      </c>
      <c r="D7431" s="31" t="s">
        <v>25</v>
      </c>
      <c r="E7431" s="28">
        <v>0</v>
      </c>
      <c r="F7431" s="88" t="s">
        <v>31</v>
      </c>
      <c r="G7431" s="31" t="s">
        <v>27</v>
      </c>
      <c r="H7431" s="31" t="s">
        <v>32</v>
      </c>
      <c r="I7431" s="28">
        <v>41</v>
      </c>
      <c r="J7431" s="28">
        <v>6</v>
      </c>
      <c r="K7431" s="28">
        <v>2</v>
      </c>
      <c r="L7431" s="28">
        <v>3</v>
      </c>
      <c r="M7431" s="32">
        <v>7507</v>
      </c>
      <c r="N7431" s="32">
        <v>1697</v>
      </c>
      <c r="O7431" s="32">
        <v>5810</v>
      </c>
      <c r="P7431" s="51">
        <v>1.0980000000000001</v>
      </c>
      <c r="Q7431" s="32">
        <v>4651</v>
      </c>
      <c r="R7431" s="28">
        <v>71</v>
      </c>
      <c r="S7431" s="34">
        <v>1.0289999999999999</v>
      </c>
      <c r="T7431" s="34">
        <v>0.22600000000000001</v>
      </c>
      <c r="U7431" s="56" t="str" cm="1">
        <f t="array" ref="U7431">_xlfn.IFS(C7431&lt;=35,"25-35", C7431&lt;=45,"36-45", C7431&lt;=55,"46-55", TRUE,"56+" )</f>
        <v>46-55</v>
      </c>
      <c r="V7431" s="61" t="str" cm="1">
        <f t="array" ref="V7431">_xlfn.IFS( I7431&lt;24,"0-2 Yıl", I7431&lt;48,"2-4 Yıl", TRUE,"4+ Yıl")</f>
        <v>2-4 Yıl</v>
      </c>
      <c r="W7431" s="61" t="str">
        <f>_xlfn.LET( _xlpm.uti,Clean_data!$T7431, _xlfn.XLOOKUP( _xlpm.uti, Utilization_Lookup[Min], Utilization_Lookup[Utilization_Level_T], "Tanımsız", -1 ))</f>
        <v>Düşük</v>
      </c>
      <c r="X7431" s="35">
        <f t="shared" si="232"/>
        <v>387.58333333333331</v>
      </c>
      <c r="Y7431" s="61" t="str">
        <f>_xlfn.LET( _xlpm.m,Clean_data!$X7431, _xlfn.XLOOKUP( _xlpm.m, Spend_Lookup[Min], Spend_Lookup[Monthly_Avg_Spend_Level_T], "Tanımsız", -1 ))</f>
        <v>Düşük</v>
      </c>
      <c r="Z7431" s="109">
        <f t="shared" si="233"/>
        <v>65.507042253521121</v>
      </c>
      <c r="AA7431" s="119" t="str" cm="1">
        <f t="array" ref="AA7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2" spans="1:27" x14ac:dyDescent="0.2">
      <c r="A7432" s="43">
        <v>713405133</v>
      </c>
      <c r="B7432" s="21" t="s">
        <v>20</v>
      </c>
      <c r="C7432" s="22">
        <v>51</v>
      </c>
      <c r="D7432" s="21" t="s">
        <v>21</v>
      </c>
      <c r="E7432" s="23">
        <v>2</v>
      </c>
      <c r="F7432" s="103" t="s">
        <v>34</v>
      </c>
      <c r="G7432" s="21" t="s">
        <v>23</v>
      </c>
      <c r="H7432" s="21" t="s">
        <v>33</v>
      </c>
      <c r="I7432" s="23">
        <v>43</v>
      </c>
      <c r="J7432" s="23">
        <v>5</v>
      </c>
      <c r="K7432" s="23">
        <v>2</v>
      </c>
      <c r="L7432" s="23">
        <v>3</v>
      </c>
      <c r="M7432" s="24">
        <v>8618.2639666224604</v>
      </c>
      <c r="N7432" s="24">
        <v>1923</v>
      </c>
      <c r="O7432" s="24">
        <v>3309</v>
      </c>
      <c r="P7432" s="50">
        <v>0.629</v>
      </c>
      <c r="Q7432" s="24">
        <v>4976</v>
      </c>
      <c r="R7432" s="23">
        <v>93</v>
      </c>
      <c r="S7432" s="25">
        <v>0.66100000000000003</v>
      </c>
      <c r="T7432" s="25">
        <v>0.36799999999999999</v>
      </c>
      <c r="U7432" s="55" t="str" cm="1">
        <f t="array" ref="U7432">_xlfn.IFS(C7432&lt;=35,"25-35", C7432&lt;=45,"36-45", C7432&lt;=55,"46-55", TRUE,"56+" )</f>
        <v>46-55</v>
      </c>
      <c r="V7432" s="60" t="str" cm="1">
        <f t="array" ref="V7432">_xlfn.IFS( I7432&lt;24,"0-2 Yıl", I7432&lt;48,"2-4 Yıl", TRUE,"4+ Yıl")</f>
        <v>2-4 Yıl</v>
      </c>
      <c r="W7432" s="60" t="str">
        <f>_xlfn.LET( _xlpm.uti,Clean_data!$T7432, _xlfn.XLOOKUP( _xlpm.uti, Utilization_Lookup[Min], Utilization_Lookup[Utilization_Level_T], "Tanımsız", -1 ))</f>
        <v>Orta</v>
      </c>
      <c r="X7432" s="29">
        <f t="shared" si="232"/>
        <v>414.66666666666669</v>
      </c>
      <c r="Y7432" s="60" t="str">
        <f>_xlfn.LET( _xlpm.m,Clean_data!$X7432, _xlfn.XLOOKUP( _xlpm.m, Spend_Lookup[Min], Spend_Lookup[Monthly_Avg_Spend_Level_T], "Tanımsız", -1 ))</f>
        <v>Düşük</v>
      </c>
      <c r="Z7432" s="108">
        <f t="shared" si="233"/>
        <v>53.505376344086024</v>
      </c>
      <c r="AA7432" s="118" t="str" cm="1">
        <f t="array" ref="AA7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3" spans="1:27" x14ac:dyDescent="0.2">
      <c r="A7433" s="44">
        <v>710723958</v>
      </c>
      <c r="B7433" s="31" t="s">
        <v>20</v>
      </c>
      <c r="C7433" s="30">
        <v>43</v>
      </c>
      <c r="D7433" s="31" t="s">
        <v>25</v>
      </c>
      <c r="E7433" s="28">
        <v>3</v>
      </c>
      <c r="F7433" s="88" t="s">
        <v>31</v>
      </c>
      <c r="G7433" s="31" t="s">
        <v>27</v>
      </c>
      <c r="H7433" s="31" t="s">
        <v>30</v>
      </c>
      <c r="I7433" s="28">
        <v>32</v>
      </c>
      <c r="J7433" s="28">
        <v>5</v>
      </c>
      <c r="K7433" s="28">
        <v>1</v>
      </c>
      <c r="L7433" s="28">
        <v>1</v>
      </c>
      <c r="M7433" s="32">
        <v>1438.3</v>
      </c>
      <c r="N7433" s="32">
        <v>491</v>
      </c>
      <c r="O7433" s="32">
        <v>947.3</v>
      </c>
      <c r="P7433" s="51">
        <v>0.49399999999999999</v>
      </c>
      <c r="Q7433" s="32">
        <v>5016</v>
      </c>
      <c r="R7433" s="28">
        <v>86</v>
      </c>
      <c r="S7433" s="34">
        <v>0.59299999999999997</v>
      </c>
      <c r="T7433" s="34">
        <v>0.34100000000000003</v>
      </c>
      <c r="U7433" s="56" t="str" cm="1">
        <f t="array" ref="U7433">_xlfn.IFS(C7433&lt;=35,"25-35", C7433&lt;=45,"36-45", C7433&lt;=55,"46-55", TRUE,"56+" )</f>
        <v>36-45</v>
      </c>
      <c r="V7433" s="61" t="str" cm="1">
        <f t="array" ref="V7433">_xlfn.IFS( I7433&lt;24,"0-2 Yıl", I7433&lt;48,"2-4 Yıl", TRUE,"4+ Yıl")</f>
        <v>2-4 Yıl</v>
      </c>
      <c r="W7433" s="61" t="str">
        <f>_xlfn.LET( _xlpm.uti,Clean_data!$T7433, _xlfn.XLOOKUP( _xlpm.uti, Utilization_Lookup[Min], Utilization_Lookup[Utilization_Level_T], "Tanımsız", -1 ))</f>
        <v>Orta</v>
      </c>
      <c r="X7433" s="35">
        <f t="shared" si="232"/>
        <v>418</v>
      </c>
      <c r="Y7433" s="61" t="str">
        <f>_xlfn.LET( _xlpm.m,Clean_data!$X7433, _xlfn.XLOOKUP( _xlpm.m, Spend_Lookup[Min], Spend_Lookup[Monthly_Avg_Spend_Level_T], "Tanımsız", -1 ))</f>
        <v>Düşük</v>
      </c>
      <c r="Z7433" s="109">
        <f t="shared" si="233"/>
        <v>58.325581395348834</v>
      </c>
      <c r="AA7433" s="119" t="str" cm="1">
        <f t="array" ref="AA7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4" spans="1:27" x14ac:dyDescent="0.2">
      <c r="A7434" s="43">
        <v>823840458</v>
      </c>
      <c r="B7434" s="21" t="s">
        <v>20</v>
      </c>
      <c r="C7434" s="22">
        <v>47</v>
      </c>
      <c r="D7434" s="21" t="s">
        <v>25</v>
      </c>
      <c r="E7434" s="23">
        <v>1</v>
      </c>
      <c r="F7434" s="103" t="s">
        <v>22</v>
      </c>
      <c r="G7434" s="21" t="s">
        <v>23</v>
      </c>
      <c r="H7434" s="21" t="s">
        <v>30</v>
      </c>
      <c r="I7434" s="23">
        <v>43</v>
      </c>
      <c r="J7434" s="23">
        <v>4</v>
      </c>
      <c r="K7434" s="23">
        <v>2</v>
      </c>
      <c r="L7434" s="23">
        <v>2</v>
      </c>
      <c r="M7434" s="24">
        <v>1828</v>
      </c>
      <c r="N7434" s="24">
        <v>1517</v>
      </c>
      <c r="O7434" s="24">
        <v>311</v>
      </c>
      <c r="P7434" s="50">
        <v>0.66100000000000003</v>
      </c>
      <c r="Q7434" s="24">
        <v>4542</v>
      </c>
      <c r="R7434" s="23">
        <v>82</v>
      </c>
      <c r="S7434" s="25">
        <v>0.57699999999999996</v>
      </c>
      <c r="T7434" s="25">
        <v>0.83</v>
      </c>
      <c r="U7434" s="55" t="str" cm="1">
        <f t="array" ref="U7434">_xlfn.IFS(C7434&lt;=35,"25-35", C7434&lt;=45,"36-45", C7434&lt;=55,"46-55", TRUE,"56+" )</f>
        <v>46-55</v>
      </c>
      <c r="V7434" s="60" t="str" cm="1">
        <f t="array" ref="V7434">_xlfn.IFS( I7434&lt;24,"0-2 Yıl", I7434&lt;48,"2-4 Yıl", TRUE,"4+ Yıl")</f>
        <v>2-4 Yıl</v>
      </c>
      <c r="W7434" s="60" t="str">
        <f>_xlfn.LET( _xlpm.uti,Clean_data!$T7434, _xlfn.XLOOKUP( _xlpm.uti, Utilization_Lookup[Min], Utilization_Lookup[Utilization_Level_T], "Tanımsız", -1 ))</f>
        <v>Yüksek</v>
      </c>
      <c r="X7434" s="29">
        <f t="shared" si="232"/>
        <v>378.5</v>
      </c>
      <c r="Y7434" s="60" t="str">
        <f>_xlfn.LET( _xlpm.m,Clean_data!$X7434, _xlfn.XLOOKUP( _xlpm.m, Spend_Lookup[Min], Spend_Lookup[Monthly_Avg_Spend_Level_T], "Tanımsız", -1 ))</f>
        <v>Düşük</v>
      </c>
      <c r="Z7434" s="108">
        <f t="shared" si="233"/>
        <v>55.390243902439025</v>
      </c>
      <c r="AA7434" s="118" t="str" cm="1">
        <f t="array" ref="AA7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5" spans="1:27" x14ac:dyDescent="0.2">
      <c r="A7435" s="44">
        <v>791754258</v>
      </c>
      <c r="B7435" s="31" t="s">
        <v>20</v>
      </c>
      <c r="C7435" s="30">
        <v>49</v>
      </c>
      <c r="D7435" s="31" t="s">
        <v>25</v>
      </c>
      <c r="E7435" s="28">
        <v>5</v>
      </c>
      <c r="F7435" s="88" t="s">
        <v>26</v>
      </c>
      <c r="G7435" s="31" t="s">
        <v>23</v>
      </c>
      <c r="H7435" s="31" t="s">
        <v>30</v>
      </c>
      <c r="I7435" s="28">
        <v>43</v>
      </c>
      <c r="J7435" s="28">
        <v>4</v>
      </c>
      <c r="K7435" s="28">
        <v>3</v>
      </c>
      <c r="L7435" s="28">
        <v>2</v>
      </c>
      <c r="M7435" s="32">
        <v>8618.2639666224604</v>
      </c>
      <c r="N7435" s="32">
        <v>2351</v>
      </c>
      <c r="O7435" s="32">
        <v>206</v>
      </c>
      <c r="P7435" s="51">
        <v>0.80700000000000005</v>
      </c>
      <c r="Q7435" s="32">
        <v>4342</v>
      </c>
      <c r="R7435" s="28">
        <v>73</v>
      </c>
      <c r="S7435" s="34">
        <v>1.147</v>
      </c>
      <c r="T7435" s="34">
        <v>0.91900000000000004</v>
      </c>
      <c r="U7435" s="56" t="str" cm="1">
        <f t="array" ref="U7435">_xlfn.IFS(C7435&lt;=35,"25-35", C7435&lt;=45,"36-45", C7435&lt;=55,"46-55", TRUE,"56+" )</f>
        <v>46-55</v>
      </c>
      <c r="V7435" s="61" t="str" cm="1">
        <f t="array" ref="V7435">_xlfn.IFS( I7435&lt;24,"0-2 Yıl", I7435&lt;48,"2-4 Yıl", TRUE,"4+ Yıl")</f>
        <v>2-4 Yıl</v>
      </c>
      <c r="W7435" s="61" t="str">
        <f>_xlfn.LET( _xlpm.uti,Clean_data!$T7435, _xlfn.XLOOKUP( _xlpm.uti, Utilization_Lookup[Min], Utilization_Lookup[Utilization_Level_T], "Tanımsız", -1 ))</f>
        <v>Yüksek</v>
      </c>
      <c r="X7435" s="35">
        <f t="shared" si="232"/>
        <v>361.83333333333331</v>
      </c>
      <c r="Y7435" s="61" t="str">
        <f>_xlfn.LET( _xlpm.m,Clean_data!$X7435, _xlfn.XLOOKUP( _xlpm.m, Spend_Lookup[Min], Spend_Lookup[Monthly_Avg_Spend_Level_T], "Tanımsız", -1 ))</f>
        <v>Düşük</v>
      </c>
      <c r="Z7435" s="109">
        <f t="shared" si="233"/>
        <v>59.479452054794521</v>
      </c>
      <c r="AA7435" s="119" t="str" cm="1">
        <f t="array" ref="AA7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6" spans="1:27" x14ac:dyDescent="0.2">
      <c r="A7436" s="43">
        <v>789472833</v>
      </c>
      <c r="B7436" s="21" t="s">
        <v>20</v>
      </c>
      <c r="C7436" s="22">
        <v>42</v>
      </c>
      <c r="D7436" s="21" t="s">
        <v>25</v>
      </c>
      <c r="E7436" s="23">
        <v>2</v>
      </c>
      <c r="F7436" s="103" t="s">
        <v>34</v>
      </c>
      <c r="G7436" s="21" t="s">
        <v>38</v>
      </c>
      <c r="H7436" s="21" t="s">
        <v>63</v>
      </c>
      <c r="I7436" s="23">
        <v>33</v>
      </c>
      <c r="J7436" s="23">
        <v>3</v>
      </c>
      <c r="K7436" s="23">
        <v>3</v>
      </c>
      <c r="L7436" s="23">
        <v>1</v>
      </c>
      <c r="M7436" s="24">
        <v>2283</v>
      </c>
      <c r="N7436" s="24">
        <v>1690</v>
      </c>
      <c r="O7436" s="24">
        <v>593</v>
      </c>
      <c r="P7436" s="50">
        <v>0.874</v>
      </c>
      <c r="Q7436" s="24">
        <v>4377</v>
      </c>
      <c r="R7436" s="23">
        <v>64</v>
      </c>
      <c r="S7436" s="25">
        <v>0.48799999999999999</v>
      </c>
      <c r="T7436" s="25">
        <v>0.74</v>
      </c>
      <c r="U7436" s="55" t="str" cm="1">
        <f t="array" ref="U7436">_xlfn.IFS(C7436&lt;=35,"25-35", C7436&lt;=45,"36-45", C7436&lt;=55,"46-55", TRUE,"56+" )</f>
        <v>36-45</v>
      </c>
      <c r="V7436" s="60" t="str" cm="1">
        <f t="array" ref="V7436">_xlfn.IFS( I7436&lt;24,"0-2 Yıl", I7436&lt;48,"2-4 Yıl", TRUE,"4+ Yıl")</f>
        <v>2-4 Yıl</v>
      </c>
      <c r="W7436" s="60" t="str">
        <f>_xlfn.LET( _xlpm.uti,Clean_data!$T7436, _xlfn.XLOOKUP( _xlpm.uti, Utilization_Lookup[Min], Utilization_Lookup[Utilization_Level_T], "Tanımsız", -1 ))</f>
        <v>Yüksek</v>
      </c>
      <c r="X7436" s="29">
        <f t="shared" si="232"/>
        <v>364.75</v>
      </c>
      <c r="Y7436" s="60" t="str">
        <f>_xlfn.LET( _xlpm.m,Clean_data!$X7436, _xlfn.XLOOKUP( _xlpm.m, Spend_Lookup[Min], Spend_Lookup[Monthly_Avg_Spend_Level_T], "Tanımsız", -1 ))</f>
        <v>Düşük</v>
      </c>
      <c r="Z7436" s="108">
        <f t="shared" si="233"/>
        <v>68.390625</v>
      </c>
      <c r="AA7436" s="118" t="str" cm="1">
        <f t="array" ref="AA7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7" spans="1:27" x14ac:dyDescent="0.2">
      <c r="A7437" s="44">
        <v>711099408</v>
      </c>
      <c r="B7437" s="31" t="s">
        <v>20</v>
      </c>
      <c r="C7437" s="30">
        <v>35</v>
      </c>
      <c r="D7437" s="31" t="s">
        <v>25</v>
      </c>
      <c r="E7437" s="28">
        <v>4</v>
      </c>
      <c r="F7437" s="88" t="s">
        <v>22</v>
      </c>
      <c r="G7437" s="31" t="s">
        <v>27</v>
      </c>
      <c r="H7437" s="31" t="s">
        <v>63</v>
      </c>
      <c r="I7437" s="28">
        <v>25</v>
      </c>
      <c r="J7437" s="28">
        <v>5</v>
      </c>
      <c r="K7437" s="28">
        <v>2</v>
      </c>
      <c r="L7437" s="28">
        <v>3</v>
      </c>
      <c r="M7437" s="32">
        <v>2684</v>
      </c>
      <c r="N7437" s="32">
        <v>1658</v>
      </c>
      <c r="O7437" s="32">
        <v>1026</v>
      </c>
      <c r="P7437" s="51">
        <v>0.66900000000000004</v>
      </c>
      <c r="Q7437" s="32">
        <v>4657</v>
      </c>
      <c r="R7437" s="28">
        <v>76</v>
      </c>
      <c r="S7437" s="34">
        <v>1</v>
      </c>
      <c r="T7437" s="34">
        <v>0.61799999999999999</v>
      </c>
      <c r="U7437" s="56" t="str" cm="1">
        <f t="array" ref="U7437">_xlfn.IFS(C7437&lt;=35,"25-35", C7437&lt;=45,"36-45", C7437&lt;=55,"46-55", TRUE,"56+" )</f>
        <v>25-35</v>
      </c>
      <c r="V7437" s="61" t="str" cm="1">
        <f t="array" ref="V7437">_xlfn.IFS( I7437&lt;24,"0-2 Yıl", I7437&lt;48,"2-4 Yıl", TRUE,"4+ Yıl")</f>
        <v>2-4 Yıl</v>
      </c>
      <c r="W7437" s="61" t="str">
        <f>_xlfn.LET( _xlpm.uti,Clean_data!$T7437, _xlfn.XLOOKUP( _xlpm.uti, Utilization_Lookup[Min], Utilization_Lookup[Utilization_Level_T], "Tanımsız", -1 ))</f>
        <v>Orta</v>
      </c>
      <c r="X7437" s="35">
        <f t="shared" si="232"/>
        <v>388.08333333333331</v>
      </c>
      <c r="Y7437" s="61" t="str">
        <f>_xlfn.LET( _xlpm.m,Clean_data!$X7437, _xlfn.XLOOKUP( _xlpm.m, Spend_Lookup[Min], Spend_Lookup[Monthly_Avg_Spend_Level_T], "Tanımsız", -1 ))</f>
        <v>Düşük</v>
      </c>
      <c r="Z7437" s="109">
        <f t="shared" si="233"/>
        <v>61.276315789473685</v>
      </c>
      <c r="AA7437" s="119" t="str" cm="1">
        <f t="array" ref="AA7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8" spans="1:27" x14ac:dyDescent="0.2">
      <c r="A7438" s="43">
        <v>745853283</v>
      </c>
      <c r="B7438" s="21" t="s">
        <v>20</v>
      </c>
      <c r="C7438" s="22">
        <v>38</v>
      </c>
      <c r="D7438" s="21" t="s">
        <v>25</v>
      </c>
      <c r="E7438" s="23">
        <v>1</v>
      </c>
      <c r="F7438" s="103" t="s">
        <v>26</v>
      </c>
      <c r="G7438" s="21" t="s">
        <v>23</v>
      </c>
      <c r="H7438" s="21" t="s">
        <v>30</v>
      </c>
      <c r="I7438" s="23">
        <v>31</v>
      </c>
      <c r="J7438" s="23">
        <v>3</v>
      </c>
      <c r="K7438" s="23">
        <v>1</v>
      </c>
      <c r="L7438" s="23">
        <v>3</v>
      </c>
      <c r="M7438" s="24">
        <v>7234</v>
      </c>
      <c r="N7438" s="24">
        <v>0</v>
      </c>
      <c r="O7438" s="24">
        <v>7234</v>
      </c>
      <c r="P7438" s="50">
        <v>0.89900000000000002</v>
      </c>
      <c r="Q7438" s="24">
        <v>5198</v>
      </c>
      <c r="R7438" s="23">
        <v>75</v>
      </c>
      <c r="S7438" s="25">
        <v>1.083</v>
      </c>
      <c r="T7438" s="25">
        <v>0</v>
      </c>
      <c r="U7438" s="55" t="str" cm="1">
        <f t="array" ref="U7438">_xlfn.IFS(C7438&lt;=35,"25-35", C7438&lt;=45,"36-45", C7438&lt;=55,"46-55", TRUE,"56+" )</f>
        <v>36-45</v>
      </c>
      <c r="V7438" s="60" t="str" cm="1">
        <f t="array" ref="V7438">_xlfn.IFS( I7438&lt;24,"0-2 Yıl", I7438&lt;48,"2-4 Yıl", TRUE,"4+ Yıl")</f>
        <v>2-4 Yıl</v>
      </c>
      <c r="W7438" s="60" t="str">
        <f>_xlfn.LET( _xlpm.uti,Clean_data!$T7438, _xlfn.XLOOKUP( _xlpm.uti, Utilization_Lookup[Min], Utilization_Lookup[Utilization_Level_T], "Tanımsız", -1 ))</f>
        <v>Düşük</v>
      </c>
      <c r="X7438" s="29">
        <f t="shared" si="232"/>
        <v>433.16666666666669</v>
      </c>
      <c r="Y7438" s="60" t="str">
        <f>_xlfn.LET( _xlpm.m,Clean_data!$X7438, _xlfn.XLOOKUP( _xlpm.m, Spend_Lookup[Min], Spend_Lookup[Monthly_Avg_Spend_Level_T], "Tanımsız", -1 ))</f>
        <v>Düşük</v>
      </c>
      <c r="Z7438" s="108">
        <f t="shared" si="233"/>
        <v>69.306666666666672</v>
      </c>
      <c r="AA7438" s="118" t="str" cm="1">
        <f t="array" ref="AA7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39" spans="1:27" x14ac:dyDescent="0.2">
      <c r="A7439" s="44">
        <v>717790233</v>
      </c>
      <c r="B7439" s="31" t="s">
        <v>20</v>
      </c>
      <c r="C7439" s="30">
        <v>37</v>
      </c>
      <c r="D7439" s="31" t="s">
        <v>25</v>
      </c>
      <c r="E7439" s="28">
        <v>2</v>
      </c>
      <c r="F7439" s="88" t="s">
        <v>34</v>
      </c>
      <c r="G7439" s="31" t="s">
        <v>27</v>
      </c>
      <c r="H7439" s="31" t="s">
        <v>32</v>
      </c>
      <c r="I7439" s="28">
        <v>26</v>
      </c>
      <c r="J7439" s="28">
        <v>3</v>
      </c>
      <c r="K7439" s="28">
        <v>2</v>
      </c>
      <c r="L7439" s="28">
        <v>3</v>
      </c>
      <c r="M7439" s="32">
        <v>1438.3</v>
      </c>
      <c r="N7439" s="32">
        <v>743</v>
      </c>
      <c r="O7439" s="32">
        <v>695.3</v>
      </c>
      <c r="P7439" s="51">
        <v>0.56100000000000005</v>
      </c>
      <c r="Q7439" s="32">
        <v>4730</v>
      </c>
      <c r="R7439" s="28">
        <v>80</v>
      </c>
      <c r="S7439" s="34">
        <v>0.77800000000000002</v>
      </c>
      <c r="T7439" s="34">
        <v>0.51700000000000002</v>
      </c>
      <c r="U7439" s="56" t="str" cm="1">
        <f t="array" ref="U7439">_xlfn.IFS(C7439&lt;=35,"25-35", C7439&lt;=45,"36-45", C7439&lt;=55,"46-55", TRUE,"56+" )</f>
        <v>36-45</v>
      </c>
      <c r="V7439" s="61" t="str" cm="1">
        <f t="array" ref="V7439">_xlfn.IFS( I7439&lt;24,"0-2 Yıl", I7439&lt;48,"2-4 Yıl", TRUE,"4+ Yıl")</f>
        <v>2-4 Yıl</v>
      </c>
      <c r="W7439" s="61" t="str">
        <f>_xlfn.LET( _xlpm.uti,Clean_data!$T7439, _xlfn.XLOOKUP( _xlpm.uti, Utilization_Lookup[Min], Utilization_Lookup[Utilization_Level_T], "Tanımsız", -1 ))</f>
        <v>Orta</v>
      </c>
      <c r="X7439" s="35">
        <f t="shared" si="232"/>
        <v>394.16666666666669</v>
      </c>
      <c r="Y7439" s="61" t="str">
        <f>_xlfn.LET( _xlpm.m,Clean_data!$X7439, _xlfn.XLOOKUP( _xlpm.m, Spend_Lookup[Min], Spend_Lookup[Monthly_Avg_Spend_Level_T], "Tanımsız", -1 ))</f>
        <v>Düşük</v>
      </c>
      <c r="Z7439" s="109">
        <f t="shared" si="233"/>
        <v>59.125</v>
      </c>
      <c r="AA7439" s="119" t="str" cm="1">
        <f t="array" ref="AA7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0" spans="1:27" x14ac:dyDescent="0.2">
      <c r="A7440" s="43">
        <v>818791833</v>
      </c>
      <c r="B7440" s="21" t="s">
        <v>20</v>
      </c>
      <c r="C7440" s="22">
        <v>42</v>
      </c>
      <c r="D7440" s="21" t="s">
        <v>25</v>
      </c>
      <c r="E7440" s="23">
        <v>3</v>
      </c>
      <c r="F7440" s="103" t="s">
        <v>26</v>
      </c>
      <c r="G7440" s="21" t="s">
        <v>23</v>
      </c>
      <c r="H7440" s="21" t="s">
        <v>63</v>
      </c>
      <c r="I7440" s="23">
        <v>37</v>
      </c>
      <c r="J7440" s="23">
        <v>4</v>
      </c>
      <c r="K7440" s="23">
        <v>2</v>
      </c>
      <c r="L7440" s="23">
        <v>1</v>
      </c>
      <c r="M7440" s="24">
        <v>2730</v>
      </c>
      <c r="N7440" s="24">
        <v>1303</v>
      </c>
      <c r="O7440" s="24">
        <v>1427</v>
      </c>
      <c r="P7440" s="50">
        <v>1.3080000000000001</v>
      </c>
      <c r="Q7440" s="24">
        <v>4750</v>
      </c>
      <c r="R7440" s="23">
        <v>76</v>
      </c>
      <c r="S7440" s="25">
        <v>0.9</v>
      </c>
      <c r="T7440" s="25">
        <v>0.47699999999999998</v>
      </c>
      <c r="U7440" s="55" t="str" cm="1">
        <f t="array" ref="U7440">_xlfn.IFS(C7440&lt;=35,"25-35", C7440&lt;=45,"36-45", C7440&lt;=55,"46-55", TRUE,"56+" )</f>
        <v>36-45</v>
      </c>
      <c r="V7440" s="60" t="str" cm="1">
        <f t="array" ref="V7440">_xlfn.IFS( I7440&lt;24,"0-2 Yıl", I7440&lt;48,"2-4 Yıl", TRUE,"4+ Yıl")</f>
        <v>2-4 Yıl</v>
      </c>
      <c r="W7440" s="60" t="str">
        <f>_xlfn.LET( _xlpm.uti,Clean_data!$T7440, _xlfn.XLOOKUP( _xlpm.uti, Utilization_Lookup[Min], Utilization_Lookup[Utilization_Level_T], "Tanımsız", -1 ))</f>
        <v>Orta</v>
      </c>
      <c r="X7440" s="29">
        <f t="shared" si="232"/>
        <v>395.83333333333331</v>
      </c>
      <c r="Y7440" s="60" t="str">
        <f>_xlfn.LET( _xlpm.m,Clean_data!$X7440, _xlfn.XLOOKUP( _xlpm.m, Spend_Lookup[Min], Spend_Lookup[Monthly_Avg_Spend_Level_T], "Tanımsız", -1 ))</f>
        <v>Düşük</v>
      </c>
      <c r="Z7440" s="108">
        <f t="shared" si="233"/>
        <v>62.5</v>
      </c>
      <c r="AA7440" s="118" t="str" cm="1">
        <f t="array" ref="AA7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1" spans="1:27" x14ac:dyDescent="0.2">
      <c r="A7441" s="44">
        <v>714981483</v>
      </c>
      <c r="B7441" s="31" t="s">
        <v>20</v>
      </c>
      <c r="C7441" s="30">
        <v>50</v>
      </c>
      <c r="D7441" s="31" t="s">
        <v>25</v>
      </c>
      <c r="E7441" s="28">
        <v>3</v>
      </c>
      <c r="F7441" s="88" t="s">
        <v>22</v>
      </c>
      <c r="G7441" s="31" t="s">
        <v>23</v>
      </c>
      <c r="H7441" s="31" t="s">
        <v>30</v>
      </c>
      <c r="I7441" s="28">
        <v>38</v>
      </c>
      <c r="J7441" s="28">
        <v>4</v>
      </c>
      <c r="K7441" s="28">
        <v>2</v>
      </c>
      <c r="L7441" s="28">
        <v>1</v>
      </c>
      <c r="M7441" s="32">
        <v>2808</v>
      </c>
      <c r="N7441" s="32">
        <v>1720</v>
      </c>
      <c r="O7441" s="32">
        <v>1088</v>
      </c>
      <c r="P7441" s="51">
        <v>0.83599999999999997</v>
      </c>
      <c r="Q7441" s="32">
        <v>5137</v>
      </c>
      <c r="R7441" s="28">
        <v>81</v>
      </c>
      <c r="S7441" s="34">
        <v>0.72299999999999998</v>
      </c>
      <c r="T7441" s="34">
        <v>0.61299999999999999</v>
      </c>
      <c r="U7441" s="56" t="str" cm="1">
        <f t="array" ref="U7441">_xlfn.IFS(C7441&lt;=35,"25-35", C7441&lt;=45,"36-45", C7441&lt;=55,"46-55", TRUE,"56+" )</f>
        <v>46-55</v>
      </c>
      <c r="V7441" s="61" t="str" cm="1">
        <f t="array" ref="V7441">_xlfn.IFS( I7441&lt;24,"0-2 Yıl", I7441&lt;48,"2-4 Yıl", TRUE,"4+ Yıl")</f>
        <v>2-4 Yıl</v>
      </c>
      <c r="W7441" s="61" t="str">
        <f>_xlfn.LET( _xlpm.uti,Clean_data!$T7441, _xlfn.XLOOKUP( _xlpm.uti, Utilization_Lookup[Min], Utilization_Lookup[Utilization_Level_T], "Tanımsız", -1 ))</f>
        <v>Orta</v>
      </c>
      <c r="X7441" s="35">
        <f t="shared" si="232"/>
        <v>428.08333333333331</v>
      </c>
      <c r="Y7441" s="61" t="str">
        <f>_xlfn.LET( _xlpm.m,Clean_data!$X7441, _xlfn.XLOOKUP( _xlpm.m, Spend_Lookup[Min], Spend_Lookup[Monthly_Avg_Spend_Level_T], "Tanımsız", -1 ))</f>
        <v>Düşük</v>
      </c>
      <c r="Z7441" s="109">
        <f t="shared" si="233"/>
        <v>63.419753086419753</v>
      </c>
      <c r="AA7441" s="119" t="str" cm="1">
        <f t="array" ref="AA7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2" spans="1:27" x14ac:dyDescent="0.2">
      <c r="A7442" s="43">
        <v>719373558</v>
      </c>
      <c r="B7442" s="21" t="s">
        <v>20</v>
      </c>
      <c r="C7442" s="23">
        <v>42</v>
      </c>
      <c r="D7442" s="21" t="s">
        <v>25</v>
      </c>
      <c r="E7442" s="23">
        <v>3</v>
      </c>
      <c r="F7442" s="103" t="s">
        <v>30</v>
      </c>
      <c r="G7442" s="21" t="s">
        <v>27</v>
      </c>
      <c r="H7442" s="21" t="s">
        <v>63</v>
      </c>
      <c r="I7442" s="23">
        <v>36</v>
      </c>
      <c r="J7442" s="23">
        <v>6</v>
      </c>
      <c r="K7442" s="23">
        <v>1</v>
      </c>
      <c r="L7442" s="23">
        <v>1</v>
      </c>
      <c r="M7442" s="24">
        <v>6275</v>
      </c>
      <c r="N7442" s="24">
        <v>0</v>
      </c>
      <c r="O7442" s="24">
        <v>6275</v>
      </c>
      <c r="P7442" s="50">
        <v>0.79</v>
      </c>
      <c r="Q7442" s="24">
        <v>4308</v>
      </c>
      <c r="R7442" s="23">
        <v>75</v>
      </c>
      <c r="S7442" s="25">
        <v>0.78600000000000003</v>
      </c>
      <c r="T7442" s="25">
        <v>0</v>
      </c>
      <c r="U7442" s="55" t="str" cm="1">
        <f t="array" ref="U7442">_xlfn.IFS(C7442&lt;=35,"25-35", C7442&lt;=45,"36-45", C7442&lt;=55,"46-55", TRUE,"56+" )</f>
        <v>36-45</v>
      </c>
      <c r="V7442" s="60" t="str" cm="1">
        <f t="array" ref="V7442">_xlfn.IFS( I7442&lt;24,"0-2 Yıl", I7442&lt;48,"2-4 Yıl", TRUE,"4+ Yıl")</f>
        <v>2-4 Yıl</v>
      </c>
      <c r="W7442" s="60" t="str">
        <f>_xlfn.LET( _xlpm.uti,Clean_data!$T7442, _xlfn.XLOOKUP( _xlpm.uti, Utilization_Lookup[Min], Utilization_Lookup[Utilization_Level_T], "Tanımsız", -1 ))</f>
        <v>Düşük</v>
      </c>
      <c r="X7442" s="29">
        <f t="shared" si="232"/>
        <v>359</v>
      </c>
      <c r="Y7442" s="60" t="str">
        <f>_xlfn.LET( _xlpm.m,Clean_data!$X7442, _xlfn.XLOOKUP( _xlpm.m, Spend_Lookup[Min], Spend_Lookup[Monthly_Avg_Spend_Level_T], "Tanımsız", -1 ))</f>
        <v>Düşük</v>
      </c>
      <c r="Z7442" s="108">
        <f t="shared" si="233"/>
        <v>57.44</v>
      </c>
      <c r="AA7442" s="118" t="str" cm="1">
        <f t="array" ref="AA7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3" spans="1:27" x14ac:dyDescent="0.2">
      <c r="A7443" s="44">
        <v>823609383</v>
      </c>
      <c r="B7443" s="31" t="s">
        <v>20</v>
      </c>
      <c r="C7443" s="30">
        <v>43</v>
      </c>
      <c r="D7443" s="31" t="s">
        <v>25</v>
      </c>
      <c r="E7443" s="28">
        <v>4</v>
      </c>
      <c r="F7443" s="88" t="s">
        <v>34</v>
      </c>
      <c r="G7443" s="31" t="s">
        <v>30</v>
      </c>
      <c r="H7443" s="31" t="s">
        <v>32</v>
      </c>
      <c r="I7443" s="28">
        <v>39</v>
      </c>
      <c r="J7443" s="28">
        <v>4</v>
      </c>
      <c r="K7443" s="28">
        <v>1</v>
      </c>
      <c r="L7443" s="28">
        <v>3</v>
      </c>
      <c r="M7443" s="32">
        <v>1438.3</v>
      </c>
      <c r="N7443" s="32">
        <v>0</v>
      </c>
      <c r="O7443" s="32">
        <v>1438.3</v>
      </c>
      <c r="P7443" s="51">
        <v>0.68</v>
      </c>
      <c r="Q7443" s="32">
        <v>4528</v>
      </c>
      <c r="R7443" s="28">
        <v>83</v>
      </c>
      <c r="S7443" s="34">
        <v>1.1279999999999999</v>
      </c>
      <c r="T7443" s="34">
        <v>0</v>
      </c>
      <c r="U7443" s="56" t="str" cm="1">
        <f t="array" ref="U7443">_xlfn.IFS(C7443&lt;=35,"25-35", C7443&lt;=45,"36-45", C7443&lt;=55,"46-55", TRUE,"56+" )</f>
        <v>36-45</v>
      </c>
      <c r="V7443" s="61" t="str" cm="1">
        <f t="array" ref="V7443">_xlfn.IFS( I7443&lt;24,"0-2 Yıl", I7443&lt;48,"2-4 Yıl", TRUE,"4+ Yıl")</f>
        <v>2-4 Yıl</v>
      </c>
      <c r="W7443" s="61" t="str">
        <f>_xlfn.LET( _xlpm.uti,Clean_data!$T7443, _xlfn.XLOOKUP( _xlpm.uti, Utilization_Lookup[Min], Utilization_Lookup[Utilization_Level_T], "Tanımsız", -1 ))</f>
        <v>Düşük</v>
      </c>
      <c r="X7443" s="35">
        <f t="shared" si="232"/>
        <v>377.33333333333331</v>
      </c>
      <c r="Y7443" s="61" t="str">
        <f>_xlfn.LET( _xlpm.m,Clean_data!$X7443, _xlfn.XLOOKUP( _xlpm.m, Spend_Lookup[Min], Spend_Lookup[Monthly_Avg_Spend_Level_T], "Tanımsız", -1 ))</f>
        <v>Düşük</v>
      </c>
      <c r="Z7443" s="109">
        <f t="shared" si="233"/>
        <v>54.554216867469883</v>
      </c>
      <c r="AA7443" s="119" t="str" cm="1">
        <f t="array" ref="AA7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4" spans="1:27" x14ac:dyDescent="0.2">
      <c r="A7444" s="43">
        <v>714408933</v>
      </c>
      <c r="B7444" s="21" t="s">
        <v>39</v>
      </c>
      <c r="C7444" s="22">
        <v>44</v>
      </c>
      <c r="D7444" s="21" t="s">
        <v>21</v>
      </c>
      <c r="E7444" s="23">
        <v>4</v>
      </c>
      <c r="F7444" s="103" t="s">
        <v>26</v>
      </c>
      <c r="G7444" s="21" t="s">
        <v>27</v>
      </c>
      <c r="H7444" s="21" t="s">
        <v>29</v>
      </c>
      <c r="I7444" s="23">
        <v>36</v>
      </c>
      <c r="J7444" s="23">
        <v>4</v>
      </c>
      <c r="K7444" s="23">
        <v>2</v>
      </c>
      <c r="L7444" s="23">
        <v>2</v>
      </c>
      <c r="M7444" s="24">
        <v>10834</v>
      </c>
      <c r="N7444" s="24">
        <v>0</v>
      </c>
      <c r="O7444" s="24">
        <v>10834</v>
      </c>
      <c r="P7444" s="50">
        <v>0.52200000000000002</v>
      </c>
      <c r="Q7444" s="24">
        <v>2249</v>
      </c>
      <c r="R7444" s="23">
        <v>51</v>
      </c>
      <c r="S7444" s="25">
        <v>0.59399999999999997</v>
      </c>
      <c r="T7444" s="25">
        <v>0</v>
      </c>
      <c r="U7444" s="55" t="str" cm="1">
        <f t="array" ref="U7444">_xlfn.IFS(C7444&lt;=35,"25-35", C7444&lt;=45,"36-45", C7444&lt;=55,"46-55", TRUE,"56+" )</f>
        <v>36-45</v>
      </c>
      <c r="V7444" s="60" t="str" cm="1">
        <f t="array" ref="V7444">_xlfn.IFS( I7444&lt;24,"0-2 Yıl", I7444&lt;48,"2-4 Yıl", TRUE,"4+ Yıl")</f>
        <v>2-4 Yıl</v>
      </c>
      <c r="W7444" s="60" t="str">
        <f>_xlfn.LET( _xlpm.uti,Clean_data!$T7444, _xlfn.XLOOKUP( _xlpm.uti, Utilization_Lookup[Min], Utilization_Lookup[Utilization_Level_T], "Tanımsız", -1 ))</f>
        <v>Düşük</v>
      </c>
      <c r="X7444" s="29">
        <f t="shared" si="232"/>
        <v>187.41666666666666</v>
      </c>
      <c r="Y7444" s="60" t="str">
        <f>_xlfn.LET( _xlpm.m,Clean_data!$X7444, _xlfn.XLOOKUP( _xlpm.m, Spend_Lookup[Min], Spend_Lookup[Monthly_Avg_Spend_Level_T], "Tanımsız", -1 ))</f>
        <v>Düşük</v>
      </c>
      <c r="Z7444" s="108">
        <f t="shared" si="233"/>
        <v>44.098039215686278</v>
      </c>
      <c r="AA7444" s="118" t="str" cm="1">
        <f t="array" ref="AA7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5" spans="1:27" x14ac:dyDescent="0.2">
      <c r="A7445" s="44">
        <v>713661933</v>
      </c>
      <c r="B7445" s="31" t="s">
        <v>20</v>
      </c>
      <c r="C7445" s="30">
        <v>44</v>
      </c>
      <c r="D7445" s="31" t="s">
        <v>25</v>
      </c>
      <c r="E7445" s="28">
        <v>1</v>
      </c>
      <c r="F7445" s="88" t="s">
        <v>34</v>
      </c>
      <c r="G7445" s="31" t="s">
        <v>23</v>
      </c>
      <c r="H7445" s="31" t="s">
        <v>63</v>
      </c>
      <c r="I7445" s="28">
        <v>33</v>
      </c>
      <c r="J7445" s="28">
        <v>5</v>
      </c>
      <c r="K7445" s="28">
        <v>1</v>
      </c>
      <c r="L7445" s="28">
        <v>3</v>
      </c>
      <c r="M7445" s="32">
        <v>1522</v>
      </c>
      <c r="N7445" s="32">
        <v>0</v>
      </c>
      <c r="O7445" s="32">
        <v>1522</v>
      </c>
      <c r="P7445" s="51">
        <v>0.78300000000000003</v>
      </c>
      <c r="Q7445" s="32">
        <v>4835</v>
      </c>
      <c r="R7445" s="28">
        <v>70</v>
      </c>
      <c r="S7445" s="34">
        <v>0.48899999999999999</v>
      </c>
      <c r="T7445" s="34">
        <v>0</v>
      </c>
      <c r="U7445" s="56" t="str" cm="1">
        <f t="array" ref="U7445">_xlfn.IFS(C7445&lt;=35,"25-35", C7445&lt;=45,"36-45", C7445&lt;=55,"46-55", TRUE,"56+" )</f>
        <v>36-45</v>
      </c>
      <c r="V7445" s="61" t="str" cm="1">
        <f t="array" ref="V7445">_xlfn.IFS( I7445&lt;24,"0-2 Yıl", I7445&lt;48,"2-4 Yıl", TRUE,"4+ Yıl")</f>
        <v>2-4 Yıl</v>
      </c>
      <c r="W7445" s="61" t="str">
        <f>_xlfn.LET( _xlpm.uti,Clean_data!$T7445, _xlfn.XLOOKUP( _xlpm.uti, Utilization_Lookup[Min], Utilization_Lookup[Utilization_Level_T], "Tanımsız", -1 ))</f>
        <v>Düşük</v>
      </c>
      <c r="X7445" s="35">
        <f t="shared" si="232"/>
        <v>402.91666666666669</v>
      </c>
      <c r="Y7445" s="61" t="str">
        <f>_xlfn.LET( _xlpm.m,Clean_data!$X7445, _xlfn.XLOOKUP( _xlpm.m, Spend_Lookup[Min], Spend_Lookup[Monthly_Avg_Spend_Level_T], "Tanımsız", -1 ))</f>
        <v>Düşük</v>
      </c>
      <c r="Z7445" s="109">
        <f t="shared" si="233"/>
        <v>69.071428571428569</v>
      </c>
      <c r="AA7445" s="119" t="str" cm="1">
        <f t="array" ref="AA7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46" spans="1:27" x14ac:dyDescent="0.2">
      <c r="A7446" s="43">
        <v>716218908</v>
      </c>
      <c r="B7446" s="21" t="s">
        <v>20</v>
      </c>
      <c r="C7446" s="22">
        <v>48</v>
      </c>
      <c r="D7446" s="21" t="s">
        <v>25</v>
      </c>
      <c r="E7446" s="23">
        <v>4</v>
      </c>
      <c r="F7446" s="103" t="s">
        <v>37</v>
      </c>
      <c r="G7446" s="21" t="s">
        <v>27</v>
      </c>
      <c r="H7446" s="21" t="s">
        <v>30</v>
      </c>
      <c r="I7446" s="23">
        <v>39</v>
      </c>
      <c r="J7446" s="23">
        <v>6</v>
      </c>
      <c r="K7446" s="23">
        <v>1</v>
      </c>
      <c r="L7446" s="23">
        <v>1</v>
      </c>
      <c r="M7446" s="24">
        <v>2845</v>
      </c>
      <c r="N7446" s="24">
        <v>919</v>
      </c>
      <c r="O7446" s="24">
        <v>1926</v>
      </c>
      <c r="P7446" s="50">
        <v>0.65200000000000002</v>
      </c>
      <c r="Q7446" s="24">
        <v>2635</v>
      </c>
      <c r="R7446" s="23">
        <v>43</v>
      </c>
      <c r="S7446" s="25">
        <v>1.2629999999999999</v>
      </c>
      <c r="T7446" s="25">
        <v>0.32300000000000001</v>
      </c>
      <c r="U7446" s="55" t="str" cm="1">
        <f t="array" ref="U7446">_xlfn.IFS(C7446&lt;=35,"25-35", C7446&lt;=45,"36-45", C7446&lt;=55,"46-55", TRUE,"56+" )</f>
        <v>46-55</v>
      </c>
      <c r="V7446" s="60" t="str" cm="1">
        <f t="array" ref="V7446">_xlfn.IFS( I7446&lt;24,"0-2 Yıl", I7446&lt;48,"2-4 Yıl", TRUE,"4+ Yıl")</f>
        <v>2-4 Yıl</v>
      </c>
      <c r="W7446" s="60" t="str">
        <f>_xlfn.LET( _xlpm.uti,Clean_data!$T7446, _xlfn.XLOOKUP( _xlpm.uti, Utilization_Lookup[Min], Utilization_Lookup[Utilization_Level_T], "Tanımsız", -1 ))</f>
        <v>Orta</v>
      </c>
      <c r="X7446" s="29">
        <f t="shared" si="232"/>
        <v>219.58333333333334</v>
      </c>
      <c r="Y7446" s="60" t="str">
        <f>_xlfn.LET( _xlpm.m,Clean_data!$X7446, _xlfn.XLOOKUP( _xlpm.m, Spend_Lookup[Min], Spend_Lookup[Monthly_Avg_Spend_Level_T], "Tanımsız", -1 ))</f>
        <v>Düşük</v>
      </c>
      <c r="Z7446" s="108">
        <f t="shared" si="233"/>
        <v>61.279069767441861</v>
      </c>
      <c r="AA7446" s="118" t="str" cm="1">
        <f t="array" ref="AA7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7" spans="1:27" x14ac:dyDescent="0.2">
      <c r="A7447" s="44">
        <v>818710233</v>
      </c>
      <c r="B7447" s="31" t="s">
        <v>20</v>
      </c>
      <c r="C7447" s="30">
        <v>41</v>
      </c>
      <c r="D7447" s="31" t="s">
        <v>25</v>
      </c>
      <c r="E7447" s="28">
        <v>2</v>
      </c>
      <c r="F7447" s="88" t="s">
        <v>26</v>
      </c>
      <c r="G7447" s="31" t="s">
        <v>23</v>
      </c>
      <c r="H7447" s="31" t="s">
        <v>32</v>
      </c>
      <c r="I7447" s="28">
        <v>36</v>
      </c>
      <c r="J7447" s="28">
        <v>6</v>
      </c>
      <c r="K7447" s="28">
        <v>2</v>
      </c>
      <c r="L7447" s="28">
        <v>3</v>
      </c>
      <c r="M7447" s="32">
        <v>2329</v>
      </c>
      <c r="N7447" s="32">
        <v>1271</v>
      </c>
      <c r="O7447" s="32">
        <v>1058</v>
      </c>
      <c r="P7447" s="51">
        <v>0.72899999999999998</v>
      </c>
      <c r="Q7447" s="32">
        <v>4382</v>
      </c>
      <c r="R7447" s="28">
        <v>70</v>
      </c>
      <c r="S7447" s="34">
        <v>0.66700000000000004</v>
      </c>
      <c r="T7447" s="34">
        <v>0.54600000000000004</v>
      </c>
      <c r="U7447" s="56" t="str" cm="1">
        <f t="array" ref="U7447">_xlfn.IFS(C7447&lt;=35,"25-35", C7447&lt;=45,"36-45", C7447&lt;=55,"46-55", TRUE,"56+" )</f>
        <v>36-45</v>
      </c>
      <c r="V7447" s="61" t="str" cm="1">
        <f t="array" ref="V7447">_xlfn.IFS( I7447&lt;24,"0-2 Yıl", I7447&lt;48,"2-4 Yıl", TRUE,"4+ Yıl")</f>
        <v>2-4 Yıl</v>
      </c>
      <c r="W7447" s="61" t="str">
        <f>_xlfn.LET( _xlpm.uti,Clean_data!$T7447, _xlfn.XLOOKUP( _xlpm.uti, Utilization_Lookup[Min], Utilization_Lookup[Utilization_Level_T], "Tanımsız", -1 ))</f>
        <v>Orta</v>
      </c>
      <c r="X7447" s="35">
        <f t="shared" si="232"/>
        <v>365.16666666666669</v>
      </c>
      <c r="Y7447" s="61" t="str">
        <f>_xlfn.LET( _xlpm.m,Clean_data!$X7447, _xlfn.XLOOKUP( _xlpm.m, Spend_Lookup[Min], Spend_Lookup[Monthly_Avg_Spend_Level_T], "Tanımsız", -1 ))</f>
        <v>Düşük</v>
      </c>
      <c r="Z7447" s="109">
        <f t="shared" si="233"/>
        <v>62.6</v>
      </c>
      <c r="AA7447" s="119" t="str" cm="1">
        <f t="array" ref="AA7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8" spans="1:27" x14ac:dyDescent="0.2">
      <c r="A7448" s="43">
        <v>719463708</v>
      </c>
      <c r="B7448" s="21" t="s">
        <v>20</v>
      </c>
      <c r="C7448" s="22">
        <v>47</v>
      </c>
      <c r="D7448" s="21" t="s">
        <v>25</v>
      </c>
      <c r="E7448" s="23">
        <v>1</v>
      </c>
      <c r="F7448" s="103" t="s">
        <v>31</v>
      </c>
      <c r="G7448" s="21" t="s">
        <v>27</v>
      </c>
      <c r="H7448" s="21" t="s">
        <v>32</v>
      </c>
      <c r="I7448" s="23">
        <v>34</v>
      </c>
      <c r="J7448" s="23">
        <v>5</v>
      </c>
      <c r="K7448" s="23">
        <v>1</v>
      </c>
      <c r="L7448" s="23">
        <v>3</v>
      </c>
      <c r="M7448" s="24">
        <v>2099</v>
      </c>
      <c r="N7448" s="24">
        <v>1164</v>
      </c>
      <c r="O7448" s="24">
        <v>935</v>
      </c>
      <c r="P7448" s="50">
        <v>0.71699999999999997</v>
      </c>
      <c r="Q7448" s="24">
        <v>4471</v>
      </c>
      <c r="R7448" s="23">
        <v>80</v>
      </c>
      <c r="S7448" s="25">
        <v>0.66700000000000004</v>
      </c>
      <c r="T7448" s="25">
        <v>0.55500000000000005</v>
      </c>
      <c r="U7448" s="55" t="str" cm="1">
        <f t="array" ref="U7448">_xlfn.IFS(C7448&lt;=35,"25-35", C7448&lt;=45,"36-45", C7448&lt;=55,"46-55", TRUE,"56+" )</f>
        <v>46-55</v>
      </c>
      <c r="V7448" s="60" t="str" cm="1">
        <f t="array" ref="V7448">_xlfn.IFS( I7448&lt;24,"0-2 Yıl", I7448&lt;48,"2-4 Yıl", TRUE,"4+ Yıl")</f>
        <v>2-4 Yıl</v>
      </c>
      <c r="W7448" s="60" t="str">
        <f>_xlfn.LET( _xlpm.uti,Clean_data!$T7448, _xlfn.XLOOKUP( _xlpm.uti, Utilization_Lookup[Min], Utilization_Lookup[Utilization_Level_T], "Tanımsız", -1 ))</f>
        <v>Orta</v>
      </c>
      <c r="X7448" s="29">
        <f t="shared" si="232"/>
        <v>372.58333333333331</v>
      </c>
      <c r="Y7448" s="60" t="str">
        <f>_xlfn.LET( _xlpm.m,Clean_data!$X7448, _xlfn.XLOOKUP( _xlpm.m, Spend_Lookup[Min], Spend_Lookup[Monthly_Avg_Spend_Level_T], "Tanımsız", -1 ))</f>
        <v>Düşük</v>
      </c>
      <c r="Z7448" s="108">
        <f t="shared" si="233"/>
        <v>55.887500000000003</v>
      </c>
      <c r="AA7448" s="118" t="str" cm="1">
        <f t="array" ref="AA7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9" spans="1:27" x14ac:dyDescent="0.2">
      <c r="A7449" s="44">
        <v>817958733</v>
      </c>
      <c r="B7449" s="31" t="s">
        <v>20</v>
      </c>
      <c r="C7449" s="30">
        <v>42</v>
      </c>
      <c r="D7449" s="31" t="s">
        <v>25</v>
      </c>
      <c r="E7449" s="28">
        <v>2</v>
      </c>
      <c r="F7449" s="88" t="s">
        <v>31</v>
      </c>
      <c r="G7449" s="31" t="s">
        <v>23</v>
      </c>
      <c r="H7449" s="31" t="s">
        <v>30</v>
      </c>
      <c r="I7449" s="28">
        <v>37</v>
      </c>
      <c r="J7449" s="28">
        <v>6</v>
      </c>
      <c r="K7449" s="28">
        <v>1</v>
      </c>
      <c r="L7449" s="28">
        <v>1</v>
      </c>
      <c r="M7449" s="32">
        <v>5099</v>
      </c>
      <c r="N7449" s="32">
        <v>958</v>
      </c>
      <c r="O7449" s="32">
        <v>4141</v>
      </c>
      <c r="P7449" s="51">
        <v>0.60699999999999998</v>
      </c>
      <c r="Q7449" s="32">
        <v>4025</v>
      </c>
      <c r="R7449" s="28">
        <v>73</v>
      </c>
      <c r="S7449" s="34">
        <v>0.52100000000000002</v>
      </c>
      <c r="T7449" s="34">
        <v>0.188</v>
      </c>
      <c r="U7449" s="56" t="str" cm="1">
        <f t="array" ref="U7449">_xlfn.IFS(C7449&lt;=35,"25-35", C7449&lt;=45,"36-45", C7449&lt;=55,"46-55", TRUE,"56+" )</f>
        <v>36-45</v>
      </c>
      <c r="V7449" s="61" t="str" cm="1">
        <f t="array" ref="V7449">_xlfn.IFS( I7449&lt;24,"0-2 Yıl", I7449&lt;48,"2-4 Yıl", TRUE,"4+ Yıl")</f>
        <v>2-4 Yıl</v>
      </c>
      <c r="W7449" s="61" t="str">
        <f>_xlfn.LET( _xlpm.uti,Clean_data!$T7449, _xlfn.XLOOKUP( _xlpm.uti, Utilization_Lookup[Min], Utilization_Lookup[Utilization_Level_T], "Tanımsız", -1 ))</f>
        <v>Düşük</v>
      </c>
      <c r="X7449" s="35">
        <f t="shared" si="232"/>
        <v>335.41666666666669</v>
      </c>
      <c r="Y7449" s="61" t="str">
        <f>_xlfn.LET( _xlpm.m,Clean_data!$X7449, _xlfn.XLOOKUP( _xlpm.m, Spend_Lookup[Min], Spend_Lookup[Monthly_Avg_Spend_Level_T], "Tanımsız", -1 ))</f>
        <v>Düşük</v>
      </c>
      <c r="Z7449" s="109">
        <f t="shared" si="233"/>
        <v>55.136986301369866</v>
      </c>
      <c r="AA7449" s="119" t="str" cm="1">
        <f t="array" ref="AA7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0" spans="1:27" x14ac:dyDescent="0.2">
      <c r="A7450" s="43">
        <v>708397008</v>
      </c>
      <c r="B7450" s="21" t="s">
        <v>20</v>
      </c>
      <c r="C7450" s="22">
        <v>54</v>
      </c>
      <c r="D7450" s="21" t="s">
        <v>25</v>
      </c>
      <c r="E7450" s="23">
        <v>4</v>
      </c>
      <c r="F7450" s="103" t="s">
        <v>26</v>
      </c>
      <c r="G7450" s="21" t="s">
        <v>23</v>
      </c>
      <c r="H7450" s="21" t="s">
        <v>30</v>
      </c>
      <c r="I7450" s="23">
        <v>43</v>
      </c>
      <c r="J7450" s="23">
        <v>3</v>
      </c>
      <c r="K7450" s="23">
        <v>2</v>
      </c>
      <c r="L7450" s="23">
        <v>3</v>
      </c>
      <c r="M7450" s="24">
        <v>3805</v>
      </c>
      <c r="N7450" s="24">
        <v>821</v>
      </c>
      <c r="O7450" s="24">
        <v>2984</v>
      </c>
      <c r="P7450" s="50">
        <v>0.80700000000000005</v>
      </c>
      <c r="Q7450" s="24">
        <v>4326</v>
      </c>
      <c r="R7450" s="23">
        <v>67</v>
      </c>
      <c r="S7450" s="25">
        <v>0.81100000000000005</v>
      </c>
      <c r="T7450" s="25">
        <v>0.216</v>
      </c>
      <c r="U7450" s="55" t="str" cm="1">
        <f t="array" ref="U7450">_xlfn.IFS(C7450&lt;=35,"25-35", C7450&lt;=45,"36-45", C7450&lt;=55,"46-55", TRUE,"56+" )</f>
        <v>46-55</v>
      </c>
      <c r="V7450" s="60" t="str" cm="1">
        <f t="array" ref="V7450">_xlfn.IFS( I7450&lt;24,"0-2 Yıl", I7450&lt;48,"2-4 Yıl", TRUE,"4+ Yıl")</f>
        <v>2-4 Yıl</v>
      </c>
      <c r="W7450" s="60" t="str">
        <f>_xlfn.LET( _xlpm.uti,Clean_data!$T7450, _xlfn.XLOOKUP( _xlpm.uti, Utilization_Lookup[Min], Utilization_Lookup[Utilization_Level_T], "Tanımsız", -1 ))</f>
        <v>Düşük</v>
      </c>
      <c r="X7450" s="29">
        <f t="shared" si="232"/>
        <v>360.5</v>
      </c>
      <c r="Y7450" s="60" t="str">
        <f>_xlfn.LET( _xlpm.m,Clean_data!$X7450, _xlfn.XLOOKUP( _xlpm.m, Spend_Lookup[Min], Spend_Lookup[Monthly_Avg_Spend_Level_T], "Tanımsız", -1 ))</f>
        <v>Düşük</v>
      </c>
      <c r="Z7450" s="108">
        <f t="shared" si="233"/>
        <v>64.567164179104481</v>
      </c>
      <c r="AA7450" s="118" t="str" cm="1">
        <f t="array" ref="AA7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1" spans="1:27" x14ac:dyDescent="0.2">
      <c r="A7451" s="44">
        <v>720547533</v>
      </c>
      <c r="B7451" s="31" t="s">
        <v>20</v>
      </c>
      <c r="C7451" s="30">
        <v>47</v>
      </c>
      <c r="D7451" s="31" t="s">
        <v>25</v>
      </c>
      <c r="E7451" s="28">
        <v>2</v>
      </c>
      <c r="F7451" s="88" t="s">
        <v>22</v>
      </c>
      <c r="G7451" s="31" t="s">
        <v>23</v>
      </c>
      <c r="H7451" s="31" t="s">
        <v>30</v>
      </c>
      <c r="I7451" s="28">
        <v>32</v>
      </c>
      <c r="J7451" s="28">
        <v>3</v>
      </c>
      <c r="K7451" s="28">
        <v>2</v>
      </c>
      <c r="L7451" s="28">
        <v>1</v>
      </c>
      <c r="M7451" s="32">
        <v>11438</v>
      </c>
      <c r="N7451" s="32">
        <v>0</v>
      </c>
      <c r="O7451" s="32">
        <v>11438</v>
      </c>
      <c r="P7451" s="51">
        <v>0.81499999999999995</v>
      </c>
      <c r="Q7451" s="32">
        <v>4346</v>
      </c>
      <c r="R7451" s="28">
        <v>90</v>
      </c>
      <c r="S7451" s="34">
        <v>0.91500000000000004</v>
      </c>
      <c r="T7451" s="34">
        <v>0</v>
      </c>
      <c r="U7451" s="56" t="str" cm="1">
        <f t="array" ref="U7451">_xlfn.IFS(C7451&lt;=35,"25-35", C7451&lt;=45,"36-45", C7451&lt;=55,"46-55", TRUE,"56+" )</f>
        <v>46-55</v>
      </c>
      <c r="V7451" s="61" t="str" cm="1">
        <f t="array" ref="V7451">_xlfn.IFS( I7451&lt;24,"0-2 Yıl", I7451&lt;48,"2-4 Yıl", TRUE,"4+ Yıl")</f>
        <v>2-4 Yıl</v>
      </c>
      <c r="W7451" s="61" t="str">
        <f>_xlfn.LET( _xlpm.uti,Clean_data!$T7451, _xlfn.XLOOKUP( _xlpm.uti, Utilization_Lookup[Min], Utilization_Lookup[Utilization_Level_T], "Tanımsız", -1 ))</f>
        <v>Düşük</v>
      </c>
      <c r="X7451" s="35">
        <f t="shared" si="232"/>
        <v>362.16666666666669</v>
      </c>
      <c r="Y7451" s="61" t="str">
        <f>_xlfn.LET( _xlpm.m,Clean_data!$X7451, _xlfn.XLOOKUP( _xlpm.m, Spend_Lookup[Min], Spend_Lookup[Monthly_Avg_Spend_Level_T], "Tanımsız", -1 ))</f>
        <v>Düşük</v>
      </c>
      <c r="Z7451" s="109">
        <f t="shared" si="233"/>
        <v>48.288888888888891</v>
      </c>
      <c r="AA7451" s="119" t="str" cm="1">
        <f t="array" ref="AA7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2" spans="1:27" x14ac:dyDescent="0.2">
      <c r="A7452" s="43">
        <v>708780783</v>
      </c>
      <c r="B7452" s="21" t="s">
        <v>20</v>
      </c>
      <c r="C7452" s="22">
        <v>43</v>
      </c>
      <c r="D7452" s="21" t="s">
        <v>25</v>
      </c>
      <c r="E7452" s="23">
        <v>3</v>
      </c>
      <c r="F7452" s="103" t="s">
        <v>26</v>
      </c>
      <c r="G7452" s="21" t="s">
        <v>27</v>
      </c>
      <c r="H7452" s="21" t="s">
        <v>32</v>
      </c>
      <c r="I7452" s="23">
        <v>33</v>
      </c>
      <c r="J7452" s="23">
        <v>4</v>
      </c>
      <c r="K7452" s="23">
        <v>3</v>
      </c>
      <c r="L7452" s="23">
        <v>3</v>
      </c>
      <c r="M7452" s="24">
        <v>2434</v>
      </c>
      <c r="N7452" s="24">
        <v>1169</v>
      </c>
      <c r="O7452" s="24">
        <v>1265</v>
      </c>
      <c r="P7452" s="50">
        <v>0.68899999999999995</v>
      </c>
      <c r="Q7452" s="24">
        <v>4739</v>
      </c>
      <c r="R7452" s="23">
        <v>76</v>
      </c>
      <c r="S7452" s="25">
        <v>0.81</v>
      </c>
      <c r="T7452" s="25">
        <v>0.48</v>
      </c>
      <c r="U7452" s="55" t="str" cm="1">
        <f t="array" ref="U7452">_xlfn.IFS(C7452&lt;=35,"25-35", C7452&lt;=45,"36-45", C7452&lt;=55,"46-55", TRUE,"56+" )</f>
        <v>36-45</v>
      </c>
      <c r="V7452" s="60" t="str" cm="1">
        <f t="array" ref="V7452">_xlfn.IFS( I7452&lt;24,"0-2 Yıl", I7452&lt;48,"2-4 Yıl", TRUE,"4+ Yıl")</f>
        <v>2-4 Yıl</v>
      </c>
      <c r="W7452" s="60" t="str">
        <f>_xlfn.LET( _xlpm.uti,Clean_data!$T7452, _xlfn.XLOOKUP( _xlpm.uti, Utilization_Lookup[Min], Utilization_Lookup[Utilization_Level_T], "Tanımsız", -1 ))</f>
        <v>Orta</v>
      </c>
      <c r="X7452" s="29">
        <f t="shared" si="232"/>
        <v>394.91666666666669</v>
      </c>
      <c r="Y7452" s="60" t="str">
        <f>_xlfn.LET( _xlpm.m,Clean_data!$X7452, _xlfn.XLOOKUP( _xlpm.m, Spend_Lookup[Min], Spend_Lookup[Monthly_Avg_Spend_Level_T], "Tanımsız", -1 ))</f>
        <v>Düşük</v>
      </c>
      <c r="Z7452" s="108">
        <f t="shared" si="233"/>
        <v>62.35526315789474</v>
      </c>
      <c r="AA7452" s="118" t="str" cm="1">
        <f t="array" ref="AA7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3" spans="1:27" x14ac:dyDescent="0.2">
      <c r="A7453" s="44">
        <v>758178558</v>
      </c>
      <c r="B7453" s="31" t="s">
        <v>20</v>
      </c>
      <c r="C7453" s="30">
        <v>44</v>
      </c>
      <c r="D7453" s="31" t="s">
        <v>25</v>
      </c>
      <c r="E7453" s="28">
        <v>3</v>
      </c>
      <c r="F7453" s="88" t="s">
        <v>26</v>
      </c>
      <c r="G7453" s="31" t="s">
        <v>27</v>
      </c>
      <c r="H7453" s="31" t="s">
        <v>30</v>
      </c>
      <c r="I7453" s="28">
        <v>37</v>
      </c>
      <c r="J7453" s="28">
        <v>3</v>
      </c>
      <c r="K7453" s="28">
        <v>2</v>
      </c>
      <c r="L7453" s="28">
        <v>1</v>
      </c>
      <c r="M7453" s="32">
        <v>4703</v>
      </c>
      <c r="N7453" s="32">
        <v>1555</v>
      </c>
      <c r="O7453" s="32">
        <v>3148</v>
      </c>
      <c r="P7453" s="51">
        <v>0.93200000000000005</v>
      </c>
      <c r="Q7453" s="32">
        <v>4127</v>
      </c>
      <c r="R7453" s="28">
        <v>89</v>
      </c>
      <c r="S7453" s="34">
        <v>0.64800000000000002</v>
      </c>
      <c r="T7453" s="34">
        <v>0.33100000000000002</v>
      </c>
      <c r="U7453" s="56" t="str" cm="1">
        <f t="array" ref="U7453">_xlfn.IFS(C7453&lt;=35,"25-35", C7453&lt;=45,"36-45", C7453&lt;=55,"46-55", TRUE,"56+" )</f>
        <v>36-45</v>
      </c>
      <c r="V7453" s="61" t="str" cm="1">
        <f t="array" ref="V7453">_xlfn.IFS( I7453&lt;24,"0-2 Yıl", I7453&lt;48,"2-4 Yıl", TRUE,"4+ Yıl")</f>
        <v>2-4 Yıl</v>
      </c>
      <c r="W7453" s="61" t="str">
        <f>_xlfn.LET( _xlpm.uti,Clean_data!$T7453, _xlfn.XLOOKUP( _xlpm.uti, Utilization_Lookup[Min], Utilization_Lookup[Utilization_Level_T], "Tanımsız", -1 ))</f>
        <v>Orta</v>
      </c>
      <c r="X7453" s="35">
        <f t="shared" si="232"/>
        <v>343.91666666666669</v>
      </c>
      <c r="Y7453" s="61" t="str">
        <f>_xlfn.LET( _xlpm.m,Clean_data!$X7453, _xlfn.XLOOKUP( _xlpm.m, Spend_Lookup[Min], Spend_Lookup[Monthly_Avg_Spend_Level_T], "Tanımsız", -1 ))</f>
        <v>Düşük</v>
      </c>
      <c r="Z7453" s="109">
        <f t="shared" si="233"/>
        <v>46.370786516853933</v>
      </c>
      <c r="AA7453" s="119" t="str" cm="1">
        <f t="array" ref="AA7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4" spans="1:27" x14ac:dyDescent="0.2">
      <c r="A7454" s="43">
        <v>716237508</v>
      </c>
      <c r="B7454" s="21" t="s">
        <v>20</v>
      </c>
      <c r="C7454" s="22">
        <v>44</v>
      </c>
      <c r="D7454" s="21" t="s">
        <v>25</v>
      </c>
      <c r="E7454" s="23">
        <v>5</v>
      </c>
      <c r="F7454" s="103" t="s">
        <v>22</v>
      </c>
      <c r="G7454" s="21" t="s">
        <v>23</v>
      </c>
      <c r="H7454" s="21" t="s">
        <v>30</v>
      </c>
      <c r="I7454" s="23">
        <v>36</v>
      </c>
      <c r="J7454" s="23">
        <v>4</v>
      </c>
      <c r="K7454" s="23">
        <v>3</v>
      </c>
      <c r="L7454" s="23">
        <v>2</v>
      </c>
      <c r="M7454" s="24">
        <v>5254</v>
      </c>
      <c r="N7454" s="24">
        <v>2507</v>
      </c>
      <c r="O7454" s="24">
        <v>2747</v>
      </c>
      <c r="P7454" s="50">
        <v>0.751</v>
      </c>
      <c r="Q7454" s="24">
        <v>4501</v>
      </c>
      <c r="R7454" s="23">
        <v>64</v>
      </c>
      <c r="S7454" s="25">
        <v>0.64100000000000001</v>
      </c>
      <c r="T7454" s="25">
        <v>0.47699999999999998</v>
      </c>
      <c r="U7454" s="55" t="str" cm="1">
        <f t="array" ref="U7454">_xlfn.IFS(C7454&lt;=35,"25-35", C7454&lt;=45,"36-45", C7454&lt;=55,"46-55", TRUE,"56+" )</f>
        <v>36-45</v>
      </c>
      <c r="V7454" s="60" t="str" cm="1">
        <f t="array" ref="V7454">_xlfn.IFS( I7454&lt;24,"0-2 Yıl", I7454&lt;48,"2-4 Yıl", TRUE,"4+ Yıl")</f>
        <v>2-4 Yıl</v>
      </c>
      <c r="W7454" s="60" t="str">
        <f>_xlfn.LET( _xlpm.uti,Clean_data!$T7454, _xlfn.XLOOKUP( _xlpm.uti, Utilization_Lookup[Min], Utilization_Lookup[Utilization_Level_T], "Tanımsız", -1 ))</f>
        <v>Orta</v>
      </c>
      <c r="X7454" s="29">
        <f t="shared" si="232"/>
        <v>375.08333333333331</v>
      </c>
      <c r="Y7454" s="60" t="str">
        <f>_xlfn.LET( _xlpm.m,Clean_data!$X7454, _xlfn.XLOOKUP( _xlpm.m, Spend_Lookup[Min], Spend_Lookup[Monthly_Avg_Spend_Level_T], "Tanımsız", -1 ))</f>
        <v>Düşük</v>
      </c>
      <c r="Z7454" s="108">
        <f t="shared" si="233"/>
        <v>70.328125</v>
      </c>
      <c r="AA7454" s="118" t="str" cm="1">
        <f t="array" ref="AA7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5" spans="1:27" x14ac:dyDescent="0.2">
      <c r="A7455" s="44">
        <v>714735033</v>
      </c>
      <c r="B7455" s="31" t="s">
        <v>20</v>
      </c>
      <c r="C7455" s="30">
        <v>45</v>
      </c>
      <c r="D7455" s="31" t="s">
        <v>25</v>
      </c>
      <c r="E7455" s="28">
        <v>5</v>
      </c>
      <c r="F7455" s="88" t="s">
        <v>37</v>
      </c>
      <c r="G7455" s="31" t="s">
        <v>23</v>
      </c>
      <c r="H7455" s="31" t="s">
        <v>63</v>
      </c>
      <c r="I7455" s="28">
        <v>34</v>
      </c>
      <c r="J7455" s="28">
        <v>4</v>
      </c>
      <c r="K7455" s="28">
        <v>2</v>
      </c>
      <c r="L7455" s="28">
        <v>2</v>
      </c>
      <c r="M7455" s="32">
        <v>1438.3</v>
      </c>
      <c r="N7455" s="32">
        <v>491</v>
      </c>
      <c r="O7455" s="32">
        <v>947.3</v>
      </c>
      <c r="P7455" s="51">
        <v>0.70799999999999996</v>
      </c>
      <c r="Q7455" s="32">
        <v>4376</v>
      </c>
      <c r="R7455" s="28">
        <v>84</v>
      </c>
      <c r="S7455" s="34">
        <v>0.78700000000000003</v>
      </c>
      <c r="T7455" s="34">
        <v>0.34100000000000003</v>
      </c>
      <c r="U7455" s="56" t="str" cm="1">
        <f t="array" ref="U7455">_xlfn.IFS(C7455&lt;=35,"25-35", C7455&lt;=45,"36-45", C7455&lt;=55,"46-55", TRUE,"56+" )</f>
        <v>36-45</v>
      </c>
      <c r="V7455" s="61" t="str" cm="1">
        <f t="array" ref="V7455">_xlfn.IFS( I7455&lt;24,"0-2 Yıl", I7455&lt;48,"2-4 Yıl", TRUE,"4+ Yıl")</f>
        <v>2-4 Yıl</v>
      </c>
      <c r="W7455" s="61" t="str">
        <f>_xlfn.LET( _xlpm.uti,Clean_data!$T7455, _xlfn.XLOOKUP( _xlpm.uti, Utilization_Lookup[Min], Utilization_Lookup[Utilization_Level_T], "Tanımsız", -1 ))</f>
        <v>Orta</v>
      </c>
      <c r="X7455" s="35">
        <f t="shared" si="232"/>
        <v>364.66666666666669</v>
      </c>
      <c r="Y7455" s="61" t="str">
        <f>_xlfn.LET( _xlpm.m,Clean_data!$X7455, _xlfn.XLOOKUP( _xlpm.m, Spend_Lookup[Min], Spend_Lookup[Monthly_Avg_Spend_Level_T], "Tanımsız", -1 ))</f>
        <v>Düşük</v>
      </c>
      <c r="Z7455" s="109">
        <f t="shared" si="233"/>
        <v>52.095238095238095</v>
      </c>
      <c r="AA7455" s="119" t="str" cm="1">
        <f t="array" ref="AA7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6" spans="1:27" x14ac:dyDescent="0.2">
      <c r="A7456" s="43">
        <v>709726158</v>
      </c>
      <c r="B7456" s="21" t="s">
        <v>20</v>
      </c>
      <c r="C7456" s="22">
        <v>40</v>
      </c>
      <c r="D7456" s="21" t="s">
        <v>25</v>
      </c>
      <c r="E7456" s="23">
        <v>4</v>
      </c>
      <c r="F7456" s="103" t="s">
        <v>26</v>
      </c>
      <c r="G7456" s="21" t="s">
        <v>27</v>
      </c>
      <c r="H7456" s="21" t="s">
        <v>63</v>
      </c>
      <c r="I7456" s="23">
        <v>26</v>
      </c>
      <c r="J7456" s="23">
        <v>5</v>
      </c>
      <c r="K7456" s="23">
        <v>3</v>
      </c>
      <c r="L7456" s="23">
        <v>0</v>
      </c>
      <c r="M7456" s="24">
        <v>2206</v>
      </c>
      <c r="N7456" s="24">
        <v>1110</v>
      </c>
      <c r="O7456" s="24">
        <v>1096</v>
      </c>
      <c r="P7456" s="50">
        <v>0.746</v>
      </c>
      <c r="Q7456" s="24">
        <v>5196</v>
      </c>
      <c r="R7456" s="23">
        <v>92</v>
      </c>
      <c r="S7456" s="25">
        <v>0.61399999999999999</v>
      </c>
      <c r="T7456" s="25">
        <v>0.503</v>
      </c>
      <c r="U7456" s="55" t="str" cm="1">
        <f t="array" ref="U7456">_xlfn.IFS(C7456&lt;=35,"25-35", C7456&lt;=45,"36-45", C7456&lt;=55,"46-55", TRUE,"56+" )</f>
        <v>36-45</v>
      </c>
      <c r="V7456" s="60" t="str" cm="1">
        <f t="array" ref="V7456">_xlfn.IFS( I7456&lt;24,"0-2 Yıl", I7456&lt;48,"2-4 Yıl", TRUE,"4+ Yıl")</f>
        <v>2-4 Yıl</v>
      </c>
      <c r="W7456" s="60" t="str">
        <f>_xlfn.LET( _xlpm.uti,Clean_data!$T7456, _xlfn.XLOOKUP( _xlpm.uti, Utilization_Lookup[Min], Utilization_Lookup[Utilization_Level_T], "Tanımsız", -1 ))</f>
        <v>Orta</v>
      </c>
      <c r="X7456" s="29">
        <f t="shared" si="232"/>
        <v>433</v>
      </c>
      <c r="Y7456" s="60" t="str">
        <f>_xlfn.LET( _xlpm.m,Clean_data!$X7456, _xlfn.XLOOKUP( _xlpm.m, Spend_Lookup[Min], Spend_Lookup[Monthly_Avg_Spend_Level_T], "Tanımsız", -1 ))</f>
        <v>Düşük</v>
      </c>
      <c r="Z7456" s="108">
        <f t="shared" si="233"/>
        <v>56.478260869565219</v>
      </c>
      <c r="AA7456" s="118" t="str" cm="1">
        <f t="array" ref="AA7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7" spans="1:27" x14ac:dyDescent="0.2">
      <c r="A7457" s="44">
        <v>770909433</v>
      </c>
      <c r="B7457" s="31" t="s">
        <v>20</v>
      </c>
      <c r="C7457" s="30">
        <v>50</v>
      </c>
      <c r="D7457" s="31" t="s">
        <v>25</v>
      </c>
      <c r="E7457" s="28">
        <v>2</v>
      </c>
      <c r="F7457" s="88" t="s">
        <v>34</v>
      </c>
      <c r="G7457" s="31" t="s">
        <v>23</v>
      </c>
      <c r="H7457" s="31" t="s">
        <v>32</v>
      </c>
      <c r="I7457" s="28">
        <v>37</v>
      </c>
      <c r="J7457" s="28">
        <v>6</v>
      </c>
      <c r="K7457" s="28">
        <v>2</v>
      </c>
      <c r="L7457" s="28">
        <v>1</v>
      </c>
      <c r="M7457" s="32">
        <v>3600</v>
      </c>
      <c r="N7457" s="32">
        <v>1904</v>
      </c>
      <c r="O7457" s="32">
        <v>1696</v>
      </c>
      <c r="P7457" s="51">
        <v>0.72</v>
      </c>
      <c r="Q7457" s="32">
        <v>4946</v>
      </c>
      <c r="R7457" s="28">
        <v>75</v>
      </c>
      <c r="S7457" s="34">
        <v>0.53100000000000003</v>
      </c>
      <c r="T7457" s="34">
        <v>0.52900000000000003</v>
      </c>
      <c r="U7457" s="56" t="str" cm="1">
        <f t="array" ref="U7457">_xlfn.IFS(C7457&lt;=35,"25-35", C7457&lt;=45,"36-45", C7457&lt;=55,"46-55", TRUE,"56+" )</f>
        <v>46-55</v>
      </c>
      <c r="V7457" s="61" t="str" cm="1">
        <f t="array" ref="V7457">_xlfn.IFS( I7457&lt;24,"0-2 Yıl", I7457&lt;48,"2-4 Yıl", TRUE,"4+ Yıl")</f>
        <v>2-4 Yıl</v>
      </c>
      <c r="W7457" s="61" t="str">
        <f>_xlfn.LET( _xlpm.uti,Clean_data!$T7457, _xlfn.XLOOKUP( _xlpm.uti, Utilization_Lookup[Min], Utilization_Lookup[Utilization_Level_T], "Tanımsız", -1 ))</f>
        <v>Orta</v>
      </c>
      <c r="X7457" s="35">
        <f t="shared" si="232"/>
        <v>412.16666666666669</v>
      </c>
      <c r="Y7457" s="61" t="str">
        <f>_xlfn.LET( _xlpm.m,Clean_data!$X7457, _xlfn.XLOOKUP( _xlpm.m, Spend_Lookup[Min], Spend_Lookup[Monthly_Avg_Spend_Level_T], "Tanımsız", -1 ))</f>
        <v>Düşük</v>
      </c>
      <c r="Z7457" s="109">
        <f t="shared" si="233"/>
        <v>65.946666666666673</v>
      </c>
      <c r="AA7457" s="119" t="str" cm="1">
        <f t="array" ref="AA7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58" spans="1:27" x14ac:dyDescent="0.2">
      <c r="A7458" s="43">
        <v>822121608</v>
      </c>
      <c r="B7458" s="21" t="s">
        <v>20</v>
      </c>
      <c r="C7458" s="22">
        <v>46</v>
      </c>
      <c r="D7458" s="21" t="s">
        <v>21</v>
      </c>
      <c r="E7458" s="23">
        <v>2</v>
      </c>
      <c r="F7458" s="103" t="s">
        <v>22</v>
      </c>
      <c r="G7458" s="21" t="s">
        <v>30</v>
      </c>
      <c r="H7458" s="21" t="s">
        <v>24</v>
      </c>
      <c r="I7458" s="23">
        <v>42</v>
      </c>
      <c r="J7458" s="23">
        <v>3</v>
      </c>
      <c r="K7458" s="23">
        <v>3</v>
      </c>
      <c r="L7458" s="23">
        <v>2</v>
      </c>
      <c r="M7458" s="24">
        <v>7116</v>
      </c>
      <c r="N7458" s="24">
        <v>693</v>
      </c>
      <c r="O7458" s="24">
        <v>6423</v>
      </c>
      <c r="P7458" s="50">
        <v>0.75900000000000001</v>
      </c>
      <c r="Q7458" s="24">
        <v>4759</v>
      </c>
      <c r="R7458" s="23">
        <v>81</v>
      </c>
      <c r="S7458" s="25">
        <v>0.84099999999999997</v>
      </c>
      <c r="T7458" s="25">
        <v>9.7000000000000003E-2</v>
      </c>
      <c r="U7458" s="55" t="str" cm="1">
        <f t="array" ref="U7458">_xlfn.IFS(C7458&lt;=35,"25-35", C7458&lt;=45,"36-45", C7458&lt;=55,"46-55", TRUE,"56+" )</f>
        <v>46-55</v>
      </c>
      <c r="V7458" s="60" t="str" cm="1">
        <f t="array" ref="V7458">_xlfn.IFS( I7458&lt;24,"0-2 Yıl", I7458&lt;48,"2-4 Yıl", TRUE,"4+ Yıl")</f>
        <v>2-4 Yıl</v>
      </c>
      <c r="W7458" s="60" t="str">
        <f>_xlfn.LET( _xlpm.uti,Clean_data!$T7458, _xlfn.XLOOKUP( _xlpm.uti, Utilization_Lookup[Min], Utilization_Lookup[Utilization_Level_T], "Tanımsız", -1 ))</f>
        <v>Düşük</v>
      </c>
      <c r="X7458" s="29">
        <f t="shared" si="232"/>
        <v>396.58333333333331</v>
      </c>
      <c r="Y7458" s="60" t="str">
        <f>_xlfn.LET( _xlpm.m,Clean_data!$X7458, _xlfn.XLOOKUP( _xlpm.m, Spend_Lookup[Min], Spend_Lookup[Monthly_Avg_Spend_Level_T], "Tanımsız", -1 ))</f>
        <v>Düşük</v>
      </c>
      <c r="Z7458" s="108">
        <f t="shared" si="233"/>
        <v>58.753086419753089</v>
      </c>
      <c r="AA7458" s="118" t="str" cm="1">
        <f t="array" ref="AA7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9" spans="1:27" x14ac:dyDescent="0.2">
      <c r="A7459" s="44">
        <v>717278808</v>
      </c>
      <c r="B7459" s="31" t="s">
        <v>20</v>
      </c>
      <c r="C7459" s="30">
        <v>37</v>
      </c>
      <c r="D7459" s="31" t="s">
        <v>25</v>
      </c>
      <c r="E7459" s="28">
        <v>3</v>
      </c>
      <c r="F7459" s="88" t="s">
        <v>34</v>
      </c>
      <c r="G7459" s="31" t="s">
        <v>23</v>
      </c>
      <c r="H7459" s="31" t="s">
        <v>63</v>
      </c>
      <c r="I7459" s="28">
        <v>28</v>
      </c>
      <c r="J7459" s="28">
        <v>4</v>
      </c>
      <c r="K7459" s="28">
        <v>2</v>
      </c>
      <c r="L7459" s="28">
        <v>1</v>
      </c>
      <c r="M7459" s="32">
        <v>1788</v>
      </c>
      <c r="N7459" s="32">
        <v>0</v>
      </c>
      <c r="O7459" s="32">
        <v>1788</v>
      </c>
      <c r="P7459" s="51">
        <v>1.0009999999999999</v>
      </c>
      <c r="Q7459" s="32">
        <v>3511</v>
      </c>
      <c r="R7459" s="28">
        <v>56</v>
      </c>
      <c r="S7459" s="34">
        <v>0.93100000000000005</v>
      </c>
      <c r="T7459" s="34">
        <v>0</v>
      </c>
      <c r="U7459" s="56" t="str" cm="1">
        <f t="array" ref="U7459">_xlfn.IFS(C7459&lt;=35,"25-35", C7459&lt;=45,"36-45", C7459&lt;=55,"46-55", TRUE,"56+" )</f>
        <v>36-45</v>
      </c>
      <c r="V7459" s="61" t="str" cm="1">
        <f t="array" ref="V7459">_xlfn.IFS( I7459&lt;24,"0-2 Yıl", I7459&lt;48,"2-4 Yıl", TRUE,"4+ Yıl")</f>
        <v>2-4 Yıl</v>
      </c>
      <c r="W7459" s="61" t="str">
        <f>_xlfn.LET( _xlpm.uti,Clean_data!$T7459, _xlfn.XLOOKUP( _xlpm.uti, Utilization_Lookup[Min], Utilization_Lookup[Utilization_Level_T], "Tanımsız", -1 ))</f>
        <v>Düşük</v>
      </c>
      <c r="X7459" s="35">
        <f t="shared" si="232"/>
        <v>292.58333333333331</v>
      </c>
      <c r="Y7459" s="61" t="str">
        <f>_xlfn.LET( _xlpm.m,Clean_data!$X7459, _xlfn.XLOOKUP( _xlpm.m, Spend_Lookup[Min], Spend_Lookup[Monthly_Avg_Spend_Level_T], "Tanımsız", -1 ))</f>
        <v>Düşük</v>
      </c>
      <c r="Z7459" s="109">
        <f t="shared" si="233"/>
        <v>62.696428571428569</v>
      </c>
      <c r="AA7459" s="119" t="str" cm="1">
        <f t="array" ref="AA7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0" spans="1:27" x14ac:dyDescent="0.2">
      <c r="A7460" s="43">
        <v>712640583</v>
      </c>
      <c r="B7460" s="21" t="s">
        <v>20</v>
      </c>
      <c r="C7460" s="22">
        <v>60</v>
      </c>
      <c r="D7460" s="21" t="s">
        <v>25</v>
      </c>
      <c r="E7460" s="23">
        <v>0</v>
      </c>
      <c r="F7460" s="103" t="s">
        <v>37</v>
      </c>
      <c r="G7460" s="21" t="s">
        <v>23</v>
      </c>
      <c r="H7460" s="21" t="s">
        <v>30</v>
      </c>
      <c r="I7460" s="23">
        <v>51</v>
      </c>
      <c r="J7460" s="23">
        <v>4</v>
      </c>
      <c r="K7460" s="23">
        <v>1</v>
      </c>
      <c r="L7460" s="23">
        <v>3</v>
      </c>
      <c r="M7460" s="24">
        <v>7508</v>
      </c>
      <c r="N7460" s="24">
        <v>2148</v>
      </c>
      <c r="O7460" s="24">
        <v>5360</v>
      </c>
      <c r="P7460" s="50">
        <v>0.89</v>
      </c>
      <c r="Q7460" s="24">
        <v>4950</v>
      </c>
      <c r="R7460" s="23">
        <v>70</v>
      </c>
      <c r="S7460" s="25">
        <v>0.70699999999999996</v>
      </c>
      <c r="T7460" s="25">
        <v>0.28599999999999998</v>
      </c>
      <c r="U7460" s="55" t="str" cm="1">
        <f t="array" ref="U7460">_xlfn.IFS(C7460&lt;=35,"25-35", C7460&lt;=45,"36-45", C7460&lt;=55,"46-55", TRUE,"56+" )</f>
        <v>56+</v>
      </c>
      <c r="V7460" s="60" t="str" cm="1">
        <f t="array" ref="V7460">_xlfn.IFS( I7460&lt;24,"0-2 Yıl", I7460&lt;48,"2-4 Yıl", TRUE,"4+ Yıl")</f>
        <v>4+ Yıl</v>
      </c>
      <c r="W7460" s="60" t="str">
        <f>_xlfn.LET( _xlpm.uti,Clean_data!$T7460, _xlfn.XLOOKUP( _xlpm.uti, Utilization_Lookup[Min], Utilization_Lookup[Utilization_Level_T], "Tanımsız", -1 ))</f>
        <v>Düşük</v>
      </c>
      <c r="X7460" s="29">
        <f t="shared" si="232"/>
        <v>412.5</v>
      </c>
      <c r="Y7460" s="60" t="str">
        <f>_xlfn.LET( _xlpm.m,Clean_data!$X7460, _xlfn.XLOOKUP( _xlpm.m, Spend_Lookup[Min], Spend_Lookup[Monthly_Avg_Spend_Level_T], "Tanımsız", -1 ))</f>
        <v>Düşük</v>
      </c>
      <c r="Z7460" s="108">
        <f t="shared" si="233"/>
        <v>70.714285714285708</v>
      </c>
      <c r="AA7460" s="118" t="str" cm="1">
        <f t="array" ref="AA7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1" spans="1:27" x14ac:dyDescent="0.2">
      <c r="A7461" s="44">
        <v>716099958</v>
      </c>
      <c r="B7461" s="31" t="s">
        <v>39</v>
      </c>
      <c r="C7461" s="28">
        <v>39</v>
      </c>
      <c r="D7461" s="31" t="s">
        <v>25</v>
      </c>
      <c r="E7461" s="28">
        <v>5</v>
      </c>
      <c r="F7461" s="88" t="s">
        <v>30</v>
      </c>
      <c r="G7461" s="31" t="s">
        <v>23</v>
      </c>
      <c r="H7461" s="31" t="s">
        <v>32</v>
      </c>
      <c r="I7461" s="28">
        <v>31</v>
      </c>
      <c r="J7461" s="28">
        <v>3</v>
      </c>
      <c r="K7461" s="28">
        <v>3</v>
      </c>
      <c r="L7461" s="28">
        <v>6</v>
      </c>
      <c r="M7461" s="32">
        <v>3333</v>
      </c>
      <c r="N7461" s="32">
        <v>1867</v>
      </c>
      <c r="O7461" s="32">
        <v>1466</v>
      </c>
      <c r="P7461" s="51">
        <v>0.94699999999999995</v>
      </c>
      <c r="Q7461" s="32">
        <v>3348</v>
      </c>
      <c r="R7461" s="28">
        <v>50</v>
      </c>
      <c r="S7461" s="34">
        <v>0.28199999999999997</v>
      </c>
      <c r="T7461" s="34">
        <v>0.56000000000000005</v>
      </c>
      <c r="U7461" s="56" t="str" cm="1">
        <f t="array" ref="U7461">_xlfn.IFS(C7461&lt;=35,"25-35", C7461&lt;=45,"36-45", C7461&lt;=55,"46-55", TRUE,"56+" )</f>
        <v>36-45</v>
      </c>
      <c r="V7461" s="61" t="str" cm="1">
        <f t="array" ref="V7461">_xlfn.IFS( I7461&lt;24,"0-2 Yıl", I7461&lt;48,"2-4 Yıl", TRUE,"4+ Yıl")</f>
        <v>2-4 Yıl</v>
      </c>
      <c r="W7461" s="61" t="str">
        <f>_xlfn.LET( _xlpm.uti,Clean_data!$T7461, _xlfn.XLOOKUP( _xlpm.uti, Utilization_Lookup[Min], Utilization_Lookup[Utilization_Level_T], "Tanımsız", -1 ))</f>
        <v>Orta</v>
      </c>
      <c r="X7461" s="35">
        <f t="shared" si="232"/>
        <v>279</v>
      </c>
      <c r="Y7461" s="61" t="str">
        <f>_xlfn.LET( _xlpm.m,Clean_data!$X7461, _xlfn.XLOOKUP( _xlpm.m, Spend_Lookup[Min], Spend_Lookup[Monthly_Avg_Spend_Level_T], "Tanımsız", -1 ))</f>
        <v>Düşük</v>
      </c>
      <c r="Z7461" s="109">
        <f t="shared" si="233"/>
        <v>66.959999999999994</v>
      </c>
      <c r="AA7461" s="119" t="str" cm="1">
        <f t="array" ref="AA7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62" spans="1:27" x14ac:dyDescent="0.2">
      <c r="A7462" s="43">
        <v>788772708</v>
      </c>
      <c r="B7462" s="21" t="s">
        <v>20</v>
      </c>
      <c r="C7462" s="22">
        <v>50</v>
      </c>
      <c r="D7462" s="21" t="s">
        <v>25</v>
      </c>
      <c r="E7462" s="23">
        <v>2</v>
      </c>
      <c r="F7462" s="103" t="s">
        <v>26</v>
      </c>
      <c r="G7462" s="21" t="s">
        <v>23</v>
      </c>
      <c r="H7462" s="21" t="s">
        <v>30</v>
      </c>
      <c r="I7462" s="23">
        <v>31</v>
      </c>
      <c r="J7462" s="23">
        <v>5</v>
      </c>
      <c r="K7462" s="23">
        <v>1</v>
      </c>
      <c r="L7462" s="23">
        <v>3</v>
      </c>
      <c r="M7462" s="24">
        <v>13745</v>
      </c>
      <c r="N7462" s="24">
        <v>0</v>
      </c>
      <c r="O7462" s="24">
        <v>13745</v>
      </c>
      <c r="P7462" s="50">
        <v>0.53</v>
      </c>
      <c r="Q7462" s="24">
        <v>4432</v>
      </c>
      <c r="R7462" s="23">
        <v>61</v>
      </c>
      <c r="S7462" s="25">
        <v>0.60499999999999998</v>
      </c>
      <c r="T7462" s="25">
        <v>0</v>
      </c>
      <c r="U7462" s="55" t="str" cm="1">
        <f t="array" ref="U7462">_xlfn.IFS(C7462&lt;=35,"25-35", C7462&lt;=45,"36-45", C7462&lt;=55,"46-55", TRUE,"56+" )</f>
        <v>46-55</v>
      </c>
      <c r="V7462" s="60" t="str" cm="1">
        <f t="array" ref="V7462">_xlfn.IFS( I7462&lt;24,"0-2 Yıl", I7462&lt;48,"2-4 Yıl", TRUE,"4+ Yıl")</f>
        <v>2-4 Yıl</v>
      </c>
      <c r="W7462" s="60" t="str">
        <f>_xlfn.LET( _xlpm.uti,Clean_data!$T7462, _xlfn.XLOOKUP( _xlpm.uti, Utilization_Lookup[Min], Utilization_Lookup[Utilization_Level_T], "Tanımsız", -1 ))</f>
        <v>Düşük</v>
      </c>
      <c r="X7462" s="29">
        <f t="shared" si="232"/>
        <v>369.33333333333331</v>
      </c>
      <c r="Y7462" s="60" t="str">
        <f>_xlfn.LET( _xlpm.m,Clean_data!$X7462, _xlfn.XLOOKUP( _xlpm.m, Spend_Lookup[Min], Spend_Lookup[Monthly_Avg_Spend_Level_T], "Tanımsız", -1 ))</f>
        <v>Düşük</v>
      </c>
      <c r="Z7462" s="108">
        <f t="shared" si="233"/>
        <v>72.655737704918039</v>
      </c>
      <c r="AA7462" s="118" t="str" cm="1">
        <f t="array" ref="AA7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3" spans="1:27" x14ac:dyDescent="0.2">
      <c r="A7463" s="44">
        <v>712795833</v>
      </c>
      <c r="B7463" s="31" t="s">
        <v>39</v>
      </c>
      <c r="C7463" s="30">
        <v>34</v>
      </c>
      <c r="D7463" s="31" t="s">
        <v>25</v>
      </c>
      <c r="E7463" s="28">
        <v>4</v>
      </c>
      <c r="F7463" s="88" t="s">
        <v>26</v>
      </c>
      <c r="G7463" s="31" t="s">
        <v>23</v>
      </c>
      <c r="H7463" s="31" t="s">
        <v>63</v>
      </c>
      <c r="I7463" s="28">
        <v>36</v>
      </c>
      <c r="J7463" s="28">
        <v>2</v>
      </c>
      <c r="K7463" s="28">
        <v>2</v>
      </c>
      <c r="L7463" s="28">
        <v>4</v>
      </c>
      <c r="M7463" s="32">
        <v>5021</v>
      </c>
      <c r="N7463" s="32">
        <v>2517</v>
      </c>
      <c r="O7463" s="32">
        <v>2504</v>
      </c>
      <c r="P7463" s="51">
        <v>0.58699999999999997</v>
      </c>
      <c r="Q7463" s="32">
        <v>2270</v>
      </c>
      <c r="R7463" s="28">
        <v>40</v>
      </c>
      <c r="S7463" s="34">
        <v>0.48099999999999998</v>
      </c>
      <c r="T7463" s="34">
        <v>0.501</v>
      </c>
      <c r="U7463" s="56" t="str" cm="1">
        <f t="array" ref="U7463">_xlfn.IFS(C7463&lt;=35,"25-35", C7463&lt;=45,"36-45", C7463&lt;=55,"46-55", TRUE,"56+" )</f>
        <v>25-35</v>
      </c>
      <c r="V7463" s="61" t="str" cm="1">
        <f t="array" ref="V7463">_xlfn.IFS( I7463&lt;24,"0-2 Yıl", I7463&lt;48,"2-4 Yıl", TRUE,"4+ Yıl")</f>
        <v>2-4 Yıl</v>
      </c>
      <c r="W7463" s="61" t="str">
        <f>_xlfn.LET( _xlpm.uti,Clean_data!$T7463, _xlfn.XLOOKUP( _xlpm.uti, Utilization_Lookup[Min], Utilization_Lookup[Utilization_Level_T], "Tanımsız", -1 ))</f>
        <v>Orta</v>
      </c>
      <c r="X7463" s="35">
        <f t="shared" si="232"/>
        <v>189.16666666666666</v>
      </c>
      <c r="Y7463" s="61" t="str">
        <f>_xlfn.LET( _xlpm.m,Clean_data!$X7463, _xlfn.XLOOKUP( _xlpm.m, Spend_Lookup[Min], Spend_Lookup[Monthly_Avg_Spend_Level_T], "Tanımsız", -1 ))</f>
        <v>Düşük</v>
      </c>
      <c r="Z7463" s="109">
        <f t="shared" si="233"/>
        <v>56.75</v>
      </c>
      <c r="AA7463" s="119" t="str" cm="1">
        <f t="array" ref="AA7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64" spans="1:27" x14ac:dyDescent="0.2">
      <c r="A7464" s="43">
        <v>718892283</v>
      </c>
      <c r="B7464" s="21" t="s">
        <v>20</v>
      </c>
      <c r="C7464" s="22">
        <v>43</v>
      </c>
      <c r="D7464" s="21" t="s">
        <v>21</v>
      </c>
      <c r="E7464" s="23">
        <v>2</v>
      </c>
      <c r="F7464" s="103" t="s">
        <v>26</v>
      </c>
      <c r="G7464" s="21" t="s">
        <v>23</v>
      </c>
      <c r="H7464" s="21" t="s">
        <v>32</v>
      </c>
      <c r="I7464" s="23">
        <v>34</v>
      </c>
      <c r="J7464" s="23">
        <v>3</v>
      </c>
      <c r="K7464" s="23">
        <v>2</v>
      </c>
      <c r="L7464" s="23">
        <v>1</v>
      </c>
      <c r="M7464" s="24">
        <v>4396</v>
      </c>
      <c r="N7464" s="24">
        <v>0</v>
      </c>
      <c r="O7464" s="24">
        <v>4396</v>
      </c>
      <c r="P7464" s="50">
        <v>0.59199999999999997</v>
      </c>
      <c r="Q7464" s="24">
        <v>4771</v>
      </c>
      <c r="R7464" s="23">
        <v>78</v>
      </c>
      <c r="S7464" s="25">
        <v>1.0529999999999999</v>
      </c>
      <c r="T7464" s="25">
        <v>0</v>
      </c>
      <c r="U7464" s="55" t="str" cm="1">
        <f t="array" ref="U7464">_xlfn.IFS(C7464&lt;=35,"25-35", C7464&lt;=45,"36-45", C7464&lt;=55,"46-55", TRUE,"56+" )</f>
        <v>36-45</v>
      </c>
      <c r="V7464" s="60" t="str" cm="1">
        <f t="array" ref="V7464">_xlfn.IFS( I7464&lt;24,"0-2 Yıl", I7464&lt;48,"2-4 Yıl", TRUE,"4+ Yıl")</f>
        <v>2-4 Yıl</v>
      </c>
      <c r="W7464" s="60" t="str">
        <f>_xlfn.LET( _xlpm.uti,Clean_data!$T7464, _xlfn.XLOOKUP( _xlpm.uti, Utilization_Lookup[Min], Utilization_Lookup[Utilization_Level_T], "Tanımsız", -1 ))</f>
        <v>Düşük</v>
      </c>
      <c r="X7464" s="29">
        <f t="shared" si="232"/>
        <v>397.58333333333331</v>
      </c>
      <c r="Y7464" s="60" t="str">
        <f>_xlfn.LET( _xlpm.m,Clean_data!$X7464, _xlfn.XLOOKUP( _xlpm.m, Spend_Lookup[Min], Spend_Lookup[Monthly_Avg_Spend_Level_T], "Tanımsız", -1 ))</f>
        <v>Düşük</v>
      </c>
      <c r="Z7464" s="108">
        <f t="shared" si="233"/>
        <v>61.166666666666664</v>
      </c>
      <c r="AA7464" s="118" t="str" cm="1">
        <f t="array" ref="AA7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5" spans="1:27" x14ac:dyDescent="0.2">
      <c r="A7465" s="44">
        <v>720294258</v>
      </c>
      <c r="B7465" s="31" t="s">
        <v>20</v>
      </c>
      <c r="C7465" s="30">
        <v>40</v>
      </c>
      <c r="D7465" s="31" t="s">
        <v>25</v>
      </c>
      <c r="E7465" s="28">
        <v>4</v>
      </c>
      <c r="F7465" s="88" t="s">
        <v>26</v>
      </c>
      <c r="G7465" s="31" t="s">
        <v>27</v>
      </c>
      <c r="H7465" s="31" t="s">
        <v>63</v>
      </c>
      <c r="I7465" s="28">
        <v>30</v>
      </c>
      <c r="J7465" s="28">
        <v>4</v>
      </c>
      <c r="K7465" s="28">
        <v>2</v>
      </c>
      <c r="L7465" s="28">
        <v>2</v>
      </c>
      <c r="M7465" s="32">
        <v>2558</v>
      </c>
      <c r="N7465" s="32">
        <v>0</v>
      </c>
      <c r="O7465" s="32">
        <v>2558</v>
      </c>
      <c r="P7465" s="51">
        <v>0.72799999999999998</v>
      </c>
      <c r="Q7465" s="32">
        <v>4635</v>
      </c>
      <c r="R7465" s="28">
        <v>82</v>
      </c>
      <c r="S7465" s="34">
        <v>0.64</v>
      </c>
      <c r="T7465" s="34">
        <v>0</v>
      </c>
      <c r="U7465" s="56" t="str" cm="1">
        <f t="array" ref="U7465">_xlfn.IFS(C7465&lt;=35,"25-35", C7465&lt;=45,"36-45", C7465&lt;=55,"46-55", TRUE,"56+" )</f>
        <v>36-45</v>
      </c>
      <c r="V7465" s="61" t="str" cm="1">
        <f t="array" ref="V7465">_xlfn.IFS( I7465&lt;24,"0-2 Yıl", I7465&lt;48,"2-4 Yıl", TRUE,"4+ Yıl")</f>
        <v>2-4 Yıl</v>
      </c>
      <c r="W7465" s="61" t="str">
        <f>_xlfn.LET( _xlpm.uti,Clean_data!$T7465, _xlfn.XLOOKUP( _xlpm.uti, Utilization_Lookup[Min], Utilization_Lookup[Utilization_Level_T], "Tanımsız", -1 ))</f>
        <v>Düşük</v>
      </c>
      <c r="X7465" s="35">
        <f t="shared" si="232"/>
        <v>386.25</v>
      </c>
      <c r="Y7465" s="61" t="str">
        <f>_xlfn.LET( _xlpm.m,Clean_data!$X7465, _xlfn.XLOOKUP( _xlpm.m, Spend_Lookup[Min], Spend_Lookup[Monthly_Avg_Spend_Level_T], "Tanımsız", -1 ))</f>
        <v>Düşük</v>
      </c>
      <c r="Z7465" s="109">
        <f t="shared" si="233"/>
        <v>56.524390243902438</v>
      </c>
      <c r="AA7465" s="119" t="str" cm="1">
        <f t="array" ref="AA7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6" spans="1:27" x14ac:dyDescent="0.2">
      <c r="A7466" s="43">
        <v>721181883</v>
      </c>
      <c r="B7466" s="21" t="s">
        <v>20</v>
      </c>
      <c r="C7466" s="22">
        <v>30</v>
      </c>
      <c r="D7466" s="21" t="s">
        <v>25</v>
      </c>
      <c r="E7466" s="23">
        <v>0</v>
      </c>
      <c r="F7466" s="103" t="s">
        <v>34</v>
      </c>
      <c r="G7466" s="21" t="s">
        <v>27</v>
      </c>
      <c r="H7466" s="21" t="s">
        <v>30</v>
      </c>
      <c r="I7466" s="23">
        <v>18</v>
      </c>
      <c r="J7466" s="23">
        <v>4</v>
      </c>
      <c r="K7466" s="23">
        <v>2</v>
      </c>
      <c r="L7466" s="23">
        <v>3</v>
      </c>
      <c r="M7466" s="24">
        <v>9641</v>
      </c>
      <c r="N7466" s="24">
        <v>0</v>
      </c>
      <c r="O7466" s="24">
        <v>9641</v>
      </c>
      <c r="P7466" s="50">
        <v>0.90700000000000003</v>
      </c>
      <c r="Q7466" s="24">
        <v>4710</v>
      </c>
      <c r="R7466" s="23">
        <v>75</v>
      </c>
      <c r="S7466" s="25">
        <v>0.66700000000000004</v>
      </c>
      <c r="T7466" s="25">
        <v>0</v>
      </c>
      <c r="U7466" s="55" t="str" cm="1">
        <f t="array" ref="U7466">_xlfn.IFS(C7466&lt;=35,"25-35", C7466&lt;=45,"36-45", C7466&lt;=55,"46-55", TRUE,"56+" )</f>
        <v>25-35</v>
      </c>
      <c r="V7466" s="60" t="str" cm="1">
        <f t="array" ref="V7466">_xlfn.IFS( I7466&lt;24,"0-2 Yıl", I7466&lt;48,"2-4 Yıl", TRUE,"4+ Yıl")</f>
        <v>0-2 Yıl</v>
      </c>
      <c r="W7466" s="60" t="str">
        <f>_xlfn.LET( _xlpm.uti,Clean_data!$T7466, _xlfn.XLOOKUP( _xlpm.uti, Utilization_Lookup[Min], Utilization_Lookup[Utilization_Level_T], "Tanımsız", -1 ))</f>
        <v>Düşük</v>
      </c>
      <c r="X7466" s="29">
        <f t="shared" si="232"/>
        <v>392.5</v>
      </c>
      <c r="Y7466" s="60" t="str">
        <f>_xlfn.LET( _xlpm.m,Clean_data!$X7466, _xlfn.XLOOKUP( _xlpm.m, Spend_Lookup[Min], Spend_Lookup[Monthly_Avg_Spend_Level_T], "Tanımsız", -1 ))</f>
        <v>Düşük</v>
      </c>
      <c r="Z7466" s="108">
        <f t="shared" si="233"/>
        <v>62.8</v>
      </c>
      <c r="AA7466" s="118" t="str" cm="1">
        <f t="array" ref="AA7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7" spans="1:27" x14ac:dyDescent="0.2">
      <c r="A7467" s="44">
        <v>712098033</v>
      </c>
      <c r="B7467" s="31" t="s">
        <v>20</v>
      </c>
      <c r="C7467" s="30">
        <v>38</v>
      </c>
      <c r="D7467" s="31" t="s">
        <v>25</v>
      </c>
      <c r="E7467" s="28">
        <v>1</v>
      </c>
      <c r="F7467" s="88" t="s">
        <v>31</v>
      </c>
      <c r="G7467" s="31" t="s">
        <v>23</v>
      </c>
      <c r="H7467" s="31" t="s">
        <v>30</v>
      </c>
      <c r="I7467" s="28">
        <v>36</v>
      </c>
      <c r="J7467" s="28">
        <v>3</v>
      </c>
      <c r="K7467" s="28">
        <v>3</v>
      </c>
      <c r="L7467" s="28">
        <v>1</v>
      </c>
      <c r="M7467" s="32">
        <v>12621</v>
      </c>
      <c r="N7467" s="32">
        <v>912</v>
      </c>
      <c r="O7467" s="32">
        <v>11709</v>
      </c>
      <c r="P7467" s="51">
        <v>0.64</v>
      </c>
      <c r="Q7467" s="32">
        <v>4945</v>
      </c>
      <c r="R7467" s="28">
        <v>78</v>
      </c>
      <c r="S7467" s="34">
        <v>0.56000000000000005</v>
      </c>
      <c r="T7467" s="34">
        <v>7.1999999999999995E-2</v>
      </c>
      <c r="U7467" s="56" t="str" cm="1">
        <f t="array" ref="U7467">_xlfn.IFS(C7467&lt;=35,"25-35", C7467&lt;=45,"36-45", C7467&lt;=55,"46-55", TRUE,"56+" )</f>
        <v>36-45</v>
      </c>
      <c r="V7467" s="61" t="str" cm="1">
        <f t="array" ref="V7467">_xlfn.IFS( I7467&lt;24,"0-2 Yıl", I7467&lt;48,"2-4 Yıl", TRUE,"4+ Yıl")</f>
        <v>2-4 Yıl</v>
      </c>
      <c r="W7467" s="61" t="str">
        <f>_xlfn.LET( _xlpm.uti,Clean_data!$T7467, _xlfn.XLOOKUP( _xlpm.uti, Utilization_Lookup[Min], Utilization_Lookup[Utilization_Level_T], "Tanımsız", -1 ))</f>
        <v>Düşük</v>
      </c>
      <c r="X7467" s="35">
        <f t="shared" si="232"/>
        <v>412.08333333333331</v>
      </c>
      <c r="Y7467" s="61" t="str">
        <f>_xlfn.LET( _xlpm.m,Clean_data!$X7467, _xlfn.XLOOKUP( _xlpm.m, Spend_Lookup[Min], Spend_Lookup[Monthly_Avg_Spend_Level_T], "Tanımsız", -1 ))</f>
        <v>Düşük</v>
      </c>
      <c r="Z7467" s="109">
        <f t="shared" si="233"/>
        <v>63.397435897435898</v>
      </c>
      <c r="AA7467" s="119" t="str" cm="1">
        <f t="array" ref="AA7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8" spans="1:27" x14ac:dyDescent="0.2">
      <c r="A7468" s="43">
        <v>712593933</v>
      </c>
      <c r="B7468" s="21" t="s">
        <v>39</v>
      </c>
      <c r="C7468" s="22">
        <v>40</v>
      </c>
      <c r="D7468" s="21" t="s">
        <v>21</v>
      </c>
      <c r="E7468" s="23">
        <v>3</v>
      </c>
      <c r="F7468" s="103" t="s">
        <v>37</v>
      </c>
      <c r="G7468" s="21" t="s">
        <v>23</v>
      </c>
      <c r="H7468" s="21" t="s">
        <v>32</v>
      </c>
      <c r="I7468" s="23">
        <v>36</v>
      </c>
      <c r="J7468" s="23">
        <v>3</v>
      </c>
      <c r="K7468" s="23">
        <v>3</v>
      </c>
      <c r="L7468" s="23">
        <v>4</v>
      </c>
      <c r="M7468" s="24">
        <v>2313</v>
      </c>
      <c r="N7468" s="24">
        <v>0</v>
      </c>
      <c r="O7468" s="24">
        <v>2313</v>
      </c>
      <c r="P7468" s="50">
        <v>0.67300000000000004</v>
      </c>
      <c r="Q7468" s="24">
        <v>2249</v>
      </c>
      <c r="R7468" s="23">
        <v>42</v>
      </c>
      <c r="S7468" s="25">
        <v>0.312</v>
      </c>
      <c r="T7468" s="25">
        <v>0</v>
      </c>
      <c r="U7468" s="55" t="str" cm="1">
        <f t="array" ref="U7468">_xlfn.IFS(C7468&lt;=35,"25-35", C7468&lt;=45,"36-45", C7468&lt;=55,"46-55", TRUE,"56+" )</f>
        <v>36-45</v>
      </c>
      <c r="V7468" s="60" t="str" cm="1">
        <f t="array" ref="V7468">_xlfn.IFS( I7468&lt;24,"0-2 Yıl", I7468&lt;48,"2-4 Yıl", TRUE,"4+ Yıl")</f>
        <v>2-4 Yıl</v>
      </c>
      <c r="W7468" s="60" t="str">
        <f>_xlfn.LET( _xlpm.uti,Clean_data!$T7468, _xlfn.XLOOKUP( _xlpm.uti, Utilization_Lookup[Min], Utilization_Lookup[Utilization_Level_T], "Tanımsız", -1 ))</f>
        <v>Düşük</v>
      </c>
      <c r="X7468" s="29">
        <f t="shared" si="232"/>
        <v>187.41666666666666</v>
      </c>
      <c r="Y7468" s="60" t="str">
        <f>_xlfn.LET( _xlpm.m,Clean_data!$X7468, _xlfn.XLOOKUP( _xlpm.m, Spend_Lookup[Min], Spend_Lookup[Monthly_Avg_Spend_Level_T], "Tanımsız", -1 ))</f>
        <v>Düşük</v>
      </c>
      <c r="Z7468" s="108">
        <f t="shared" si="233"/>
        <v>53.547619047619051</v>
      </c>
      <c r="AA7468" s="118" t="str" cm="1">
        <f t="array" ref="AA7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9" spans="1:27" x14ac:dyDescent="0.2">
      <c r="A7469" s="44">
        <v>711343233</v>
      </c>
      <c r="B7469" s="31" t="s">
        <v>20</v>
      </c>
      <c r="C7469" s="30">
        <v>53</v>
      </c>
      <c r="D7469" s="31" t="s">
        <v>25</v>
      </c>
      <c r="E7469" s="28">
        <v>3</v>
      </c>
      <c r="F7469" s="88" t="s">
        <v>31</v>
      </c>
      <c r="G7469" s="31" t="s">
        <v>23</v>
      </c>
      <c r="H7469" s="31" t="s">
        <v>63</v>
      </c>
      <c r="I7469" s="28">
        <v>36</v>
      </c>
      <c r="J7469" s="28">
        <v>3</v>
      </c>
      <c r="K7469" s="28">
        <v>1</v>
      </c>
      <c r="L7469" s="28">
        <v>3</v>
      </c>
      <c r="M7469" s="32">
        <v>1438.3</v>
      </c>
      <c r="N7469" s="32">
        <v>1183</v>
      </c>
      <c r="O7469" s="32">
        <v>255.3</v>
      </c>
      <c r="P7469" s="51">
        <v>0.84099999999999997</v>
      </c>
      <c r="Q7469" s="32">
        <v>4551</v>
      </c>
      <c r="R7469" s="28">
        <v>65</v>
      </c>
      <c r="S7469" s="34">
        <v>0.66700000000000004</v>
      </c>
      <c r="T7469" s="34">
        <v>0.82199999999999995</v>
      </c>
      <c r="U7469" s="56" t="str" cm="1">
        <f t="array" ref="U7469">_xlfn.IFS(C7469&lt;=35,"25-35", C7469&lt;=45,"36-45", C7469&lt;=55,"46-55", TRUE,"56+" )</f>
        <v>46-55</v>
      </c>
      <c r="V7469" s="61" t="str" cm="1">
        <f t="array" ref="V7469">_xlfn.IFS( I7469&lt;24,"0-2 Yıl", I7469&lt;48,"2-4 Yıl", TRUE,"4+ Yıl")</f>
        <v>2-4 Yıl</v>
      </c>
      <c r="W7469" s="61" t="str">
        <f>_xlfn.LET( _xlpm.uti,Clean_data!$T7469, _xlfn.XLOOKUP( _xlpm.uti, Utilization_Lookup[Min], Utilization_Lookup[Utilization_Level_T], "Tanımsız", -1 ))</f>
        <v>Yüksek</v>
      </c>
      <c r="X7469" s="35">
        <f t="shared" si="232"/>
        <v>379.25</v>
      </c>
      <c r="Y7469" s="61" t="str">
        <f>_xlfn.LET( _xlpm.m,Clean_data!$X7469, _xlfn.XLOOKUP( _xlpm.m, Spend_Lookup[Min], Spend_Lookup[Monthly_Avg_Spend_Level_T], "Tanımsız", -1 ))</f>
        <v>Düşük</v>
      </c>
      <c r="Z7469" s="109">
        <f t="shared" si="233"/>
        <v>70.015384615384619</v>
      </c>
      <c r="AA7469" s="119" t="str" cm="1">
        <f t="array" ref="AA7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0" spans="1:27" x14ac:dyDescent="0.2">
      <c r="A7470" s="43">
        <v>712394283</v>
      </c>
      <c r="B7470" s="21" t="s">
        <v>20</v>
      </c>
      <c r="C7470" s="22">
        <v>44</v>
      </c>
      <c r="D7470" s="21" t="s">
        <v>25</v>
      </c>
      <c r="E7470" s="23">
        <v>4</v>
      </c>
      <c r="F7470" s="103" t="s">
        <v>26</v>
      </c>
      <c r="G7470" s="21" t="s">
        <v>38</v>
      </c>
      <c r="H7470" s="21" t="s">
        <v>63</v>
      </c>
      <c r="I7470" s="23">
        <v>30</v>
      </c>
      <c r="J7470" s="23">
        <v>4</v>
      </c>
      <c r="K7470" s="23">
        <v>3</v>
      </c>
      <c r="L7470" s="23">
        <v>2</v>
      </c>
      <c r="M7470" s="24">
        <v>8618.2639666224604</v>
      </c>
      <c r="N7470" s="24">
        <v>1314</v>
      </c>
      <c r="O7470" s="24">
        <v>477</v>
      </c>
      <c r="P7470" s="50">
        <v>0.72499999999999998</v>
      </c>
      <c r="Q7470" s="24">
        <v>5109</v>
      </c>
      <c r="R7470" s="23">
        <v>79</v>
      </c>
      <c r="S7470" s="25">
        <v>0.75600000000000001</v>
      </c>
      <c r="T7470" s="25">
        <v>0.73399999999999999</v>
      </c>
      <c r="U7470" s="55" t="str" cm="1">
        <f t="array" ref="U7470">_xlfn.IFS(C7470&lt;=35,"25-35", C7470&lt;=45,"36-45", C7470&lt;=55,"46-55", TRUE,"56+" )</f>
        <v>36-45</v>
      </c>
      <c r="V7470" s="60" t="str" cm="1">
        <f t="array" ref="V7470">_xlfn.IFS( I7470&lt;24,"0-2 Yıl", I7470&lt;48,"2-4 Yıl", TRUE,"4+ Yıl")</f>
        <v>2-4 Yıl</v>
      </c>
      <c r="W7470" s="60" t="str">
        <f>_xlfn.LET( _xlpm.uti,Clean_data!$T7470, _xlfn.XLOOKUP( _xlpm.uti, Utilization_Lookup[Min], Utilization_Lookup[Utilization_Level_T], "Tanımsız", -1 ))</f>
        <v>Yüksek</v>
      </c>
      <c r="X7470" s="29">
        <f t="shared" si="232"/>
        <v>425.75</v>
      </c>
      <c r="Y7470" s="60" t="str">
        <f>_xlfn.LET( _xlpm.m,Clean_data!$X7470, _xlfn.XLOOKUP( _xlpm.m, Spend_Lookup[Min], Spend_Lookup[Monthly_Avg_Spend_Level_T], "Tanımsız", -1 ))</f>
        <v>Düşük</v>
      </c>
      <c r="Z7470" s="108">
        <f t="shared" si="233"/>
        <v>64.670886075949369</v>
      </c>
      <c r="AA7470" s="118" t="str" cm="1">
        <f t="array" ref="AA7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1" spans="1:27" x14ac:dyDescent="0.2">
      <c r="A7471" s="44">
        <v>790021233</v>
      </c>
      <c r="B7471" s="31" t="s">
        <v>20</v>
      </c>
      <c r="C7471" s="30">
        <v>52</v>
      </c>
      <c r="D7471" s="31" t="s">
        <v>25</v>
      </c>
      <c r="E7471" s="28">
        <v>3</v>
      </c>
      <c r="F7471" s="88" t="s">
        <v>31</v>
      </c>
      <c r="G7471" s="31" t="s">
        <v>27</v>
      </c>
      <c r="H7471" s="31" t="s">
        <v>63</v>
      </c>
      <c r="I7471" s="28">
        <v>44</v>
      </c>
      <c r="J7471" s="28">
        <v>3</v>
      </c>
      <c r="K7471" s="28">
        <v>3</v>
      </c>
      <c r="L7471" s="28">
        <v>2</v>
      </c>
      <c r="M7471" s="32">
        <v>2300</v>
      </c>
      <c r="N7471" s="32">
        <v>1598</v>
      </c>
      <c r="O7471" s="32">
        <v>702</v>
      </c>
      <c r="P7471" s="51">
        <v>0.81299999999999994</v>
      </c>
      <c r="Q7471" s="32">
        <v>4287</v>
      </c>
      <c r="R7471" s="28">
        <v>84</v>
      </c>
      <c r="S7471" s="34">
        <v>0.71399999999999997</v>
      </c>
      <c r="T7471" s="34">
        <v>0.69499999999999995</v>
      </c>
      <c r="U7471" s="56" t="str" cm="1">
        <f t="array" ref="U7471">_xlfn.IFS(C7471&lt;=35,"25-35", C7471&lt;=45,"36-45", C7471&lt;=55,"46-55", TRUE,"56+" )</f>
        <v>46-55</v>
      </c>
      <c r="V7471" s="61" t="str" cm="1">
        <f t="array" ref="V7471">_xlfn.IFS( I7471&lt;24,"0-2 Yıl", I7471&lt;48,"2-4 Yıl", TRUE,"4+ Yıl")</f>
        <v>2-4 Yıl</v>
      </c>
      <c r="W7471" s="61" t="str">
        <f>_xlfn.LET( _xlpm.uti,Clean_data!$T7471, _xlfn.XLOOKUP( _xlpm.uti, Utilization_Lookup[Min], Utilization_Lookup[Utilization_Level_T], "Tanımsız", -1 ))</f>
        <v>Orta</v>
      </c>
      <c r="X7471" s="35">
        <f t="shared" si="232"/>
        <v>357.25</v>
      </c>
      <c r="Y7471" s="61" t="str">
        <f>_xlfn.LET( _xlpm.m,Clean_data!$X7471, _xlfn.XLOOKUP( _xlpm.m, Spend_Lookup[Min], Spend_Lookup[Monthly_Avg_Spend_Level_T], "Tanımsız", -1 ))</f>
        <v>Düşük</v>
      </c>
      <c r="Z7471" s="109">
        <f t="shared" si="233"/>
        <v>51.035714285714285</v>
      </c>
      <c r="AA7471" s="119" t="str" cm="1">
        <f t="array" ref="AA7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2" spans="1:27" x14ac:dyDescent="0.2">
      <c r="A7472" s="43">
        <v>711890808</v>
      </c>
      <c r="B7472" s="21" t="s">
        <v>20</v>
      </c>
      <c r="C7472" s="22">
        <v>42</v>
      </c>
      <c r="D7472" s="21" t="s">
        <v>25</v>
      </c>
      <c r="E7472" s="23">
        <v>3</v>
      </c>
      <c r="F7472" s="103" t="s">
        <v>26</v>
      </c>
      <c r="G7472" s="21" t="s">
        <v>23</v>
      </c>
      <c r="H7472" s="21" t="s">
        <v>63</v>
      </c>
      <c r="I7472" s="23">
        <v>36</v>
      </c>
      <c r="J7472" s="23">
        <v>4</v>
      </c>
      <c r="K7472" s="23">
        <v>2</v>
      </c>
      <c r="L7472" s="23">
        <v>2</v>
      </c>
      <c r="M7472" s="24">
        <v>2526</v>
      </c>
      <c r="N7472" s="24">
        <v>2048</v>
      </c>
      <c r="O7472" s="24">
        <v>478</v>
      </c>
      <c r="P7472" s="50">
        <v>0.71599999999999997</v>
      </c>
      <c r="Q7472" s="24">
        <v>4267</v>
      </c>
      <c r="R7472" s="23">
        <v>72</v>
      </c>
      <c r="S7472" s="25">
        <v>0.8</v>
      </c>
      <c r="T7472" s="25">
        <v>0.81100000000000005</v>
      </c>
      <c r="U7472" s="55" t="str" cm="1">
        <f t="array" ref="U7472">_xlfn.IFS(C7472&lt;=35,"25-35", C7472&lt;=45,"36-45", C7472&lt;=55,"46-55", TRUE,"56+" )</f>
        <v>36-45</v>
      </c>
      <c r="V7472" s="60" t="str" cm="1">
        <f t="array" ref="V7472">_xlfn.IFS( I7472&lt;24,"0-2 Yıl", I7472&lt;48,"2-4 Yıl", TRUE,"4+ Yıl")</f>
        <v>2-4 Yıl</v>
      </c>
      <c r="W7472" s="60" t="str">
        <f>_xlfn.LET( _xlpm.uti,Clean_data!$T7472, _xlfn.XLOOKUP( _xlpm.uti, Utilization_Lookup[Min], Utilization_Lookup[Utilization_Level_T], "Tanımsız", -1 ))</f>
        <v>Yüksek</v>
      </c>
      <c r="X7472" s="29">
        <f t="shared" si="232"/>
        <v>355.58333333333331</v>
      </c>
      <c r="Y7472" s="60" t="str">
        <f>_xlfn.LET( _xlpm.m,Clean_data!$X7472, _xlfn.XLOOKUP( _xlpm.m, Spend_Lookup[Min], Spend_Lookup[Monthly_Avg_Spend_Level_T], "Tanımsız", -1 ))</f>
        <v>Düşük</v>
      </c>
      <c r="Z7472" s="108">
        <f t="shared" si="233"/>
        <v>59.263888888888886</v>
      </c>
      <c r="AA7472" s="118" t="str" cm="1">
        <f t="array" ref="AA7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3" spans="1:27" x14ac:dyDescent="0.2">
      <c r="A7473" s="44">
        <v>714164808</v>
      </c>
      <c r="B7473" s="31" t="s">
        <v>39</v>
      </c>
      <c r="C7473" s="30">
        <v>42</v>
      </c>
      <c r="D7473" s="31" t="s">
        <v>25</v>
      </c>
      <c r="E7473" s="28">
        <v>4</v>
      </c>
      <c r="F7473" s="88" t="s">
        <v>26</v>
      </c>
      <c r="G7473" s="31" t="s">
        <v>23</v>
      </c>
      <c r="H7473" s="31" t="s">
        <v>32</v>
      </c>
      <c r="I7473" s="28">
        <v>33</v>
      </c>
      <c r="J7473" s="28">
        <v>4</v>
      </c>
      <c r="K7473" s="28">
        <v>3</v>
      </c>
      <c r="L7473" s="28">
        <v>2</v>
      </c>
      <c r="M7473" s="32">
        <v>2918</v>
      </c>
      <c r="N7473" s="32">
        <v>0</v>
      </c>
      <c r="O7473" s="32">
        <v>2918</v>
      </c>
      <c r="P7473" s="51">
        <v>0.55900000000000005</v>
      </c>
      <c r="Q7473" s="32">
        <v>2056</v>
      </c>
      <c r="R7473" s="28">
        <v>54</v>
      </c>
      <c r="S7473" s="34">
        <v>0.45900000000000002</v>
      </c>
      <c r="T7473" s="34">
        <v>0</v>
      </c>
      <c r="U7473" s="56" t="str" cm="1">
        <f t="array" ref="U7473">_xlfn.IFS(C7473&lt;=35,"25-35", C7473&lt;=45,"36-45", C7473&lt;=55,"46-55", TRUE,"56+" )</f>
        <v>36-45</v>
      </c>
      <c r="V7473" s="61" t="str" cm="1">
        <f t="array" ref="V7473">_xlfn.IFS( I7473&lt;24,"0-2 Yıl", I7473&lt;48,"2-4 Yıl", TRUE,"4+ Yıl")</f>
        <v>2-4 Yıl</v>
      </c>
      <c r="W7473" s="61" t="str">
        <f>_xlfn.LET( _xlpm.uti,Clean_data!$T7473, _xlfn.XLOOKUP( _xlpm.uti, Utilization_Lookup[Min], Utilization_Lookup[Utilization_Level_T], "Tanımsız", -1 ))</f>
        <v>Düşük</v>
      </c>
      <c r="X7473" s="35">
        <f t="shared" si="232"/>
        <v>171.33333333333334</v>
      </c>
      <c r="Y7473" s="61" t="str">
        <f>_xlfn.LET( _xlpm.m,Clean_data!$X7473, _xlfn.XLOOKUP( _xlpm.m, Spend_Lookup[Min], Spend_Lookup[Monthly_Avg_Spend_Level_T], "Tanımsız", -1 ))</f>
        <v>Düşük</v>
      </c>
      <c r="Z7473" s="109">
        <f t="shared" si="233"/>
        <v>38.074074074074076</v>
      </c>
      <c r="AA7473" s="119" t="str" cm="1">
        <f t="array" ref="AA7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4" spans="1:27" x14ac:dyDescent="0.2">
      <c r="A7474" s="43">
        <v>825850383</v>
      </c>
      <c r="B7474" s="21" t="s">
        <v>20</v>
      </c>
      <c r="C7474" s="22">
        <v>53</v>
      </c>
      <c r="D7474" s="21" t="s">
        <v>25</v>
      </c>
      <c r="E7474" s="23">
        <v>2</v>
      </c>
      <c r="F7474" s="103" t="s">
        <v>26</v>
      </c>
      <c r="G7474" s="21" t="s">
        <v>27</v>
      </c>
      <c r="H7474" s="21" t="s">
        <v>30</v>
      </c>
      <c r="I7474" s="23">
        <v>49</v>
      </c>
      <c r="J7474" s="23">
        <v>4</v>
      </c>
      <c r="K7474" s="23">
        <v>2</v>
      </c>
      <c r="L7474" s="23">
        <v>3</v>
      </c>
      <c r="M7474" s="24">
        <v>6074</v>
      </c>
      <c r="N7474" s="24">
        <v>0</v>
      </c>
      <c r="O7474" s="24">
        <v>6074</v>
      </c>
      <c r="P7474" s="50">
        <v>0.69699999999999995</v>
      </c>
      <c r="Q7474" s="24">
        <v>4303</v>
      </c>
      <c r="R7474" s="23">
        <v>77</v>
      </c>
      <c r="S7474" s="25">
        <v>0.67400000000000004</v>
      </c>
      <c r="T7474" s="25">
        <v>0</v>
      </c>
      <c r="U7474" s="55" t="str" cm="1">
        <f t="array" ref="U7474">_xlfn.IFS(C7474&lt;=35,"25-35", C7474&lt;=45,"36-45", C7474&lt;=55,"46-55", TRUE,"56+" )</f>
        <v>46-55</v>
      </c>
      <c r="V7474" s="60" t="str" cm="1">
        <f t="array" ref="V7474">_xlfn.IFS( I7474&lt;24,"0-2 Yıl", I7474&lt;48,"2-4 Yıl", TRUE,"4+ Yıl")</f>
        <v>4+ Yıl</v>
      </c>
      <c r="W7474" s="60" t="str">
        <f>_xlfn.LET( _xlpm.uti,Clean_data!$T7474, _xlfn.XLOOKUP( _xlpm.uti, Utilization_Lookup[Min], Utilization_Lookup[Utilization_Level_T], "Tanımsız", -1 ))</f>
        <v>Düşük</v>
      </c>
      <c r="X7474" s="29">
        <f t="shared" si="232"/>
        <v>358.58333333333331</v>
      </c>
      <c r="Y7474" s="60" t="str">
        <f>_xlfn.LET( _xlpm.m,Clean_data!$X7474, _xlfn.XLOOKUP( _xlpm.m, Spend_Lookup[Min], Spend_Lookup[Monthly_Avg_Spend_Level_T], "Tanımsız", -1 ))</f>
        <v>Düşük</v>
      </c>
      <c r="Z7474" s="108">
        <f t="shared" si="233"/>
        <v>55.883116883116884</v>
      </c>
      <c r="AA7474" s="118" t="str" cm="1">
        <f t="array" ref="AA7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5" spans="1:27" x14ac:dyDescent="0.2">
      <c r="A7475" s="44">
        <v>789533133</v>
      </c>
      <c r="B7475" s="31" t="s">
        <v>20</v>
      </c>
      <c r="C7475" s="30">
        <v>45</v>
      </c>
      <c r="D7475" s="31" t="s">
        <v>21</v>
      </c>
      <c r="E7475" s="28">
        <v>3</v>
      </c>
      <c r="F7475" s="88" t="s">
        <v>22</v>
      </c>
      <c r="G7475" s="31" t="s">
        <v>23</v>
      </c>
      <c r="H7475" s="31" t="s">
        <v>24</v>
      </c>
      <c r="I7475" s="28">
        <v>37</v>
      </c>
      <c r="J7475" s="28">
        <v>5</v>
      </c>
      <c r="K7475" s="28">
        <v>1</v>
      </c>
      <c r="L7475" s="28">
        <v>2</v>
      </c>
      <c r="M7475" s="32">
        <v>4995</v>
      </c>
      <c r="N7475" s="32">
        <v>1766</v>
      </c>
      <c r="O7475" s="32">
        <v>3229</v>
      </c>
      <c r="P7475" s="51">
        <v>0.76</v>
      </c>
      <c r="Q7475" s="32">
        <v>4389</v>
      </c>
      <c r="R7475" s="28">
        <v>82</v>
      </c>
      <c r="S7475" s="34">
        <v>0.86399999999999999</v>
      </c>
      <c r="T7475" s="34">
        <v>0.35399999999999998</v>
      </c>
      <c r="U7475" s="56" t="str" cm="1">
        <f t="array" ref="U7475">_xlfn.IFS(C7475&lt;=35,"25-35", C7475&lt;=45,"36-45", C7475&lt;=55,"46-55", TRUE,"56+" )</f>
        <v>36-45</v>
      </c>
      <c r="V7475" s="61" t="str" cm="1">
        <f t="array" ref="V7475">_xlfn.IFS( I7475&lt;24,"0-2 Yıl", I7475&lt;48,"2-4 Yıl", TRUE,"4+ Yıl")</f>
        <v>2-4 Yıl</v>
      </c>
      <c r="W7475" s="61" t="str">
        <f>_xlfn.LET( _xlpm.uti,Clean_data!$T7475, _xlfn.XLOOKUP( _xlpm.uti, Utilization_Lookup[Min], Utilization_Lookup[Utilization_Level_T], "Tanımsız", -1 ))</f>
        <v>Orta</v>
      </c>
      <c r="X7475" s="35">
        <f t="shared" si="232"/>
        <v>365.75</v>
      </c>
      <c r="Y7475" s="61" t="str">
        <f>_xlfn.LET( _xlpm.m,Clean_data!$X7475, _xlfn.XLOOKUP( _xlpm.m, Spend_Lookup[Min], Spend_Lookup[Monthly_Avg_Spend_Level_T], "Tanımsız", -1 ))</f>
        <v>Düşük</v>
      </c>
      <c r="Z7475" s="109">
        <f t="shared" si="233"/>
        <v>53.524390243902438</v>
      </c>
      <c r="AA7475" s="119" t="str" cm="1">
        <f t="array" ref="AA7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6" spans="1:27" x14ac:dyDescent="0.2">
      <c r="A7476" s="43">
        <v>779523258</v>
      </c>
      <c r="B7476" s="21" t="s">
        <v>20</v>
      </c>
      <c r="C7476" s="22">
        <v>34</v>
      </c>
      <c r="D7476" s="21" t="s">
        <v>21</v>
      </c>
      <c r="E7476" s="23">
        <v>2</v>
      </c>
      <c r="F7476" s="103" t="s">
        <v>26</v>
      </c>
      <c r="G7476" s="21" t="s">
        <v>23</v>
      </c>
      <c r="H7476" s="21" t="s">
        <v>32</v>
      </c>
      <c r="I7476" s="23">
        <v>17</v>
      </c>
      <c r="J7476" s="23">
        <v>6</v>
      </c>
      <c r="K7476" s="23">
        <v>2</v>
      </c>
      <c r="L7476" s="23">
        <v>1</v>
      </c>
      <c r="M7476" s="24">
        <v>3323</v>
      </c>
      <c r="N7476" s="24">
        <v>1062</v>
      </c>
      <c r="O7476" s="24">
        <v>2261</v>
      </c>
      <c r="P7476" s="50">
        <v>0.72899999999999998</v>
      </c>
      <c r="Q7476" s="24">
        <v>4610</v>
      </c>
      <c r="R7476" s="23">
        <v>78</v>
      </c>
      <c r="S7476" s="25">
        <v>0.77300000000000002</v>
      </c>
      <c r="T7476" s="25">
        <v>0.32</v>
      </c>
      <c r="U7476" s="55" t="str" cm="1">
        <f t="array" ref="U7476">_xlfn.IFS(C7476&lt;=35,"25-35", C7476&lt;=45,"36-45", C7476&lt;=55,"46-55", TRUE,"56+" )</f>
        <v>25-35</v>
      </c>
      <c r="V7476" s="60" t="str" cm="1">
        <f t="array" ref="V7476">_xlfn.IFS( I7476&lt;24,"0-2 Yıl", I7476&lt;48,"2-4 Yıl", TRUE,"4+ Yıl")</f>
        <v>0-2 Yıl</v>
      </c>
      <c r="W7476" s="60" t="str">
        <f>_xlfn.LET( _xlpm.uti,Clean_data!$T7476, _xlfn.XLOOKUP( _xlpm.uti, Utilization_Lookup[Min], Utilization_Lookup[Utilization_Level_T], "Tanımsız", -1 ))</f>
        <v>Orta</v>
      </c>
      <c r="X7476" s="29">
        <f t="shared" si="232"/>
        <v>384.16666666666669</v>
      </c>
      <c r="Y7476" s="60" t="str">
        <f>_xlfn.LET( _xlpm.m,Clean_data!$X7476, _xlfn.XLOOKUP( _xlpm.m, Spend_Lookup[Min], Spend_Lookup[Monthly_Avg_Spend_Level_T], "Tanımsız", -1 ))</f>
        <v>Düşük</v>
      </c>
      <c r="Z7476" s="108">
        <f t="shared" si="233"/>
        <v>59.102564102564102</v>
      </c>
      <c r="AA7476" s="118" t="str" cm="1">
        <f t="array" ref="AA7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7" spans="1:27" x14ac:dyDescent="0.2">
      <c r="A7477" s="44">
        <v>719617758</v>
      </c>
      <c r="B7477" s="31" t="s">
        <v>20</v>
      </c>
      <c r="C7477" s="30">
        <v>56</v>
      </c>
      <c r="D7477" s="31" t="s">
        <v>25</v>
      </c>
      <c r="E7477" s="28">
        <v>1</v>
      </c>
      <c r="F7477" s="88" t="s">
        <v>26</v>
      </c>
      <c r="G7477" s="31" t="s">
        <v>23</v>
      </c>
      <c r="H7477" s="31" t="s">
        <v>63</v>
      </c>
      <c r="I7477" s="28">
        <v>48</v>
      </c>
      <c r="J7477" s="28">
        <v>3</v>
      </c>
      <c r="K7477" s="28">
        <v>1</v>
      </c>
      <c r="L7477" s="28">
        <v>3</v>
      </c>
      <c r="M7477" s="32">
        <v>2464</v>
      </c>
      <c r="N7477" s="32">
        <v>1794</v>
      </c>
      <c r="O7477" s="32">
        <v>670</v>
      </c>
      <c r="P7477" s="51">
        <v>0.68200000000000005</v>
      </c>
      <c r="Q7477" s="32">
        <v>4610</v>
      </c>
      <c r="R7477" s="28">
        <v>76</v>
      </c>
      <c r="S7477" s="34">
        <v>0.9</v>
      </c>
      <c r="T7477" s="34">
        <v>0.72799999999999998</v>
      </c>
      <c r="U7477" s="56" t="str" cm="1">
        <f t="array" ref="U7477">_xlfn.IFS(C7477&lt;=35,"25-35", C7477&lt;=45,"36-45", C7477&lt;=55,"46-55", TRUE,"56+" )</f>
        <v>56+</v>
      </c>
      <c r="V7477" s="61" t="str" cm="1">
        <f t="array" ref="V7477">_xlfn.IFS( I7477&lt;24,"0-2 Yıl", I7477&lt;48,"2-4 Yıl", TRUE,"4+ Yıl")</f>
        <v>4+ Yıl</v>
      </c>
      <c r="W7477" s="61" t="str">
        <f>_xlfn.LET( _xlpm.uti,Clean_data!$T7477, _xlfn.XLOOKUP( _xlpm.uti, Utilization_Lookup[Min], Utilization_Lookup[Utilization_Level_T], "Tanımsız", -1 ))</f>
        <v>Yüksek</v>
      </c>
      <c r="X7477" s="35">
        <f t="shared" si="232"/>
        <v>384.16666666666669</v>
      </c>
      <c r="Y7477" s="61" t="str">
        <f>_xlfn.LET( _xlpm.m,Clean_data!$X7477, _xlfn.XLOOKUP( _xlpm.m, Spend_Lookup[Min], Spend_Lookup[Monthly_Avg_Spend_Level_T], "Tanımsız", -1 ))</f>
        <v>Düşük</v>
      </c>
      <c r="Z7477" s="109">
        <f t="shared" si="233"/>
        <v>60.657894736842103</v>
      </c>
      <c r="AA7477" s="119" t="str" cm="1">
        <f t="array" ref="AA7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8" spans="1:27" x14ac:dyDescent="0.2">
      <c r="A7478" s="43">
        <v>779858058</v>
      </c>
      <c r="B7478" s="21" t="s">
        <v>20</v>
      </c>
      <c r="C7478" s="22">
        <v>34</v>
      </c>
      <c r="D7478" s="21" t="s">
        <v>25</v>
      </c>
      <c r="E7478" s="23">
        <v>2</v>
      </c>
      <c r="F7478" s="103" t="s">
        <v>26</v>
      </c>
      <c r="G7478" s="21" t="s">
        <v>30</v>
      </c>
      <c r="H7478" s="21" t="s">
        <v>63</v>
      </c>
      <c r="I7478" s="23">
        <v>18</v>
      </c>
      <c r="J7478" s="23">
        <v>4</v>
      </c>
      <c r="K7478" s="23">
        <v>1</v>
      </c>
      <c r="L7478" s="23">
        <v>3</v>
      </c>
      <c r="M7478" s="24">
        <v>2730</v>
      </c>
      <c r="N7478" s="24">
        <v>0</v>
      </c>
      <c r="O7478" s="24">
        <v>2730</v>
      </c>
      <c r="P7478" s="50">
        <v>0.64800000000000002</v>
      </c>
      <c r="Q7478" s="24">
        <v>4530</v>
      </c>
      <c r="R7478" s="23">
        <v>72</v>
      </c>
      <c r="S7478" s="25">
        <v>0.71399999999999997</v>
      </c>
      <c r="T7478" s="25">
        <v>0</v>
      </c>
      <c r="U7478" s="55" t="str" cm="1">
        <f t="array" ref="U7478">_xlfn.IFS(C7478&lt;=35,"25-35", C7478&lt;=45,"36-45", C7478&lt;=55,"46-55", TRUE,"56+" )</f>
        <v>25-35</v>
      </c>
      <c r="V7478" s="60" t="str" cm="1">
        <f t="array" ref="V7478">_xlfn.IFS( I7478&lt;24,"0-2 Yıl", I7478&lt;48,"2-4 Yıl", TRUE,"4+ Yıl")</f>
        <v>0-2 Yıl</v>
      </c>
      <c r="W7478" s="60" t="str">
        <f>_xlfn.LET( _xlpm.uti,Clean_data!$T7478, _xlfn.XLOOKUP( _xlpm.uti, Utilization_Lookup[Min], Utilization_Lookup[Utilization_Level_T], "Tanımsız", -1 ))</f>
        <v>Düşük</v>
      </c>
      <c r="X7478" s="29">
        <f t="shared" si="232"/>
        <v>377.5</v>
      </c>
      <c r="Y7478" s="60" t="str">
        <f>_xlfn.LET( _xlpm.m,Clean_data!$X7478, _xlfn.XLOOKUP( _xlpm.m, Spend_Lookup[Min], Spend_Lookup[Monthly_Avg_Spend_Level_T], "Tanımsız", -1 ))</f>
        <v>Düşük</v>
      </c>
      <c r="Z7478" s="108">
        <f t="shared" si="233"/>
        <v>62.916666666666664</v>
      </c>
      <c r="AA7478" s="118" t="str" cm="1">
        <f t="array" ref="AA7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79" spans="1:27" x14ac:dyDescent="0.2">
      <c r="A7479" s="44">
        <v>710423358</v>
      </c>
      <c r="B7479" s="31" t="s">
        <v>20</v>
      </c>
      <c r="C7479" s="30">
        <v>35</v>
      </c>
      <c r="D7479" s="31" t="s">
        <v>25</v>
      </c>
      <c r="E7479" s="28">
        <v>1</v>
      </c>
      <c r="F7479" s="88" t="s">
        <v>34</v>
      </c>
      <c r="G7479" s="31" t="s">
        <v>30</v>
      </c>
      <c r="H7479" s="31" t="s">
        <v>30</v>
      </c>
      <c r="I7479" s="28">
        <v>29</v>
      </c>
      <c r="J7479" s="28">
        <v>4</v>
      </c>
      <c r="K7479" s="28">
        <v>3</v>
      </c>
      <c r="L7479" s="28">
        <v>3</v>
      </c>
      <c r="M7479" s="32">
        <v>1438.3</v>
      </c>
      <c r="N7479" s="32">
        <v>966</v>
      </c>
      <c r="O7479" s="32">
        <v>472.3</v>
      </c>
      <c r="P7479" s="51">
        <v>0.871</v>
      </c>
      <c r="Q7479" s="32">
        <v>5249</v>
      </c>
      <c r="R7479" s="28">
        <v>81</v>
      </c>
      <c r="S7479" s="34">
        <v>0.76100000000000001</v>
      </c>
      <c r="T7479" s="34">
        <v>0.67200000000000004</v>
      </c>
      <c r="U7479" s="56" t="str" cm="1">
        <f t="array" ref="U7479">_xlfn.IFS(C7479&lt;=35,"25-35", C7479&lt;=45,"36-45", C7479&lt;=55,"46-55", TRUE,"56+" )</f>
        <v>25-35</v>
      </c>
      <c r="V7479" s="61" t="str" cm="1">
        <f t="array" ref="V7479">_xlfn.IFS( I7479&lt;24,"0-2 Yıl", I7479&lt;48,"2-4 Yıl", TRUE,"4+ Yıl")</f>
        <v>2-4 Yıl</v>
      </c>
      <c r="W7479" s="61" t="str">
        <f>_xlfn.LET( _xlpm.uti,Clean_data!$T7479, _xlfn.XLOOKUP( _xlpm.uti, Utilization_Lookup[Min], Utilization_Lookup[Utilization_Level_T], "Tanımsız", -1 ))</f>
        <v>Orta</v>
      </c>
      <c r="X7479" s="35">
        <f t="shared" si="232"/>
        <v>437.41666666666669</v>
      </c>
      <c r="Y7479" s="61" t="str">
        <f>_xlfn.LET( _xlpm.m,Clean_data!$X7479, _xlfn.XLOOKUP( _xlpm.m, Spend_Lookup[Min], Spend_Lookup[Monthly_Avg_Spend_Level_T], "Tanımsız", -1 ))</f>
        <v>Düşük</v>
      </c>
      <c r="Z7479" s="109">
        <f t="shared" si="233"/>
        <v>64.802469135802468</v>
      </c>
      <c r="AA7479" s="119" t="str" cm="1">
        <f t="array" ref="AA7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0" spans="1:27" x14ac:dyDescent="0.2">
      <c r="A7480" s="43">
        <v>710500983</v>
      </c>
      <c r="B7480" s="21" t="s">
        <v>39</v>
      </c>
      <c r="C7480" s="22">
        <v>43</v>
      </c>
      <c r="D7480" s="21" t="s">
        <v>21</v>
      </c>
      <c r="E7480" s="23">
        <v>2</v>
      </c>
      <c r="F7480" s="103" t="s">
        <v>34</v>
      </c>
      <c r="G7480" s="21" t="s">
        <v>27</v>
      </c>
      <c r="H7480" s="21" t="s">
        <v>29</v>
      </c>
      <c r="I7480" s="23">
        <v>34</v>
      </c>
      <c r="J7480" s="23">
        <v>2</v>
      </c>
      <c r="K7480" s="23">
        <v>4</v>
      </c>
      <c r="L7480" s="23">
        <v>3</v>
      </c>
      <c r="M7480" s="24">
        <v>4617</v>
      </c>
      <c r="N7480" s="24">
        <v>1035</v>
      </c>
      <c r="O7480" s="24">
        <v>3582</v>
      </c>
      <c r="P7480" s="50">
        <v>0.36</v>
      </c>
      <c r="Q7480" s="24">
        <v>1779</v>
      </c>
      <c r="R7480" s="23">
        <v>35</v>
      </c>
      <c r="S7480" s="25">
        <v>0.59099999999999997</v>
      </c>
      <c r="T7480" s="25">
        <v>0.224</v>
      </c>
      <c r="U7480" s="55" t="str" cm="1">
        <f t="array" ref="U7480">_xlfn.IFS(C7480&lt;=35,"25-35", C7480&lt;=45,"36-45", C7480&lt;=55,"46-55", TRUE,"56+" )</f>
        <v>36-45</v>
      </c>
      <c r="V7480" s="60" t="str" cm="1">
        <f t="array" ref="V7480">_xlfn.IFS( I7480&lt;24,"0-2 Yıl", I7480&lt;48,"2-4 Yıl", TRUE,"4+ Yıl")</f>
        <v>2-4 Yıl</v>
      </c>
      <c r="W7480" s="60" t="str">
        <f>_xlfn.LET( _xlpm.uti,Clean_data!$T7480, _xlfn.XLOOKUP( _xlpm.uti, Utilization_Lookup[Min], Utilization_Lookup[Utilization_Level_T], "Tanımsız", -1 ))</f>
        <v>Düşük</v>
      </c>
      <c r="X7480" s="29">
        <f t="shared" si="232"/>
        <v>148.25</v>
      </c>
      <c r="Y7480" s="60" t="str">
        <f>_xlfn.LET( _xlpm.m,Clean_data!$X7480, _xlfn.XLOOKUP( _xlpm.m, Spend_Lookup[Min], Spend_Lookup[Monthly_Avg_Spend_Level_T], "Tanımsız", -1 ))</f>
        <v>Düşük</v>
      </c>
      <c r="Z7480" s="108">
        <f t="shared" si="233"/>
        <v>50.828571428571429</v>
      </c>
      <c r="AA7480" s="118" t="str" cm="1">
        <f t="array" ref="AA7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1" spans="1:27" x14ac:dyDescent="0.2">
      <c r="A7481" s="44">
        <v>711851583</v>
      </c>
      <c r="B7481" s="31" t="s">
        <v>20</v>
      </c>
      <c r="C7481" s="30">
        <v>50</v>
      </c>
      <c r="D7481" s="31" t="s">
        <v>21</v>
      </c>
      <c r="E7481" s="28">
        <v>2</v>
      </c>
      <c r="F7481" s="88" t="s">
        <v>26</v>
      </c>
      <c r="G7481" s="31" t="s">
        <v>23</v>
      </c>
      <c r="H7481" s="31" t="s">
        <v>33</v>
      </c>
      <c r="I7481" s="28">
        <v>42</v>
      </c>
      <c r="J7481" s="28">
        <v>6</v>
      </c>
      <c r="K7481" s="28">
        <v>2</v>
      </c>
      <c r="L7481" s="28">
        <v>1</v>
      </c>
      <c r="M7481" s="32">
        <v>8618.2639666224604</v>
      </c>
      <c r="N7481" s="32">
        <v>1015</v>
      </c>
      <c r="O7481" s="32">
        <v>7205</v>
      </c>
      <c r="P7481" s="51">
        <v>1.0629999999999999</v>
      </c>
      <c r="Q7481" s="32">
        <v>4794</v>
      </c>
      <c r="R7481" s="28">
        <v>77</v>
      </c>
      <c r="S7481" s="34">
        <v>0.878</v>
      </c>
      <c r="T7481" s="34">
        <v>0.123</v>
      </c>
      <c r="U7481" s="56" t="str" cm="1">
        <f t="array" ref="U7481">_xlfn.IFS(C7481&lt;=35,"25-35", C7481&lt;=45,"36-45", C7481&lt;=55,"46-55", TRUE,"56+" )</f>
        <v>46-55</v>
      </c>
      <c r="V7481" s="61" t="str" cm="1">
        <f t="array" ref="V7481">_xlfn.IFS( I7481&lt;24,"0-2 Yıl", I7481&lt;48,"2-4 Yıl", TRUE,"4+ Yıl")</f>
        <v>2-4 Yıl</v>
      </c>
      <c r="W7481" s="61" t="str">
        <f>_xlfn.LET( _xlpm.uti,Clean_data!$T7481, _xlfn.XLOOKUP( _xlpm.uti, Utilization_Lookup[Min], Utilization_Lookup[Utilization_Level_T], "Tanımsız", -1 ))</f>
        <v>Düşük</v>
      </c>
      <c r="X7481" s="35">
        <f t="shared" si="232"/>
        <v>399.5</v>
      </c>
      <c r="Y7481" s="61" t="str">
        <f>_xlfn.LET( _xlpm.m,Clean_data!$X7481, _xlfn.XLOOKUP( _xlpm.m, Spend_Lookup[Min], Spend_Lookup[Monthly_Avg_Spend_Level_T], "Tanımsız", -1 ))</f>
        <v>Düşük</v>
      </c>
      <c r="Z7481" s="109">
        <f t="shared" si="233"/>
        <v>62.259740259740262</v>
      </c>
      <c r="AA7481" s="119" t="str" cm="1">
        <f t="array" ref="AA7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2" spans="1:27" x14ac:dyDescent="0.2">
      <c r="A7482" s="43">
        <v>779405133</v>
      </c>
      <c r="B7482" s="21" t="s">
        <v>20</v>
      </c>
      <c r="C7482" s="22">
        <v>40</v>
      </c>
      <c r="D7482" s="21" t="s">
        <v>25</v>
      </c>
      <c r="E7482" s="23">
        <v>3</v>
      </c>
      <c r="F7482" s="103" t="s">
        <v>34</v>
      </c>
      <c r="G7482" s="21" t="s">
        <v>27</v>
      </c>
      <c r="H7482" s="21" t="s">
        <v>63</v>
      </c>
      <c r="I7482" s="23">
        <v>29</v>
      </c>
      <c r="J7482" s="23">
        <v>4</v>
      </c>
      <c r="K7482" s="23">
        <v>3</v>
      </c>
      <c r="L7482" s="23">
        <v>1</v>
      </c>
      <c r="M7482" s="24">
        <v>5716</v>
      </c>
      <c r="N7482" s="24">
        <v>623</v>
      </c>
      <c r="O7482" s="24">
        <v>5093</v>
      </c>
      <c r="P7482" s="50">
        <v>0.67300000000000004</v>
      </c>
      <c r="Q7482" s="24">
        <v>4387</v>
      </c>
      <c r="R7482" s="23">
        <v>79</v>
      </c>
      <c r="S7482" s="25">
        <v>0.88100000000000001</v>
      </c>
      <c r="T7482" s="25">
        <v>0.109</v>
      </c>
      <c r="U7482" s="55" t="str" cm="1">
        <f t="array" ref="U7482">_xlfn.IFS(C7482&lt;=35,"25-35", C7482&lt;=45,"36-45", C7482&lt;=55,"46-55", TRUE,"56+" )</f>
        <v>36-45</v>
      </c>
      <c r="V7482" s="60" t="str" cm="1">
        <f t="array" ref="V7482">_xlfn.IFS( I7482&lt;24,"0-2 Yıl", I7482&lt;48,"2-4 Yıl", TRUE,"4+ Yıl")</f>
        <v>2-4 Yıl</v>
      </c>
      <c r="W7482" s="60" t="str">
        <f>_xlfn.LET( _xlpm.uti,Clean_data!$T7482, _xlfn.XLOOKUP( _xlpm.uti, Utilization_Lookup[Min], Utilization_Lookup[Utilization_Level_T], "Tanımsız", -1 ))</f>
        <v>Düşük</v>
      </c>
      <c r="X7482" s="29">
        <f t="shared" si="232"/>
        <v>365.58333333333331</v>
      </c>
      <c r="Y7482" s="60" t="str">
        <f>_xlfn.LET( _xlpm.m,Clean_data!$X7482, _xlfn.XLOOKUP( _xlpm.m, Spend_Lookup[Min], Spend_Lookup[Monthly_Avg_Spend_Level_T], "Tanımsız", -1 ))</f>
        <v>Düşük</v>
      </c>
      <c r="Z7482" s="108">
        <f t="shared" si="233"/>
        <v>55.531645569620252</v>
      </c>
      <c r="AA7482" s="118" t="str" cm="1">
        <f t="array" ref="AA7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3" spans="1:27" x14ac:dyDescent="0.2">
      <c r="A7483" s="44">
        <v>719410083</v>
      </c>
      <c r="B7483" s="31" t="s">
        <v>20</v>
      </c>
      <c r="C7483" s="28">
        <v>49</v>
      </c>
      <c r="D7483" s="31" t="s">
        <v>25</v>
      </c>
      <c r="E7483" s="28">
        <v>2</v>
      </c>
      <c r="F7483" s="88" t="s">
        <v>30</v>
      </c>
      <c r="G7483" s="31" t="s">
        <v>27</v>
      </c>
      <c r="H7483" s="31" t="s">
        <v>63</v>
      </c>
      <c r="I7483" s="28">
        <v>36</v>
      </c>
      <c r="J7483" s="28">
        <v>4</v>
      </c>
      <c r="K7483" s="28">
        <v>3</v>
      </c>
      <c r="L7483" s="28">
        <v>0</v>
      </c>
      <c r="M7483" s="32">
        <v>1635</v>
      </c>
      <c r="N7483" s="32">
        <v>1220</v>
      </c>
      <c r="O7483" s="32">
        <v>415</v>
      </c>
      <c r="P7483" s="51">
        <v>0.56499999999999995</v>
      </c>
      <c r="Q7483" s="32">
        <v>4807</v>
      </c>
      <c r="R7483" s="28">
        <v>56</v>
      </c>
      <c r="S7483" s="34">
        <v>0.93100000000000005</v>
      </c>
      <c r="T7483" s="34">
        <v>0.746</v>
      </c>
      <c r="U7483" s="56" t="str" cm="1">
        <f t="array" ref="U7483">_xlfn.IFS(C7483&lt;=35,"25-35", C7483&lt;=45,"36-45", C7483&lt;=55,"46-55", TRUE,"56+" )</f>
        <v>46-55</v>
      </c>
      <c r="V7483" s="61" t="str" cm="1">
        <f t="array" ref="V7483">_xlfn.IFS( I7483&lt;24,"0-2 Yıl", I7483&lt;48,"2-4 Yıl", TRUE,"4+ Yıl")</f>
        <v>2-4 Yıl</v>
      </c>
      <c r="W7483" s="61" t="str">
        <f>_xlfn.LET( _xlpm.uti,Clean_data!$T7483, _xlfn.XLOOKUP( _xlpm.uti, Utilization_Lookup[Min], Utilization_Lookup[Utilization_Level_T], "Tanımsız", -1 ))</f>
        <v>Yüksek</v>
      </c>
      <c r="X7483" s="35">
        <f t="shared" si="232"/>
        <v>400.58333333333331</v>
      </c>
      <c r="Y7483" s="61" t="str">
        <f>_xlfn.LET( _xlpm.m,Clean_data!$X7483, _xlfn.XLOOKUP( _xlpm.m, Spend_Lookup[Min], Spend_Lookup[Monthly_Avg_Spend_Level_T], "Tanımsız", -1 ))</f>
        <v>Düşük</v>
      </c>
      <c r="Z7483" s="109">
        <f t="shared" si="233"/>
        <v>85.839285714285708</v>
      </c>
      <c r="AA7483" s="119" t="str" cm="1">
        <f t="array" ref="AA7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4" spans="1:27" x14ac:dyDescent="0.2">
      <c r="A7484" s="43">
        <v>796196733</v>
      </c>
      <c r="B7484" s="21" t="s">
        <v>20</v>
      </c>
      <c r="C7484" s="23">
        <v>52</v>
      </c>
      <c r="D7484" s="21" t="s">
        <v>25</v>
      </c>
      <c r="E7484" s="23">
        <v>2</v>
      </c>
      <c r="F7484" s="103" t="s">
        <v>30</v>
      </c>
      <c r="G7484" s="21" t="s">
        <v>27</v>
      </c>
      <c r="H7484" s="21" t="s">
        <v>32</v>
      </c>
      <c r="I7484" s="23">
        <v>46</v>
      </c>
      <c r="J7484" s="23">
        <v>4</v>
      </c>
      <c r="K7484" s="23">
        <v>2</v>
      </c>
      <c r="L7484" s="23">
        <v>3</v>
      </c>
      <c r="M7484" s="24">
        <v>4259</v>
      </c>
      <c r="N7484" s="24">
        <v>0</v>
      </c>
      <c r="O7484" s="24">
        <v>4259</v>
      </c>
      <c r="P7484" s="50">
        <v>0.59</v>
      </c>
      <c r="Q7484" s="24">
        <v>4389</v>
      </c>
      <c r="R7484" s="23">
        <v>80</v>
      </c>
      <c r="S7484" s="25">
        <v>0.70199999999999996</v>
      </c>
      <c r="T7484" s="25">
        <v>0</v>
      </c>
      <c r="U7484" s="55" t="str" cm="1">
        <f t="array" ref="U7484">_xlfn.IFS(C7484&lt;=35,"25-35", C7484&lt;=45,"36-45", C7484&lt;=55,"46-55", TRUE,"56+" )</f>
        <v>46-55</v>
      </c>
      <c r="V7484" s="60" t="str" cm="1">
        <f t="array" ref="V7484">_xlfn.IFS( I7484&lt;24,"0-2 Yıl", I7484&lt;48,"2-4 Yıl", TRUE,"4+ Yıl")</f>
        <v>2-4 Yıl</v>
      </c>
      <c r="W7484" s="60" t="str">
        <f>_xlfn.LET( _xlpm.uti,Clean_data!$T7484, _xlfn.XLOOKUP( _xlpm.uti, Utilization_Lookup[Min], Utilization_Lookup[Utilization_Level_T], "Tanımsız", -1 ))</f>
        <v>Düşük</v>
      </c>
      <c r="X7484" s="29">
        <f t="shared" si="232"/>
        <v>365.75</v>
      </c>
      <c r="Y7484" s="60" t="str">
        <f>_xlfn.LET( _xlpm.m,Clean_data!$X7484, _xlfn.XLOOKUP( _xlpm.m, Spend_Lookup[Min], Spend_Lookup[Monthly_Avg_Spend_Level_T], "Tanımsız", -1 ))</f>
        <v>Düşük</v>
      </c>
      <c r="Z7484" s="108">
        <f t="shared" si="233"/>
        <v>54.862499999999997</v>
      </c>
      <c r="AA7484" s="118" t="str" cm="1">
        <f t="array" ref="AA7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5" spans="1:27" x14ac:dyDescent="0.2">
      <c r="A7485" s="44">
        <v>711904008</v>
      </c>
      <c r="B7485" s="31" t="s">
        <v>39</v>
      </c>
      <c r="C7485" s="30">
        <v>40</v>
      </c>
      <c r="D7485" s="31" t="s">
        <v>21</v>
      </c>
      <c r="E7485" s="28">
        <v>4</v>
      </c>
      <c r="F7485" s="88" t="s">
        <v>22</v>
      </c>
      <c r="G7485" s="31" t="s">
        <v>23</v>
      </c>
      <c r="H7485" s="31" t="s">
        <v>24</v>
      </c>
      <c r="I7485" s="28">
        <v>36</v>
      </c>
      <c r="J7485" s="28">
        <v>4</v>
      </c>
      <c r="K7485" s="28">
        <v>3</v>
      </c>
      <c r="L7485" s="28">
        <v>5</v>
      </c>
      <c r="M7485" s="32">
        <v>5869</v>
      </c>
      <c r="N7485" s="32">
        <v>0</v>
      </c>
      <c r="O7485" s="32">
        <v>5869</v>
      </c>
      <c r="P7485" s="51">
        <v>0.64200000000000002</v>
      </c>
      <c r="Q7485" s="32">
        <v>2203</v>
      </c>
      <c r="R7485" s="28">
        <v>41</v>
      </c>
      <c r="S7485" s="34">
        <v>0.51900000000000002</v>
      </c>
      <c r="T7485" s="34">
        <v>0</v>
      </c>
      <c r="U7485" s="56" t="str" cm="1">
        <f t="array" ref="U7485">_xlfn.IFS(C7485&lt;=35,"25-35", C7485&lt;=45,"36-45", C7485&lt;=55,"46-55", TRUE,"56+" )</f>
        <v>36-45</v>
      </c>
      <c r="V7485" s="61" t="str" cm="1">
        <f t="array" ref="V7485">_xlfn.IFS( I7485&lt;24,"0-2 Yıl", I7485&lt;48,"2-4 Yıl", TRUE,"4+ Yıl")</f>
        <v>2-4 Yıl</v>
      </c>
      <c r="W7485" s="61" t="str">
        <f>_xlfn.LET( _xlpm.uti,Clean_data!$T7485, _xlfn.XLOOKUP( _xlpm.uti, Utilization_Lookup[Min], Utilization_Lookup[Utilization_Level_T], "Tanımsız", -1 ))</f>
        <v>Düşük</v>
      </c>
      <c r="X7485" s="35">
        <f t="shared" si="232"/>
        <v>183.58333333333334</v>
      </c>
      <c r="Y7485" s="61" t="str">
        <f>_xlfn.LET( _xlpm.m,Clean_data!$X7485, _xlfn.XLOOKUP( _xlpm.m, Spend_Lookup[Min], Spend_Lookup[Monthly_Avg_Spend_Level_T], "Tanımsız", -1 ))</f>
        <v>Düşük</v>
      </c>
      <c r="Z7485" s="109">
        <f t="shared" si="233"/>
        <v>53.731707317073173</v>
      </c>
      <c r="AA7485" s="119" t="str" cm="1">
        <f t="array" ref="AA7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6" spans="1:27" x14ac:dyDescent="0.2">
      <c r="A7486" s="43">
        <v>717666783</v>
      </c>
      <c r="B7486" s="21" t="s">
        <v>39</v>
      </c>
      <c r="C7486" s="22">
        <v>56</v>
      </c>
      <c r="D7486" s="21" t="s">
        <v>25</v>
      </c>
      <c r="E7486" s="23">
        <v>3</v>
      </c>
      <c r="F7486" s="103" t="s">
        <v>34</v>
      </c>
      <c r="G7486" s="21" t="s">
        <v>27</v>
      </c>
      <c r="H7486" s="21" t="s">
        <v>63</v>
      </c>
      <c r="I7486" s="23">
        <v>46</v>
      </c>
      <c r="J7486" s="23">
        <v>1</v>
      </c>
      <c r="K7486" s="23">
        <v>3</v>
      </c>
      <c r="L7486" s="23">
        <v>3</v>
      </c>
      <c r="M7486" s="24">
        <v>2272</v>
      </c>
      <c r="N7486" s="24">
        <v>1350</v>
      </c>
      <c r="O7486" s="24">
        <v>922</v>
      </c>
      <c r="P7486" s="50">
        <v>0.76200000000000001</v>
      </c>
      <c r="Q7486" s="24">
        <v>2354</v>
      </c>
      <c r="R7486" s="23">
        <v>49</v>
      </c>
      <c r="S7486" s="25">
        <v>0.96</v>
      </c>
      <c r="T7486" s="25">
        <v>0.59399999999999997</v>
      </c>
      <c r="U7486" s="55" t="str" cm="1">
        <f t="array" ref="U7486">_xlfn.IFS(C7486&lt;=35,"25-35", C7486&lt;=45,"36-45", C7486&lt;=55,"46-55", TRUE,"56+" )</f>
        <v>56+</v>
      </c>
      <c r="V7486" s="60" t="str" cm="1">
        <f t="array" ref="V7486">_xlfn.IFS( I7486&lt;24,"0-2 Yıl", I7486&lt;48,"2-4 Yıl", TRUE,"4+ Yıl")</f>
        <v>2-4 Yıl</v>
      </c>
      <c r="W7486" s="60" t="str">
        <f>_xlfn.LET( _xlpm.uti,Clean_data!$T7486, _xlfn.XLOOKUP( _xlpm.uti, Utilization_Lookup[Min], Utilization_Lookup[Utilization_Level_T], "Tanımsız", -1 ))</f>
        <v>Orta</v>
      </c>
      <c r="X7486" s="29">
        <f t="shared" si="232"/>
        <v>196.16666666666666</v>
      </c>
      <c r="Y7486" s="60" t="str">
        <f>_xlfn.LET( _xlpm.m,Clean_data!$X7486, _xlfn.XLOOKUP( _xlpm.m, Spend_Lookup[Min], Spend_Lookup[Monthly_Avg_Spend_Level_T], "Tanımsız", -1 ))</f>
        <v>Düşük</v>
      </c>
      <c r="Z7486" s="108">
        <f t="shared" si="233"/>
        <v>48.04081632653061</v>
      </c>
      <c r="AA7486" s="118" t="str" cm="1">
        <f t="array" ref="AA7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7" spans="1:27" x14ac:dyDescent="0.2">
      <c r="A7487" s="44">
        <v>719911458</v>
      </c>
      <c r="B7487" s="31" t="s">
        <v>20</v>
      </c>
      <c r="C7487" s="30">
        <v>49</v>
      </c>
      <c r="D7487" s="31" t="s">
        <v>25</v>
      </c>
      <c r="E7487" s="28">
        <v>5</v>
      </c>
      <c r="F7487" s="88" t="s">
        <v>22</v>
      </c>
      <c r="G7487" s="31" t="s">
        <v>23</v>
      </c>
      <c r="H7487" s="31" t="s">
        <v>63</v>
      </c>
      <c r="I7487" s="28">
        <v>36</v>
      </c>
      <c r="J7487" s="28">
        <v>4</v>
      </c>
      <c r="K7487" s="28">
        <v>2</v>
      </c>
      <c r="L7487" s="28">
        <v>3</v>
      </c>
      <c r="M7487" s="32">
        <v>2598</v>
      </c>
      <c r="N7487" s="32">
        <v>1848</v>
      </c>
      <c r="O7487" s="32">
        <v>750</v>
      </c>
      <c r="P7487" s="51">
        <v>0.54700000000000004</v>
      </c>
      <c r="Q7487" s="32">
        <v>4396</v>
      </c>
      <c r="R7487" s="28">
        <v>78</v>
      </c>
      <c r="S7487" s="34">
        <v>0.81399999999999995</v>
      </c>
      <c r="T7487" s="34">
        <v>0.71099999999999997</v>
      </c>
      <c r="U7487" s="56" t="str" cm="1">
        <f t="array" ref="U7487">_xlfn.IFS(C7487&lt;=35,"25-35", C7487&lt;=45,"36-45", C7487&lt;=55,"46-55", TRUE,"56+" )</f>
        <v>46-55</v>
      </c>
      <c r="V7487" s="61" t="str" cm="1">
        <f t="array" ref="V7487">_xlfn.IFS( I7487&lt;24,"0-2 Yıl", I7487&lt;48,"2-4 Yıl", TRUE,"4+ Yıl")</f>
        <v>2-4 Yıl</v>
      </c>
      <c r="W7487" s="61" t="str">
        <f>_xlfn.LET( _xlpm.uti,Clean_data!$T7487, _xlfn.XLOOKUP( _xlpm.uti, Utilization_Lookup[Min], Utilization_Lookup[Utilization_Level_T], "Tanımsız", -1 ))</f>
        <v>Yüksek</v>
      </c>
      <c r="X7487" s="35">
        <f t="shared" si="232"/>
        <v>366.33333333333331</v>
      </c>
      <c r="Y7487" s="61" t="str">
        <f>_xlfn.LET( _xlpm.m,Clean_data!$X7487, _xlfn.XLOOKUP( _xlpm.m, Spend_Lookup[Min], Spend_Lookup[Monthly_Avg_Spend_Level_T], "Tanımsız", -1 ))</f>
        <v>Düşük</v>
      </c>
      <c r="Z7487" s="109">
        <f t="shared" si="233"/>
        <v>56.358974358974358</v>
      </c>
      <c r="AA7487" s="119" t="str" cm="1">
        <f t="array" ref="AA7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88" spans="1:27" x14ac:dyDescent="0.2">
      <c r="A7488" s="43">
        <v>787506558</v>
      </c>
      <c r="B7488" s="21" t="s">
        <v>20</v>
      </c>
      <c r="C7488" s="22">
        <v>50</v>
      </c>
      <c r="D7488" s="21" t="s">
        <v>21</v>
      </c>
      <c r="E7488" s="23">
        <v>3</v>
      </c>
      <c r="F7488" s="103" t="s">
        <v>26</v>
      </c>
      <c r="G7488" s="21" t="s">
        <v>27</v>
      </c>
      <c r="H7488" s="21" t="s">
        <v>24</v>
      </c>
      <c r="I7488" s="23">
        <v>38</v>
      </c>
      <c r="J7488" s="23">
        <v>4</v>
      </c>
      <c r="K7488" s="23">
        <v>1</v>
      </c>
      <c r="L7488" s="23">
        <v>1</v>
      </c>
      <c r="M7488" s="24">
        <v>10762</v>
      </c>
      <c r="N7488" s="24">
        <v>703</v>
      </c>
      <c r="O7488" s="24">
        <v>10059</v>
      </c>
      <c r="P7488" s="50">
        <v>0.54800000000000004</v>
      </c>
      <c r="Q7488" s="24">
        <v>4509</v>
      </c>
      <c r="R7488" s="23">
        <v>71</v>
      </c>
      <c r="S7488" s="25">
        <v>0.54300000000000004</v>
      </c>
      <c r="T7488" s="25">
        <v>6.5000000000000002E-2</v>
      </c>
      <c r="U7488" s="55" t="str" cm="1">
        <f t="array" ref="U7488">_xlfn.IFS(C7488&lt;=35,"25-35", C7488&lt;=45,"36-45", C7488&lt;=55,"46-55", TRUE,"56+" )</f>
        <v>46-55</v>
      </c>
      <c r="V7488" s="60" t="str" cm="1">
        <f t="array" ref="V7488">_xlfn.IFS( I7488&lt;24,"0-2 Yıl", I7488&lt;48,"2-4 Yıl", TRUE,"4+ Yıl")</f>
        <v>2-4 Yıl</v>
      </c>
      <c r="W7488" s="60" t="str">
        <f>_xlfn.LET( _xlpm.uti,Clean_data!$T7488, _xlfn.XLOOKUP( _xlpm.uti, Utilization_Lookup[Min], Utilization_Lookup[Utilization_Level_T], "Tanımsız", -1 ))</f>
        <v>Düşük</v>
      </c>
      <c r="X7488" s="29">
        <f t="shared" si="232"/>
        <v>375.75</v>
      </c>
      <c r="Y7488" s="60" t="str">
        <f>_xlfn.LET( _xlpm.m,Clean_data!$X7488, _xlfn.XLOOKUP( _xlpm.m, Spend_Lookup[Min], Spend_Lookup[Monthly_Avg_Spend_Level_T], "Tanımsız", -1 ))</f>
        <v>Düşük</v>
      </c>
      <c r="Z7488" s="108">
        <f t="shared" si="233"/>
        <v>63.507042253521128</v>
      </c>
      <c r="AA7488" s="118" t="str" cm="1">
        <f t="array" ref="AA7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9" spans="1:27" x14ac:dyDescent="0.2">
      <c r="A7489" s="44">
        <v>719046558</v>
      </c>
      <c r="B7489" s="31" t="s">
        <v>20</v>
      </c>
      <c r="C7489" s="30">
        <v>39</v>
      </c>
      <c r="D7489" s="31" t="s">
        <v>21</v>
      </c>
      <c r="E7489" s="28">
        <v>2</v>
      </c>
      <c r="F7489" s="88" t="s">
        <v>26</v>
      </c>
      <c r="G7489" s="31" t="s">
        <v>23</v>
      </c>
      <c r="H7489" s="31" t="s">
        <v>24</v>
      </c>
      <c r="I7489" s="28">
        <v>36</v>
      </c>
      <c r="J7489" s="28">
        <v>6</v>
      </c>
      <c r="K7489" s="28">
        <v>3</v>
      </c>
      <c r="L7489" s="28">
        <v>3</v>
      </c>
      <c r="M7489" s="32">
        <v>1982</v>
      </c>
      <c r="N7489" s="32">
        <v>1751</v>
      </c>
      <c r="O7489" s="32">
        <v>231</v>
      </c>
      <c r="P7489" s="51">
        <v>0.84299999999999997</v>
      </c>
      <c r="Q7489" s="32">
        <v>4313</v>
      </c>
      <c r="R7489" s="28">
        <v>62</v>
      </c>
      <c r="S7489" s="34">
        <v>0.67600000000000005</v>
      </c>
      <c r="T7489" s="34">
        <v>0.88300000000000001</v>
      </c>
      <c r="U7489" s="56" t="str" cm="1">
        <f t="array" ref="U7489">_xlfn.IFS(C7489&lt;=35,"25-35", C7489&lt;=45,"36-45", C7489&lt;=55,"46-55", TRUE,"56+" )</f>
        <v>36-45</v>
      </c>
      <c r="V7489" s="61" t="str" cm="1">
        <f t="array" ref="V7489">_xlfn.IFS( I7489&lt;24,"0-2 Yıl", I7489&lt;48,"2-4 Yıl", TRUE,"4+ Yıl")</f>
        <v>2-4 Yıl</v>
      </c>
      <c r="W7489" s="61" t="str">
        <f>_xlfn.LET( _xlpm.uti,Clean_data!$T7489, _xlfn.XLOOKUP( _xlpm.uti, Utilization_Lookup[Min], Utilization_Lookup[Utilization_Level_T], "Tanımsız", -1 ))</f>
        <v>Yüksek</v>
      </c>
      <c r="X7489" s="35">
        <f t="shared" si="232"/>
        <v>359.41666666666669</v>
      </c>
      <c r="Y7489" s="61" t="str">
        <f>_xlfn.LET( _xlpm.m,Clean_data!$X7489, _xlfn.XLOOKUP( _xlpm.m, Spend_Lookup[Min], Spend_Lookup[Monthly_Avg_Spend_Level_T], "Tanımsız", -1 ))</f>
        <v>Düşük</v>
      </c>
      <c r="Z7489" s="109">
        <f t="shared" si="233"/>
        <v>69.564516129032256</v>
      </c>
      <c r="AA7489" s="119" t="str" cm="1">
        <f t="array" ref="AA7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0" spans="1:27" x14ac:dyDescent="0.2">
      <c r="A7490" s="43">
        <v>708291633</v>
      </c>
      <c r="B7490" s="21" t="s">
        <v>20</v>
      </c>
      <c r="C7490" s="22">
        <v>33</v>
      </c>
      <c r="D7490" s="21" t="s">
        <v>25</v>
      </c>
      <c r="E7490" s="23">
        <v>2</v>
      </c>
      <c r="F7490" s="103" t="s">
        <v>37</v>
      </c>
      <c r="G7490" s="21" t="s">
        <v>30</v>
      </c>
      <c r="H7490" s="21" t="s">
        <v>30</v>
      </c>
      <c r="I7490" s="23">
        <v>21</v>
      </c>
      <c r="J7490" s="23">
        <v>3</v>
      </c>
      <c r="K7490" s="23">
        <v>3</v>
      </c>
      <c r="L7490" s="23">
        <v>3</v>
      </c>
      <c r="M7490" s="24">
        <v>4651</v>
      </c>
      <c r="N7490" s="24">
        <v>2499</v>
      </c>
      <c r="O7490" s="24">
        <v>2152</v>
      </c>
      <c r="P7490" s="50">
        <v>0.76600000000000001</v>
      </c>
      <c r="Q7490" s="24">
        <v>5097</v>
      </c>
      <c r="R7490" s="23">
        <v>79</v>
      </c>
      <c r="S7490" s="25">
        <v>0.79500000000000004</v>
      </c>
      <c r="T7490" s="25">
        <v>0.53700000000000003</v>
      </c>
      <c r="U7490" s="55" t="str" cm="1">
        <f t="array" ref="U7490">_xlfn.IFS(C7490&lt;=35,"25-35", C7490&lt;=45,"36-45", C7490&lt;=55,"46-55", TRUE,"56+" )</f>
        <v>25-35</v>
      </c>
      <c r="V7490" s="60" t="str" cm="1">
        <f t="array" ref="V7490">_xlfn.IFS( I7490&lt;24,"0-2 Yıl", I7490&lt;48,"2-4 Yıl", TRUE,"4+ Yıl")</f>
        <v>0-2 Yıl</v>
      </c>
      <c r="W7490" s="60" t="str">
        <f>_xlfn.LET( _xlpm.uti,Clean_data!$T7490, _xlfn.XLOOKUP( _xlpm.uti, Utilization_Lookup[Min], Utilization_Lookup[Utilization_Level_T], "Tanımsız", -1 ))</f>
        <v>Orta</v>
      </c>
      <c r="X7490" s="29">
        <f t="shared" si="232"/>
        <v>424.75</v>
      </c>
      <c r="Y7490" s="60" t="str">
        <f>_xlfn.LET( _xlpm.m,Clean_data!$X7490, _xlfn.XLOOKUP( _xlpm.m, Spend_Lookup[Min], Spend_Lookup[Monthly_Avg_Spend_Level_T], "Tanımsız", -1 ))</f>
        <v>Düşük</v>
      </c>
      <c r="Z7490" s="108">
        <f t="shared" si="233"/>
        <v>64.518987341772146</v>
      </c>
      <c r="AA7490" s="118" t="str" cm="1">
        <f t="array" ref="AA7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1" spans="1:27" x14ac:dyDescent="0.2">
      <c r="A7491" s="44">
        <v>720731808</v>
      </c>
      <c r="B7491" s="31" t="s">
        <v>39</v>
      </c>
      <c r="C7491" s="30">
        <v>52</v>
      </c>
      <c r="D7491" s="31" t="s">
        <v>25</v>
      </c>
      <c r="E7491" s="28">
        <v>3</v>
      </c>
      <c r="F7491" s="88" t="s">
        <v>26</v>
      </c>
      <c r="G7491" s="31" t="s">
        <v>27</v>
      </c>
      <c r="H7491" s="31" t="s">
        <v>63</v>
      </c>
      <c r="I7491" s="28">
        <v>38</v>
      </c>
      <c r="J7491" s="28">
        <v>2</v>
      </c>
      <c r="K7491" s="28">
        <v>3</v>
      </c>
      <c r="L7491" s="28">
        <v>4</v>
      </c>
      <c r="M7491" s="32">
        <v>2437</v>
      </c>
      <c r="N7491" s="32">
        <v>0</v>
      </c>
      <c r="O7491" s="32">
        <v>2437</v>
      </c>
      <c r="P7491" s="51">
        <v>0.91200000000000003</v>
      </c>
      <c r="Q7491" s="32">
        <v>3068</v>
      </c>
      <c r="R7491" s="28">
        <v>53</v>
      </c>
      <c r="S7491" s="34">
        <v>0.65600000000000003</v>
      </c>
      <c r="T7491" s="34">
        <v>0</v>
      </c>
      <c r="U7491" s="56" t="str" cm="1">
        <f t="array" ref="U7491">_xlfn.IFS(C7491&lt;=35,"25-35", C7491&lt;=45,"36-45", C7491&lt;=55,"46-55", TRUE,"56+" )</f>
        <v>46-55</v>
      </c>
      <c r="V7491" s="61" t="str" cm="1">
        <f t="array" ref="V7491">_xlfn.IFS( I7491&lt;24,"0-2 Yıl", I7491&lt;48,"2-4 Yıl", TRUE,"4+ Yıl")</f>
        <v>2-4 Yıl</v>
      </c>
      <c r="W7491" s="61" t="str">
        <f>_xlfn.LET( _xlpm.uti,Clean_data!$T7491, _xlfn.XLOOKUP( _xlpm.uti, Utilization_Lookup[Min], Utilization_Lookup[Utilization_Level_T], "Tanımsız", -1 ))</f>
        <v>Düşük</v>
      </c>
      <c r="X7491" s="35">
        <f t="shared" ref="X7491:X7554" si="234">Q7491 / 12</f>
        <v>255.66666666666666</v>
      </c>
      <c r="Y7491" s="61" t="str">
        <f>_xlfn.LET( _xlpm.m,Clean_data!$X7491, _xlfn.XLOOKUP( _xlpm.m, Spend_Lookup[Min], Spend_Lookup[Monthly_Avg_Spend_Level_T], "Tanımsız", -1 ))</f>
        <v>Düşük</v>
      </c>
      <c r="Z7491" s="109">
        <f t="shared" ref="Z7491:Z7554" si="235">IF(R7491=0,0,Q7491 / R7491)</f>
        <v>57.886792452830186</v>
      </c>
      <c r="AA7491" s="119" t="str" cm="1">
        <f t="array" ref="AA7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2" spans="1:27" x14ac:dyDescent="0.2">
      <c r="A7492" s="43">
        <v>745124658</v>
      </c>
      <c r="B7492" s="21" t="s">
        <v>20</v>
      </c>
      <c r="C7492" s="22">
        <v>42</v>
      </c>
      <c r="D7492" s="21" t="s">
        <v>25</v>
      </c>
      <c r="E7492" s="23">
        <v>3</v>
      </c>
      <c r="F7492" s="103" t="s">
        <v>22</v>
      </c>
      <c r="G7492" s="21" t="s">
        <v>27</v>
      </c>
      <c r="H7492" s="21" t="s">
        <v>63</v>
      </c>
      <c r="I7492" s="23">
        <v>35</v>
      </c>
      <c r="J7492" s="23">
        <v>5</v>
      </c>
      <c r="K7492" s="23">
        <v>2</v>
      </c>
      <c r="L7492" s="23">
        <v>1</v>
      </c>
      <c r="M7492" s="24">
        <v>2563</v>
      </c>
      <c r="N7492" s="24">
        <v>1579</v>
      </c>
      <c r="O7492" s="24">
        <v>984</v>
      </c>
      <c r="P7492" s="50">
        <v>0.92400000000000004</v>
      </c>
      <c r="Q7492" s="24">
        <v>4838</v>
      </c>
      <c r="R7492" s="23">
        <v>70</v>
      </c>
      <c r="S7492" s="25">
        <v>0.70699999999999996</v>
      </c>
      <c r="T7492" s="25">
        <v>0.61599999999999999</v>
      </c>
      <c r="U7492" s="55" t="str" cm="1">
        <f t="array" ref="U7492">_xlfn.IFS(C7492&lt;=35,"25-35", C7492&lt;=45,"36-45", C7492&lt;=55,"46-55", TRUE,"56+" )</f>
        <v>36-45</v>
      </c>
      <c r="V7492" s="60" t="str" cm="1">
        <f t="array" ref="V7492">_xlfn.IFS( I7492&lt;24,"0-2 Yıl", I7492&lt;48,"2-4 Yıl", TRUE,"4+ Yıl")</f>
        <v>2-4 Yıl</v>
      </c>
      <c r="W7492" s="60" t="str">
        <f>_xlfn.LET( _xlpm.uti,Clean_data!$T7492, _xlfn.XLOOKUP( _xlpm.uti, Utilization_Lookup[Min], Utilization_Lookup[Utilization_Level_T], "Tanımsız", -1 ))</f>
        <v>Orta</v>
      </c>
      <c r="X7492" s="29">
        <f t="shared" si="234"/>
        <v>403.16666666666669</v>
      </c>
      <c r="Y7492" s="60" t="str">
        <f>_xlfn.LET( _xlpm.m,Clean_data!$X7492, _xlfn.XLOOKUP( _xlpm.m, Spend_Lookup[Min], Spend_Lookup[Monthly_Avg_Spend_Level_T], "Tanımsız", -1 ))</f>
        <v>Düşük</v>
      </c>
      <c r="Z7492" s="108">
        <f t="shared" si="235"/>
        <v>69.114285714285714</v>
      </c>
      <c r="AA7492" s="118" t="str" cm="1">
        <f t="array" ref="AA7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3" spans="1:27" x14ac:dyDescent="0.2">
      <c r="A7493" s="44">
        <v>789907533</v>
      </c>
      <c r="B7493" s="31" t="s">
        <v>39</v>
      </c>
      <c r="C7493" s="30">
        <v>49</v>
      </c>
      <c r="D7493" s="31" t="s">
        <v>21</v>
      </c>
      <c r="E7493" s="28">
        <v>3</v>
      </c>
      <c r="F7493" s="88" t="s">
        <v>26</v>
      </c>
      <c r="G7493" s="31" t="s">
        <v>23</v>
      </c>
      <c r="H7493" s="31" t="s">
        <v>29</v>
      </c>
      <c r="I7493" s="28">
        <v>40</v>
      </c>
      <c r="J7493" s="28">
        <v>4</v>
      </c>
      <c r="K7493" s="28">
        <v>2</v>
      </c>
      <c r="L7493" s="28">
        <v>3</v>
      </c>
      <c r="M7493" s="32">
        <v>4576</v>
      </c>
      <c r="N7493" s="32">
        <v>193</v>
      </c>
      <c r="O7493" s="32">
        <v>4383</v>
      </c>
      <c r="P7493" s="51">
        <v>0.85</v>
      </c>
      <c r="Q7493" s="32">
        <v>3100</v>
      </c>
      <c r="R7493" s="28">
        <v>54</v>
      </c>
      <c r="S7493" s="34">
        <v>0.74199999999999999</v>
      </c>
      <c r="T7493" s="34">
        <v>4.2000000000000003E-2</v>
      </c>
      <c r="U7493" s="56" t="str" cm="1">
        <f t="array" ref="U7493">_xlfn.IFS(C7493&lt;=35,"25-35", C7493&lt;=45,"36-45", C7493&lt;=55,"46-55", TRUE,"56+" )</f>
        <v>46-55</v>
      </c>
      <c r="V7493" s="61" t="str" cm="1">
        <f t="array" ref="V7493">_xlfn.IFS( I7493&lt;24,"0-2 Yıl", I7493&lt;48,"2-4 Yıl", TRUE,"4+ Yıl")</f>
        <v>2-4 Yıl</v>
      </c>
      <c r="W7493" s="61" t="str">
        <f>_xlfn.LET( _xlpm.uti,Clean_data!$T7493, _xlfn.XLOOKUP( _xlpm.uti, Utilization_Lookup[Min], Utilization_Lookup[Utilization_Level_T], "Tanımsız", -1 ))</f>
        <v>Düşük</v>
      </c>
      <c r="X7493" s="35">
        <f t="shared" si="234"/>
        <v>258.33333333333331</v>
      </c>
      <c r="Y7493" s="61" t="str">
        <f>_xlfn.LET( _xlpm.m,Clean_data!$X7493, _xlfn.XLOOKUP( _xlpm.m, Spend_Lookup[Min], Spend_Lookup[Monthly_Avg_Spend_Level_T], "Tanımsız", -1 ))</f>
        <v>Düşük</v>
      </c>
      <c r="Z7493" s="109">
        <f t="shared" si="235"/>
        <v>57.407407407407405</v>
      </c>
      <c r="AA7493" s="119" t="str" cm="1">
        <f t="array" ref="AA7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4" spans="1:27" x14ac:dyDescent="0.2">
      <c r="A7494" s="43">
        <v>716466483</v>
      </c>
      <c r="B7494" s="21" t="s">
        <v>20</v>
      </c>
      <c r="C7494" s="22">
        <v>44</v>
      </c>
      <c r="D7494" s="21" t="s">
        <v>25</v>
      </c>
      <c r="E7494" s="23">
        <v>3</v>
      </c>
      <c r="F7494" s="103" t="s">
        <v>31</v>
      </c>
      <c r="G7494" s="21" t="s">
        <v>27</v>
      </c>
      <c r="H7494" s="21" t="s">
        <v>32</v>
      </c>
      <c r="I7494" s="23">
        <v>34</v>
      </c>
      <c r="J7494" s="23">
        <v>3</v>
      </c>
      <c r="K7494" s="23">
        <v>3</v>
      </c>
      <c r="L7494" s="23">
        <v>3</v>
      </c>
      <c r="M7494" s="24">
        <v>2245</v>
      </c>
      <c r="N7494" s="24">
        <v>1342</v>
      </c>
      <c r="O7494" s="24">
        <v>903</v>
      </c>
      <c r="P7494" s="50">
        <v>0.68700000000000006</v>
      </c>
      <c r="Q7494" s="24">
        <v>4624</v>
      </c>
      <c r="R7494" s="23">
        <v>87</v>
      </c>
      <c r="S7494" s="25">
        <v>0.70599999999999996</v>
      </c>
      <c r="T7494" s="25">
        <v>0.59799999999999998</v>
      </c>
      <c r="U7494" s="55" t="str" cm="1">
        <f t="array" ref="U7494">_xlfn.IFS(C7494&lt;=35,"25-35", C7494&lt;=45,"36-45", C7494&lt;=55,"46-55", TRUE,"56+" )</f>
        <v>36-45</v>
      </c>
      <c r="V7494" s="60" t="str" cm="1">
        <f t="array" ref="V7494">_xlfn.IFS( I7494&lt;24,"0-2 Yıl", I7494&lt;48,"2-4 Yıl", TRUE,"4+ Yıl")</f>
        <v>2-4 Yıl</v>
      </c>
      <c r="W7494" s="60" t="str">
        <f>_xlfn.LET( _xlpm.uti,Clean_data!$T7494, _xlfn.XLOOKUP( _xlpm.uti, Utilization_Lookup[Min], Utilization_Lookup[Utilization_Level_T], "Tanımsız", -1 ))</f>
        <v>Orta</v>
      </c>
      <c r="X7494" s="29">
        <f t="shared" si="234"/>
        <v>385.33333333333331</v>
      </c>
      <c r="Y7494" s="60" t="str">
        <f>_xlfn.LET( _xlpm.m,Clean_data!$X7494, _xlfn.XLOOKUP( _xlpm.m, Spend_Lookup[Min], Spend_Lookup[Monthly_Avg_Spend_Level_T], "Tanımsız", -1 ))</f>
        <v>Düşük</v>
      </c>
      <c r="Z7494" s="108">
        <f t="shared" si="235"/>
        <v>53.149425287356323</v>
      </c>
      <c r="AA7494" s="118" t="str" cm="1">
        <f t="array" ref="AA7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5" spans="1:27" x14ac:dyDescent="0.2">
      <c r="A7495" s="44">
        <v>715919283</v>
      </c>
      <c r="B7495" s="31" t="s">
        <v>39</v>
      </c>
      <c r="C7495" s="30">
        <v>39</v>
      </c>
      <c r="D7495" s="31" t="s">
        <v>25</v>
      </c>
      <c r="E7495" s="28">
        <v>4</v>
      </c>
      <c r="F7495" s="88" t="s">
        <v>34</v>
      </c>
      <c r="G7495" s="31" t="s">
        <v>27</v>
      </c>
      <c r="H7495" s="31" t="s">
        <v>32</v>
      </c>
      <c r="I7495" s="28">
        <v>36</v>
      </c>
      <c r="J7495" s="28">
        <v>3</v>
      </c>
      <c r="K7495" s="28">
        <v>2</v>
      </c>
      <c r="L7495" s="28">
        <v>3</v>
      </c>
      <c r="M7495" s="32">
        <v>1776</v>
      </c>
      <c r="N7495" s="32">
        <v>0</v>
      </c>
      <c r="O7495" s="32">
        <v>1776</v>
      </c>
      <c r="P7495" s="51">
        <v>0.51800000000000002</v>
      </c>
      <c r="Q7495" s="32">
        <v>2201</v>
      </c>
      <c r="R7495" s="28">
        <v>31</v>
      </c>
      <c r="S7495" s="34">
        <v>0.29199999999999998</v>
      </c>
      <c r="T7495" s="34">
        <v>0</v>
      </c>
      <c r="U7495" s="56" t="str" cm="1">
        <f t="array" ref="U7495">_xlfn.IFS(C7495&lt;=35,"25-35", C7495&lt;=45,"36-45", C7495&lt;=55,"46-55", TRUE,"56+" )</f>
        <v>36-45</v>
      </c>
      <c r="V7495" s="61" t="str" cm="1">
        <f t="array" ref="V7495">_xlfn.IFS( I7495&lt;24,"0-2 Yıl", I7495&lt;48,"2-4 Yıl", TRUE,"4+ Yıl")</f>
        <v>2-4 Yıl</v>
      </c>
      <c r="W7495" s="61" t="str">
        <f>_xlfn.LET( _xlpm.uti,Clean_data!$T7495, _xlfn.XLOOKUP( _xlpm.uti, Utilization_Lookup[Min], Utilization_Lookup[Utilization_Level_T], "Tanımsız", -1 ))</f>
        <v>Düşük</v>
      </c>
      <c r="X7495" s="35">
        <f t="shared" si="234"/>
        <v>183.41666666666666</v>
      </c>
      <c r="Y7495" s="61" t="str">
        <f>_xlfn.LET( _xlpm.m,Clean_data!$X7495, _xlfn.XLOOKUP( _xlpm.m, Spend_Lookup[Min], Spend_Lookup[Monthly_Avg_Spend_Level_T], "Tanımsız", -1 ))</f>
        <v>Düşük</v>
      </c>
      <c r="Z7495" s="109">
        <f t="shared" si="235"/>
        <v>71</v>
      </c>
      <c r="AA7495" s="119" t="str" cm="1">
        <f t="array" ref="AA7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6" spans="1:27" x14ac:dyDescent="0.2">
      <c r="A7496" s="43">
        <v>756736008</v>
      </c>
      <c r="B7496" s="21" t="s">
        <v>20</v>
      </c>
      <c r="C7496" s="22">
        <v>45</v>
      </c>
      <c r="D7496" s="21" t="s">
        <v>25</v>
      </c>
      <c r="E7496" s="23">
        <v>2</v>
      </c>
      <c r="F7496" s="103" t="s">
        <v>43</v>
      </c>
      <c r="G7496" s="21" t="s">
        <v>23</v>
      </c>
      <c r="H7496" s="21" t="s">
        <v>63</v>
      </c>
      <c r="I7496" s="23">
        <v>38</v>
      </c>
      <c r="J7496" s="23">
        <v>3</v>
      </c>
      <c r="K7496" s="23">
        <v>2</v>
      </c>
      <c r="L7496" s="23">
        <v>3</v>
      </c>
      <c r="M7496" s="24">
        <v>2911</v>
      </c>
      <c r="N7496" s="24">
        <v>1471</v>
      </c>
      <c r="O7496" s="24">
        <v>1440</v>
      </c>
      <c r="P7496" s="50">
        <v>0.871</v>
      </c>
      <c r="Q7496" s="24">
        <v>4450</v>
      </c>
      <c r="R7496" s="23">
        <v>62</v>
      </c>
      <c r="S7496" s="25">
        <v>0.77100000000000002</v>
      </c>
      <c r="T7496" s="25">
        <v>0.505</v>
      </c>
      <c r="U7496" s="55" t="str" cm="1">
        <f t="array" ref="U7496">_xlfn.IFS(C7496&lt;=35,"25-35", C7496&lt;=45,"36-45", C7496&lt;=55,"46-55", TRUE,"56+" )</f>
        <v>36-45</v>
      </c>
      <c r="V7496" s="60" t="str" cm="1">
        <f t="array" ref="V7496">_xlfn.IFS( I7496&lt;24,"0-2 Yıl", I7496&lt;48,"2-4 Yıl", TRUE,"4+ Yıl")</f>
        <v>2-4 Yıl</v>
      </c>
      <c r="W7496" s="60" t="str">
        <f>_xlfn.LET( _xlpm.uti,Clean_data!$T7496, _xlfn.XLOOKUP( _xlpm.uti, Utilization_Lookup[Min], Utilization_Lookup[Utilization_Level_T], "Tanımsız", -1 ))</f>
        <v>Orta</v>
      </c>
      <c r="X7496" s="29">
        <f t="shared" si="234"/>
        <v>370.83333333333331</v>
      </c>
      <c r="Y7496" s="60" t="str">
        <f>_xlfn.LET( _xlpm.m,Clean_data!$X7496, _xlfn.XLOOKUP( _xlpm.m, Spend_Lookup[Min], Spend_Lookup[Monthly_Avg_Spend_Level_T], "Tanımsız", -1 ))</f>
        <v>Düşük</v>
      </c>
      <c r="Z7496" s="108">
        <f t="shared" si="235"/>
        <v>71.774193548387103</v>
      </c>
      <c r="AA7496" s="118" t="str" cm="1">
        <f t="array" ref="AA7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7" spans="1:27" x14ac:dyDescent="0.2">
      <c r="A7497" s="44">
        <v>772857558</v>
      </c>
      <c r="B7497" s="31" t="s">
        <v>20</v>
      </c>
      <c r="C7497" s="30">
        <v>47</v>
      </c>
      <c r="D7497" s="31" t="s">
        <v>21</v>
      </c>
      <c r="E7497" s="28">
        <v>4</v>
      </c>
      <c r="F7497" s="88" t="s">
        <v>26</v>
      </c>
      <c r="G7497" s="31" t="s">
        <v>23</v>
      </c>
      <c r="H7497" s="31" t="s">
        <v>24</v>
      </c>
      <c r="I7497" s="28">
        <v>30</v>
      </c>
      <c r="J7497" s="28">
        <v>4</v>
      </c>
      <c r="K7497" s="28">
        <v>2</v>
      </c>
      <c r="L7497" s="28">
        <v>3</v>
      </c>
      <c r="M7497" s="32">
        <v>2257</v>
      </c>
      <c r="N7497" s="32">
        <v>896</v>
      </c>
      <c r="O7497" s="32">
        <v>1361</v>
      </c>
      <c r="P7497" s="51">
        <v>0.68</v>
      </c>
      <c r="Q7497" s="32">
        <v>4618</v>
      </c>
      <c r="R7497" s="28">
        <v>94</v>
      </c>
      <c r="S7497" s="34">
        <v>0.51600000000000001</v>
      </c>
      <c r="T7497" s="34">
        <v>0.39700000000000002</v>
      </c>
      <c r="U7497" s="56" t="str" cm="1">
        <f t="array" ref="U7497">_xlfn.IFS(C7497&lt;=35,"25-35", C7497&lt;=45,"36-45", C7497&lt;=55,"46-55", TRUE,"56+" )</f>
        <v>46-55</v>
      </c>
      <c r="V7497" s="61" t="str" cm="1">
        <f t="array" ref="V7497">_xlfn.IFS( I7497&lt;24,"0-2 Yıl", I7497&lt;48,"2-4 Yıl", TRUE,"4+ Yıl")</f>
        <v>2-4 Yıl</v>
      </c>
      <c r="W7497" s="61" t="str">
        <f>_xlfn.LET( _xlpm.uti,Clean_data!$T7497, _xlfn.XLOOKUP( _xlpm.uti, Utilization_Lookup[Min], Utilization_Lookup[Utilization_Level_T], "Tanımsız", -1 ))</f>
        <v>Orta</v>
      </c>
      <c r="X7497" s="35">
        <f t="shared" si="234"/>
        <v>384.83333333333331</v>
      </c>
      <c r="Y7497" s="61" t="str">
        <f>_xlfn.LET( _xlpm.m,Clean_data!$X7497, _xlfn.XLOOKUP( _xlpm.m, Spend_Lookup[Min], Spend_Lookup[Monthly_Avg_Spend_Level_T], "Tanımsız", -1 ))</f>
        <v>Düşük</v>
      </c>
      <c r="Z7497" s="109">
        <f t="shared" si="235"/>
        <v>49.127659574468083</v>
      </c>
      <c r="AA7497" s="119" t="str" cm="1">
        <f t="array" ref="AA7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98" spans="1:27" x14ac:dyDescent="0.2">
      <c r="A7498" s="43">
        <v>709246683</v>
      </c>
      <c r="B7498" s="21" t="s">
        <v>20</v>
      </c>
      <c r="C7498" s="23">
        <v>62</v>
      </c>
      <c r="D7498" s="21" t="s">
        <v>21</v>
      </c>
      <c r="E7498" s="23">
        <v>1</v>
      </c>
      <c r="F7498" s="103" t="s">
        <v>30</v>
      </c>
      <c r="G7498" s="21" t="s">
        <v>27</v>
      </c>
      <c r="H7498" s="21" t="s">
        <v>30</v>
      </c>
      <c r="I7498" s="23">
        <v>36</v>
      </c>
      <c r="J7498" s="23">
        <v>5</v>
      </c>
      <c r="K7498" s="23">
        <v>1</v>
      </c>
      <c r="L7498" s="23">
        <v>1</v>
      </c>
      <c r="M7498" s="24">
        <v>18457</v>
      </c>
      <c r="N7498" s="24">
        <v>2248</v>
      </c>
      <c r="O7498" s="24">
        <v>16209</v>
      </c>
      <c r="P7498" s="50">
        <v>0.57799999999999996</v>
      </c>
      <c r="Q7498" s="24">
        <v>3603</v>
      </c>
      <c r="R7498" s="23">
        <v>69</v>
      </c>
      <c r="S7498" s="25">
        <v>0.64300000000000002</v>
      </c>
      <c r="T7498" s="25">
        <v>0.122</v>
      </c>
      <c r="U7498" s="55" t="str" cm="1">
        <f t="array" ref="U7498">_xlfn.IFS(C7498&lt;=35,"25-35", C7498&lt;=45,"36-45", C7498&lt;=55,"46-55", TRUE,"56+" )</f>
        <v>56+</v>
      </c>
      <c r="V7498" s="60" t="str" cm="1">
        <f t="array" ref="V7498">_xlfn.IFS( I7498&lt;24,"0-2 Yıl", I7498&lt;48,"2-4 Yıl", TRUE,"4+ Yıl")</f>
        <v>2-4 Yıl</v>
      </c>
      <c r="W7498" s="60" t="str">
        <f>_xlfn.LET( _xlpm.uti,Clean_data!$T7498, _xlfn.XLOOKUP( _xlpm.uti, Utilization_Lookup[Min], Utilization_Lookup[Utilization_Level_T], "Tanımsız", -1 ))</f>
        <v>Düşük</v>
      </c>
      <c r="X7498" s="29">
        <f t="shared" si="234"/>
        <v>300.25</v>
      </c>
      <c r="Y7498" s="60" t="str">
        <f>_xlfn.LET( _xlpm.m,Clean_data!$X7498, _xlfn.XLOOKUP( _xlpm.m, Spend_Lookup[Min], Spend_Lookup[Monthly_Avg_Spend_Level_T], "Tanımsız", -1 ))</f>
        <v>Düşük</v>
      </c>
      <c r="Z7498" s="108">
        <f t="shared" si="235"/>
        <v>52.217391304347828</v>
      </c>
      <c r="AA7498" s="118" t="str" cm="1">
        <f t="array" ref="AA7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9" spans="1:27" x14ac:dyDescent="0.2">
      <c r="A7499" s="44">
        <v>714559458</v>
      </c>
      <c r="B7499" s="31" t="s">
        <v>39</v>
      </c>
      <c r="C7499" s="30">
        <v>46</v>
      </c>
      <c r="D7499" s="31" t="s">
        <v>21</v>
      </c>
      <c r="E7499" s="28">
        <v>4</v>
      </c>
      <c r="F7499" s="88" t="s">
        <v>34</v>
      </c>
      <c r="G7499" s="31" t="s">
        <v>23</v>
      </c>
      <c r="H7499" s="31" t="s">
        <v>24</v>
      </c>
      <c r="I7499" s="28">
        <v>36</v>
      </c>
      <c r="J7499" s="28">
        <v>4</v>
      </c>
      <c r="K7499" s="28">
        <v>2</v>
      </c>
      <c r="L7499" s="28">
        <v>1</v>
      </c>
      <c r="M7499" s="32">
        <v>1681</v>
      </c>
      <c r="N7499" s="32">
        <v>0</v>
      </c>
      <c r="O7499" s="32">
        <v>1681</v>
      </c>
      <c r="P7499" s="51">
        <v>0.46400000000000002</v>
      </c>
      <c r="Q7499" s="32">
        <v>1953</v>
      </c>
      <c r="R7499" s="28">
        <v>48</v>
      </c>
      <c r="S7499" s="34">
        <v>0.5</v>
      </c>
      <c r="T7499" s="34">
        <v>0</v>
      </c>
      <c r="U7499" s="56" t="str" cm="1">
        <f t="array" ref="U7499">_xlfn.IFS(C7499&lt;=35,"25-35", C7499&lt;=45,"36-45", C7499&lt;=55,"46-55", TRUE,"56+" )</f>
        <v>46-55</v>
      </c>
      <c r="V7499" s="61" t="str" cm="1">
        <f t="array" ref="V7499">_xlfn.IFS( I7499&lt;24,"0-2 Yıl", I7499&lt;48,"2-4 Yıl", TRUE,"4+ Yıl")</f>
        <v>2-4 Yıl</v>
      </c>
      <c r="W7499" s="61" t="str">
        <f>_xlfn.LET( _xlpm.uti,Clean_data!$T7499, _xlfn.XLOOKUP( _xlpm.uti, Utilization_Lookup[Min], Utilization_Lookup[Utilization_Level_T], "Tanımsız", -1 ))</f>
        <v>Düşük</v>
      </c>
      <c r="X7499" s="35">
        <f t="shared" si="234"/>
        <v>162.75</v>
      </c>
      <c r="Y7499" s="61" t="str">
        <f>_xlfn.LET( _xlpm.m,Clean_data!$X7499, _xlfn.XLOOKUP( _xlpm.m, Spend_Lookup[Min], Spend_Lookup[Monthly_Avg_Spend_Level_T], "Tanımsız", -1 ))</f>
        <v>Düşük</v>
      </c>
      <c r="Z7499" s="109">
        <f t="shared" si="235"/>
        <v>40.6875</v>
      </c>
      <c r="AA7499" s="119" t="str" cm="1">
        <f t="array" ref="AA7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0" spans="1:27" x14ac:dyDescent="0.2">
      <c r="A7500" s="43">
        <v>778405458</v>
      </c>
      <c r="B7500" s="21" t="s">
        <v>20</v>
      </c>
      <c r="C7500" s="22">
        <v>52</v>
      </c>
      <c r="D7500" s="21" t="s">
        <v>25</v>
      </c>
      <c r="E7500" s="23">
        <v>2</v>
      </c>
      <c r="F7500" s="103" t="s">
        <v>22</v>
      </c>
      <c r="G7500" s="21" t="s">
        <v>27</v>
      </c>
      <c r="H7500" s="21" t="s">
        <v>30</v>
      </c>
      <c r="I7500" s="23">
        <v>32</v>
      </c>
      <c r="J7500" s="23">
        <v>6</v>
      </c>
      <c r="K7500" s="23">
        <v>1</v>
      </c>
      <c r="L7500" s="23">
        <v>3</v>
      </c>
      <c r="M7500" s="24">
        <v>1461</v>
      </c>
      <c r="N7500" s="24">
        <v>0</v>
      </c>
      <c r="O7500" s="24">
        <v>1461</v>
      </c>
      <c r="P7500" s="50">
        <v>0.67600000000000005</v>
      </c>
      <c r="Q7500" s="24">
        <v>4633</v>
      </c>
      <c r="R7500" s="23">
        <v>80</v>
      </c>
      <c r="S7500" s="25">
        <v>0.77800000000000002</v>
      </c>
      <c r="T7500" s="25">
        <v>0</v>
      </c>
      <c r="U7500" s="55" t="str" cm="1">
        <f t="array" ref="U7500">_xlfn.IFS(C7500&lt;=35,"25-35", C7500&lt;=45,"36-45", C7500&lt;=55,"46-55", TRUE,"56+" )</f>
        <v>46-55</v>
      </c>
      <c r="V7500" s="60" t="str" cm="1">
        <f t="array" ref="V7500">_xlfn.IFS( I7500&lt;24,"0-2 Yıl", I7500&lt;48,"2-4 Yıl", TRUE,"4+ Yıl")</f>
        <v>2-4 Yıl</v>
      </c>
      <c r="W7500" s="60" t="str">
        <f>_xlfn.LET( _xlpm.uti,Clean_data!$T7500, _xlfn.XLOOKUP( _xlpm.uti, Utilization_Lookup[Min], Utilization_Lookup[Utilization_Level_T], "Tanımsız", -1 ))</f>
        <v>Düşük</v>
      </c>
      <c r="X7500" s="29">
        <f t="shared" si="234"/>
        <v>386.08333333333331</v>
      </c>
      <c r="Y7500" s="60" t="str">
        <f>_xlfn.LET( _xlpm.m,Clean_data!$X7500, _xlfn.XLOOKUP( _xlpm.m, Spend_Lookup[Min], Spend_Lookup[Monthly_Avg_Spend_Level_T], "Tanımsız", -1 ))</f>
        <v>Düşük</v>
      </c>
      <c r="Z7500" s="108">
        <f t="shared" si="235"/>
        <v>57.912500000000001</v>
      </c>
      <c r="AA7500" s="118" t="str" cm="1">
        <f t="array" ref="AA7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1" spans="1:27" x14ac:dyDescent="0.2">
      <c r="A7501" s="44">
        <v>772150983</v>
      </c>
      <c r="B7501" s="31" t="s">
        <v>39</v>
      </c>
      <c r="C7501" s="30">
        <v>48</v>
      </c>
      <c r="D7501" s="31" t="s">
        <v>25</v>
      </c>
      <c r="E7501" s="28">
        <v>3</v>
      </c>
      <c r="F7501" s="88" t="s">
        <v>22</v>
      </c>
      <c r="G7501" s="31" t="s">
        <v>30</v>
      </c>
      <c r="H7501" s="31" t="s">
        <v>63</v>
      </c>
      <c r="I7501" s="28">
        <v>37</v>
      </c>
      <c r="J7501" s="28">
        <v>4</v>
      </c>
      <c r="K7501" s="28">
        <v>2</v>
      </c>
      <c r="L7501" s="28">
        <v>1</v>
      </c>
      <c r="M7501" s="32">
        <v>2363</v>
      </c>
      <c r="N7501" s="32">
        <v>978</v>
      </c>
      <c r="O7501" s="32">
        <v>1385</v>
      </c>
      <c r="P7501" s="51">
        <v>0.66200000000000003</v>
      </c>
      <c r="Q7501" s="32">
        <v>2635</v>
      </c>
      <c r="R7501" s="28">
        <v>40</v>
      </c>
      <c r="S7501" s="34">
        <v>0.53800000000000003</v>
      </c>
      <c r="T7501" s="34">
        <v>0.41399999999999998</v>
      </c>
      <c r="U7501" s="56" t="str" cm="1">
        <f t="array" ref="U7501">_xlfn.IFS(C7501&lt;=35,"25-35", C7501&lt;=45,"36-45", C7501&lt;=55,"46-55", TRUE,"56+" )</f>
        <v>46-55</v>
      </c>
      <c r="V7501" s="61" t="str" cm="1">
        <f t="array" ref="V7501">_xlfn.IFS( I7501&lt;24,"0-2 Yıl", I7501&lt;48,"2-4 Yıl", TRUE,"4+ Yıl")</f>
        <v>2-4 Yıl</v>
      </c>
      <c r="W7501" s="61" t="str">
        <f>_xlfn.LET( _xlpm.uti,Clean_data!$T7501, _xlfn.XLOOKUP( _xlpm.uti, Utilization_Lookup[Min], Utilization_Lookup[Utilization_Level_T], "Tanımsız", -1 ))</f>
        <v>Orta</v>
      </c>
      <c r="X7501" s="35">
        <f t="shared" si="234"/>
        <v>219.58333333333334</v>
      </c>
      <c r="Y7501" s="61" t="str">
        <f>_xlfn.LET( _xlpm.m,Clean_data!$X7501, _xlfn.XLOOKUP( _xlpm.m, Spend_Lookup[Min], Spend_Lookup[Monthly_Avg_Spend_Level_T], "Tanımsız", -1 ))</f>
        <v>Düşük</v>
      </c>
      <c r="Z7501" s="109">
        <f t="shared" si="235"/>
        <v>65.875</v>
      </c>
      <c r="AA7501" s="119" t="str" cm="1">
        <f t="array" ref="AA7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2" spans="1:27" x14ac:dyDescent="0.2">
      <c r="A7502" s="43">
        <v>715128408</v>
      </c>
      <c r="B7502" s="21" t="s">
        <v>20</v>
      </c>
      <c r="C7502" s="23">
        <v>49</v>
      </c>
      <c r="D7502" s="21" t="s">
        <v>25</v>
      </c>
      <c r="E7502" s="23">
        <v>2</v>
      </c>
      <c r="F7502" s="103" t="s">
        <v>30</v>
      </c>
      <c r="G7502" s="21" t="s">
        <v>23</v>
      </c>
      <c r="H7502" s="21" t="s">
        <v>63</v>
      </c>
      <c r="I7502" s="23">
        <v>36</v>
      </c>
      <c r="J7502" s="23">
        <v>5</v>
      </c>
      <c r="K7502" s="23">
        <v>3</v>
      </c>
      <c r="L7502" s="23">
        <v>3</v>
      </c>
      <c r="M7502" s="24">
        <v>1438.3</v>
      </c>
      <c r="N7502" s="24">
        <v>863</v>
      </c>
      <c r="O7502" s="24">
        <v>575.29999999999995</v>
      </c>
      <c r="P7502" s="50">
        <v>0.60499999999999998</v>
      </c>
      <c r="Q7502" s="24">
        <v>4482</v>
      </c>
      <c r="R7502" s="23">
        <v>67</v>
      </c>
      <c r="S7502" s="25">
        <v>0.91400000000000003</v>
      </c>
      <c r="T7502" s="25">
        <v>0.6</v>
      </c>
      <c r="U7502" s="55" t="str" cm="1">
        <f t="array" ref="U7502">_xlfn.IFS(C7502&lt;=35,"25-35", C7502&lt;=45,"36-45", C7502&lt;=55,"46-55", TRUE,"56+" )</f>
        <v>46-55</v>
      </c>
      <c r="V7502" s="60" t="str" cm="1">
        <f t="array" ref="V7502">_xlfn.IFS( I7502&lt;24,"0-2 Yıl", I7502&lt;48,"2-4 Yıl", TRUE,"4+ Yıl")</f>
        <v>2-4 Yıl</v>
      </c>
      <c r="W7502" s="60" t="str">
        <f>_xlfn.LET( _xlpm.uti,Clean_data!$T7502, _xlfn.XLOOKUP( _xlpm.uti, Utilization_Lookup[Min], Utilization_Lookup[Utilization_Level_T], "Tanımsız", -1 ))</f>
        <v>Orta</v>
      </c>
      <c r="X7502" s="29">
        <f t="shared" si="234"/>
        <v>373.5</v>
      </c>
      <c r="Y7502" s="60" t="str">
        <f>_xlfn.LET( _xlpm.m,Clean_data!$X7502, _xlfn.XLOOKUP( _xlpm.m, Spend_Lookup[Min], Spend_Lookup[Monthly_Avg_Spend_Level_T], "Tanımsız", -1 ))</f>
        <v>Düşük</v>
      </c>
      <c r="Z7502" s="108">
        <f t="shared" si="235"/>
        <v>66.895522388059703</v>
      </c>
      <c r="AA7502" s="118" t="str" cm="1">
        <f t="array" ref="AA7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3" spans="1:27" x14ac:dyDescent="0.2">
      <c r="A7503" s="44">
        <v>717856983</v>
      </c>
      <c r="B7503" s="31" t="s">
        <v>20</v>
      </c>
      <c r="C7503" s="30">
        <v>42</v>
      </c>
      <c r="D7503" s="31" t="s">
        <v>25</v>
      </c>
      <c r="E7503" s="28">
        <v>5</v>
      </c>
      <c r="F7503" s="88" t="s">
        <v>31</v>
      </c>
      <c r="G7503" s="31" t="s">
        <v>23</v>
      </c>
      <c r="H7503" s="31" t="s">
        <v>30</v>
      </c>
      <c r="I7503" s="28">
        <v>29</v>
      </c>
      <c r="J7503" s="28">
        <v>3</v>
      </c>
      <c r="K7503" s="28">
        <v>2</v>
      </c>
      <c r="L7503" s="28">
        <v>3</v>
      </c>
      <c r="M7503" s="32">
        <v>1840</v>
      </c>
      <c r="N7503" s="32">
        <v>1267</v>
      </c>
      <c r="O7503" s="32">
        <v>573</v>
      </c>
      <c r="P7503" s="51">
        <v>0.60499999999999998</v>
      </c>
      <c r="Q7503" s="32">
        <v>4515</v>
      </c>
      <c r="R7503" s="28">
        <v>76</v>
      </c>
      <c r="S7503" s="34">
        <v>0.49</v>
      </c>
      <c r="T7503" s="34">
        <v>0.68899999999999995</v>
      </c>
      <c r="U7503" s="56" t="str" cm="1">
        <f t="array" ref="U7503">_xlfn.IFS(C7503&lt;=35,"25-35", C7503&lt;=45,"36-45", C7503&lt;=55,"46-55", TRUE,"56+" )</f>
        <v>36-45</v>
      </c>
      <c r="V7503" s="61" t="str" cm="1">
        <f t="array" ref="V7503">_xlfn.IFS( I7503&lt;24,"0-2 Yıl", I7503&lt;48,"2-4 Yıl", TRUE,"4+ Yıl")</f>
        <v>2-4 Yıl</v>
      </c>
      <c r="W7503" s="61" t="str">
        <f>_xlfn.LET( _xlpm.uti,Clean_data!$T7503, _xlfn.XLOOKUP( _xlpm.uti, Utilization_Lookup[Min], Utilization_Lookup[Utilization_Level_T], "Tanımsız", -1 ))</f>
        <v>Orta</v>
      </c>
      <c r="X7503" s="35">
        <f t="shared" si="234"/>
        <v>376.25</v>
      </c>
      <c r="Y7503" s="61" t="str">
        <f>_xlfn.LET( _xlpm.m,Clean_data!$X7503, _xlfn.XLOOKUP( _xlpm.m, Spend_Lookup[Min], Spend_Lookup[Monthly_Avg_Spend_Level_T], "Tanımsız", -1 ))</f>
        <v>Düşük</v>
      </c>
      <c r="Z7503" s="109">
        <f t="shared" si="235"/>
        <v>59.407894736842103</v>
      </c>
      <c r="AA7503" s="119" t="str" cm="1">
        <f t="array" ref="AA7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4" spans="1:27" x14ac:dyDescent="0.2">
      <c r="A7504" s="43">
        <v>778231983</v>
      </c>
      <c r="B7504" s="21" t="s">
        <v>20</v>
      </c>
      <c r="C7504" s="23">
        <v>49</v>
      </c>
      <c r="D7504" s="21" t="s">
        <v>25</v>
      </c>
      <c r="E7504" s="23">
        <v>4</v>
      </c>
      <c r="F7504" s="103" t="s">
        <v>30</v>
      </c>
      <c r="G7504" s="21" t="s">
        <v>27</v>
      </c>
      <c r="H7504" s="21" t="s">
        <v>32</v>
      </c>
      <c r="I7504" s="23">
        <v>39</v>
      </c>
      <c r="J7504" s="23">
        <v>6</v>
      </c>
      <c r="K7504" s="23">
        <v>2</v>
      </c>
      <c r="L7504" s="23">
        <v>3</v>
      </c>
      <c r="M7504" s="24">
        <v>7382</v>
      </c>
      <c r="N7504" s="24">
        <v>1326</v>
      </c>
      <c r="O7504" s="24">
        <v>6056</v>
      </c>
      <c r="P7504" s="50">
        <v>0.80600000000000005</v>
      </c>
      <c r="Q7504" s="24">
        <v>4792</v>
      </c>
      <c r="R7504" s="23">
        <v>65</v>
      </c>
      <c r="S7504" s="25">
        <v>0.66700000000000004</v>
      </c>
      <c r="T7504" s="25">
        <v>0.18</v>
      </c>
      <c r="U7504" s="55" t="str" cm="1">
        <f t="array" ref="U7504">_xlfn.IFS(C7504&lt;=35,"25-35", C7504&lt;=45,"36-45", C7504&lt;=55,"46-55", TRUE,"56+" )</f>
        <v>46-55</v>
      </c>
      <c r="V7504" s="60" t="str" cm="1">
        <f t="array" ref="V7504">_xlfn.IFS( I7504&lt;24,"0-2 Yıl", I7504&lt;48,"2-4 Yıl", TRUE,"4+ Yıl")</f>
        <v>2-4 Yıl</v>
      </c>
      <c r="W7504" s="60" t="str">
        <f>_xlfn.LET( _xlpm.uti,Clean_data!$T7504, _xlfn.XLOOKUP( _xlpm.uti, Utilization_Lookup[Min], Utilization_Lookup[Utilization_Level_T], "Tanımsız", -1 ))</f>
        <v>Düşük</v>
      </c>
      <c r="X7504" s="29">
        <f t="shared" si="234"/>
        <v>399.33333333333331</v>
      </c>
      <c r="Y7504" s="60" t="str">
        <f>_xlfn.LET( _xlpm.m,Clean_data!$X7504, _xlfn.XLOOKUP( _xlpm.m, Spend_Lookup[Min], Spend_Lookup[Monthly_Avg_Spend_Level_T], "Tanımsız", -1 ))</f>
        <v>Düşük</v>
      </c>
      <c r="Z7504" s="108">
        <f t="shared" si="235"/>
        <v>73.723076923076917</v>
      </c>
      <c r="AA7504" s="118" t="str" cm="1">
        <f t="array" ref="AA7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5" spans="1:27" x14ac:dyDescent="0.2">
      <c r="A7505" s="44">
        <v>823908858</v>
      </c>
      <c r="B7505" s="31" t="s">
        <v>20</v>
      </c>
      <c r="C7505" s="28">
        <v>51</v>
      </c>
      <c r="D7505" s="31" t="s">
        <v>21</v>
      </c>
      <c r="E7505" s="28">
        <v>4</v>
      </c>
      <c r="F7505" s="88" t="s">
        <v>30</v>
      </c>
      <c r="G7505" s="31" t="s">
        <v>23</v>
      </c>
      <c r="H7505" s="31" t="s">
        <v>29</v>
      </c>
      <c r="I7505" s="28">
        <v>47</v>
      </c>
      <c r="J7505" s="28">
        <v>4</v>
      </c>
      <c r="K7505" s="28">
        <v>3</v>
      </c>
      <c r="L7505" s="28">
        <v>2</v>
      </c>
      <c r="M7505" s="32">
        <v>3861</v>
      </c>
      <c r="N7505" s="32">
        <v>622</v>
      </c>
      <c r="O7505" s="32">
        <v>3239</v>
      </c>
      <c r="P7505" s="51">
        <v>0.79400000000000004</v>
      </c>
      <c r="Q7505" s="32">
        <v>4816</v>
      </c>
      <c r="R7505" s="28">
        <v>81</v>
      </c>
      <c r="S7505" s="34">
        <v>0.97599999999999998</v>
      </c>
      <c r="T7505" s="34">
        <v>0.161</v>
      </c>
      <c r="U7505" s="56" t="str" cm="1">
        <f t="array" ref="U7505">_xlfn.IFS(C7505&lt;=35,"25-35", C7505&lt;=45,"36-45", C7505&lt;=55,"46-55", TRUE,"56+" )</f>
        <v>46-55</v>
      </c>
      <c r="V7505" s="61" t="str" cm="1">
        <f t="array" ref="V7505">_xlfn.IFS( I7505&lt;24,"0-2 Yıl", I7505&lt;48,"2-4 Yıl", TRUE,"4+ Yıl")</f>
        <v>2-4 Yıl</v>
      </c>
      <c r="W7505" s="61" t="str">
        <f>_xlfn.LET( _xlpm.uti,Clean_data!$T7505, _xlfn.XLOOKUP( _xlpm.uti, Utilization_Lookup[Min], Utilization_Lookup[Utilization_Level_T], "Tanımsız", -1 ))</f>
        <v>Düşük</v>
      </c>
      <c r="X7505" s="35">
        <f t="shared" si="234"/>
        <v>401.33333333333331</v>
      </c>
      <c r="Y7505" s="61" t="str">
        <f>_xlfn.LET( _xlpm.m,Clean_data!$X7505, _xlfn.XLOOKUP( _xlpm.m, Spend_Lookup[Min], Spend_Lookup[Monthly_Avg_Spend_Level_T], "Tanımsız", -1 ))</f>
        <v>Düşük</v>
      </c>
      <c r="Z7505" s="109">
        <f t="shared" si="235"/>
        <v>59.456790123456791</v>
      </c>
      <c r="AA7505" s="119" t="str" cm="1">
        <f t="array" ref="AA7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6" spans="1:27" x14ac:dyDescent="0.2">
      <c r="A7506" s="43">
        <v>798011733</v>
      </c>
      <c r="B7506" s="21" t="s">
        <v>20</v>
      </c>
      <c r="C7506" s="22">
        <v>53</v>
      </c>
      <c r="D7506" s="21" t="s">
        <v>25</v>
      </c>
      <c r="E7506" s="23">
        <v>3</v>
      </c>
      <c r="F7506" s="103" t="s">
        <v>26</v>
      </c>
      <c r="G7506" s="21" t="s">
        <v>23</v>
      </c>
      <c r="H7506" s="21" t="s">
        <v>63</v>
      </c>
      <c r="I7506" s="23">
        <v>47</v>
      </c>
      <c r="J7506" s="23">
        <v>4</v>
      </c>
      <c r="K7506" s="23">
        <v>1</v>
      </c>
      <c r="L7506" s="23">
        <v>2</v>
      </c>
      <c r="M7506" s="24">
        <v>1562</v>
      </c>
      <c r="N7506" s="24">
        <v>751</v>
      </c>
      <c r="O7506" s="24">
        <v>811</v>
      </c>
      <c r="P7506" s="50">
        <v>0.92500000000000004</v>
      </c>
      <c r="Q7506" s="24">
        <v>4574</v>
      </c>
      <c r="R7506" s="23">
        <v>81</v>
      </c>
      <c r="S7506" s="25">
        <v>0.97599999999999998</v>
      </c>
      <c r="T7506" s="25">
        <v>0.48099999999999998</v>
      </c>
      <c r="U7506" s="55" t="str" cm="1">
        <f t="array" ref="U7506">_xlfn.IFS(C7506&lt;=35,"25-35", C7506&lt;=45,"36-45", C7506&lt;=55,"46-55", TRUE,"56+" )</f>
        <v>46-55</v>
      </c>
      <c r="V7506" s="60" t="str" cm="1">
        <f t="array" ref="V7506">_xlfn.IFS( I7506&lt;24,"0-2 Yıl", I7506&lt;48,"2-4 Yıl", TRUE,"4+ Yıl")</f>
        <v>2-4 Yıl</v>
      </c>
      <c r="W7506" s="60" t="str">
        <f>_xlfn.LET( _xlpm.uti,Clean_data!$T7506, _xlfn.XLOOKUP( _xlpm.uti, Utilization_Lookup[Min], Utilization_Lookup[Utilization_Level_T], "Tanımsız", -1 ))</f>
        <v>Orta</v>
      </c>
      <c r="X7506" s="29">
        <f t="shared" si="234"/>
        <v>381.16666666666669</v>
      </c>
      <c r="Y7506" s="60" t="str">
        <f>_xlfn.LET( _xlpm.m,Clean_data!$X7506, _xlfn.XLOOKUP( _xlpm.m, Spend_Lookup[Min], Spend_Lookup[Monthly_Avg_Spend_Level_T], "Tanımsız", -1 ))</f>
        <v>Düşük</v>
      </c>
      <c r="Z7506" s="108">
        <f t="shared" si="235"/>
        <v>56.469135802469133</v>
      </c>
      <c r="AA7506" s="118" t="str" cm="1">
        <f t="array" ref="AA7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7" spans="1:27" x14ac:dyDescent="0.2">
      <c r="A7507" s="44">
        <v>717945108</v>
      </c>
      <c r="B7507" s="31" t="s">
        <v>20</v>
      </c>
      <c r="C7507" s="30">
        <v>49</v>
      </c>
      <c r="D7507" s="31" t="s">
        <v>25</v>
      </c>
      <c r="E7507" s="28">
        <v>3</v>
      </c>
      <c r="F7507" s="88" t="s">
        <v>26</v>
      </c>
      <c r="G7507" s="31" t="s">
        <v>30</v>
      </c>
      <c r="H7507" s="31" t="s">
        <v>32</v>
      </c>
      <c r="I7507" s="28">
        <v>36</v>
      </c>
      <c r="J7507" s="28">
        <v>6</v>
      </c>
      <c r="K7507" s="28">
        <v>1</v>
      </c>
      <c r="L7507" s="28">
        <v>2</v>
      </c>
      <c r="M7507" s="32">
        <v>3088</v>
      </c>
      <c r="N7507" s="32">
        <v>1477</v>
      </c>
      <c r="O7507" s="32">
        <v>1611</v>
      </c>
      <c r="P7507" s="51">
        <v>0.748</v>
      </c>
      <c r="Q7507" s="32">
        <v>5095</v>
      </c>
      <c r="R7507" s="28">
        <v>77</v>
      </c>
      <c r="S7507" s="34">
        <v>0.83299999999999996</v>
      </c>
      <c r="T7507" s="34">
        <v>0.47799999999999998</v>
      </c>
      <c r="U7507" s="56" t="str" cm="1">
        <f t="array" ref="U7507">_xlfn.IFS(C7507&lt;=35,"25-35", C7507&lt;=45,"36-45", C7507&lt;=55,"46-55", TRUE,"56+" )</f>
        <v>46-55</v>
      </c>
      <c r="V7507" s="61" t="str" cm="1">
        <f t="array" ref="V7507">_xlfn.IFS( I7507&lt;24,"0-2 Yıl", I7507&lt;48,"2-4 Yıl", TRUE,"4+ Yıl")</f>
        <v>2-4 Yıl</v>
      </c>
      <c r="W7507" s="61" t="str">
        <f>_xlfn.LET( _xlpm.uti,Clean_data!$T7507, _xlfn.XLOOKUP( _xlpm.uti, Utilization_Lookup[Min], Utilization_Lookup[Utilization_Level_T], "Tanımsız", -1 ))</f>
        <v>Orta</v>
      </c>
      <c r="X7507" s="35">
        <f t="shared" si="234"/>
        <v>424.58333333333331</v>
      </c>
      <c r="Y7507" s="61" t="str">
        <f>_xlfn.LET( _xlpm.m,Clean_data!$X7507, _xlfn.XLOOKUP( _xlpm.m, Spend_Lookup[Min], Spend_Lookup[Monthly_Avg_Spend_Level_T], "Tanımsız", -1 ))</f>
        <v>Düşük</v>
      </c>
      <c r="Z7507" s="109">
        <f t="shared" si="235"/>
        <v>66.168831168831176</v>
      </c>
      <c r="AA7507" s="119" t="str" cm="1">
        <f t="array" ref="AA7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08" spans="1:27" x14ac:dyDescent="0.2">
      <c r="A7508" s="43">
        <v>712560558</v>
      </c>
      <c r="B7508" s="21" t="s">
        <v>20</v>
      </c>
      <c r="C7508" s="22">
        <v>55</v>
      </c>
      <c r="D7508" s="21" t="s">
        <v>25</v>
      </c>
      <c r="E7508" s="23">
        <v>3</v>
      </c>
      <c r="F7508" s="103" t="s">
        <v>34</v>
      </c>
      <c r="G7508" s="21" t="s">
        <v>27</v>
      </c>
      <c r="H7508" s="21" t="s">
        <v>63</v>
      </c>
      <c r="I7508" s="23">
        <v>42</v>
      </c>
      <c r="J7508" s="23">
        <v>5</v>
      </c>
      <c r="K7508" s="23">
        <v>2</v>
      </c>
      <c r="L7508" s="23">
        <v>1</v>
      </c>
      <c r="M7508" s="24">
        <v>1438.3</v>
      </c>
      <c r="N7508" s="24">
        <v>0</v>
      </c>
      <c r="O7508" s="24">
        <v>1438.3</v>
      </c>
      <c r="P7508" s="50">
        <v>0.61199999999999999</v>
      </c>
      <c r="Q7508" s="24">
        <v>4660</v>
      </c>
      <c r="R7508" s="23">
        <v>87</v>
      </c>
      <c r="S7508" s="25">
        <v>0.89100000000000001</v>
      </c>
      <c r="T7508" s="25">
        <v>0</v>
      </c>
      <c r="U7508" s="55" t="str" cm="1">
        <f t="array" ref="U7508">_xlfn.IFS(C7508&lt;=35,"25-35", C7508&lt;=45,"36-45", C7508&lt;=55,"46-55", TRUE,"56+" )</f>
        <v>46-55</v>
      </c>
      <c r="V7508" s="60" t="str" cm="1">
        <f t="array" ref="V7508">_xlfn.IFS( I7508&lt;24,"0-2 Yıl", I7508&lt;48,"2-4 Yıl", TRUE,"4+ Yıl")</f>
        <v>2-4 Yıl</v>
      </c>
      <c r="W7508" s="60" t="str">
        <f>_xlfn.LET( _xlpm.uti,Clean_data!$T7508, _xlfn.XLOOKUP( _xlpm.uti, Utilization_Lookup[Min], Utilization_Lookup[Utilization_Level_T], "Tanımsız", -1 ))</f>
        <v>Düşük</v>
      </c>
      <c r="X7508" s="29">
        <f t="shared" si="234"/>
        <v>388.33333333333331</v>
      </c>
      <c r="Y7508" s="60" t="str">
        <f>_xlfn.LET( _xlpm.m,Clean_data!$X7508, _xlfn.XLOOKUP( _xlpm.m, Spend_Lookup[Min], Spend_Lookup[Monthly_Avg_Spend_Level_T], "Tanımsız", -1 ))</f>
        <v>Düşük</v>
      </c>
      <c r="Z7508" s="108">
        <f t="shared" si="235"/>
        <v>53.5632183908046</v>
      </c>
      <c r="AA7508" s="118" t="str" cm="1">
        <f t="array" ref="AA7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9" spans="1:27" x14ac:dyDescent="0.2">
      <c r="A7509" s="44">
        <v>711391308</v>
      </c>
      <c r="B7509" s="31" t="s">
        <v>20</v>
      </c>
      <c r="C7509" s="30">
        <v>46</v>
      </c>
      <c r="D7509" s="31" t="s">
        <v>25</v>
      </c>
      <c r="E7509" s="28">
        <v>4</v>
      </c>
      <c r="F7509" s="88" t="s">
        <v>31</v>
      </c>
      <c r="G7509" s="31" t="s">
        <v>23</v>
      </c>
      <c r="H7509" s="31" t="s">
        <v>32</v>
      </c>
      <c r="I7509" s="28">
        <v>34</v>
      </c>
      <c r="J7509" s="28">
        <v>6</v>
      </c>
      <c r="K7509" s="28">
        <v>3</v>
      </c>
      <c r="L7509" s="28">
        <v>3</v>
      </c>
      <c r="M7509" s="32">
        <v>2168</v>
      </c>
      <c r="N7509" s="32">
        <v>1704</v>
      </c>
      <c r="O7509" s="32">
        <v>464</v>
      </c>
      <c r="P7509" s="51">
        <v>0.72499999999999998</v>
      </c>
      <c r="Q7509" s="32">
        <v>4584</v>
      </c>
      <c r="R7509" s="28">
        <v>92</v>
      </c>
      <c r="S7509" s="34">
        <v>0.76900000000000002</v>
      </c>
      <c r="T7509" s="34">
        <v>0.78600000000000003</v>
      </c>
      <c r="U7509" s="56" t="str" cm="1">
        <f t="array" ref="U7509">_xlfn.IFS(C7509&lt;=35,"25-35", C7509&lt;=45,"36-45", C7509&lt;=55,"46-55", TRUE,"56+" )</f>
        <v>46-55</v>
      </c>
      <c r="V7509" s="61" t="str" cm="1">
        <f t="array" ref="V7509">_xlfn.IFS( I7509&lt;24,"0-2 Yıl", I7509&lt;48,"2-4 Yıl", TRUE,"4+ Yıl")</f>
        <v>2-4 Yıl</v>
      </c>
      <c r="W7509" s="61" t="str">
        <f>_xlfn.LET( _xlpm.uti,Clean_data!$T7509, _xlfn.XLOOKUP( _xlpm.uti, Utilization_Lookup[Min], Utilization_Lookup[Utilization_Level_T], "Tanımsız", -1 ))</f>
        <v>Yüksek</v>
      </c>
      <c r="X7509" s="35">
        <f t="shared" si="234"/>
        <v>382</v>
      </c>
      <c r="Y7509" s="61" t="str">
        <f>_xlfn.LET( _xlpm.m,Clean_data!$X7509, _xlfn.XLOOKUP( _xlpm.m, Spend_Lookup[Min], Spend_Lookup[Monthly_Avg_Spend_Level_T], "Tanımsız", -1 ))</f>
        <v>Düşük</v>
      </c>
      <c r="Z7509" s="109">
        <f t="shared" si="235"/>
        <v>49.826086956521742</v>
      </c>
      <c r="AA7509" s="119" t="str" cm="1">
        <f t="array" ref="AA7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0" spans="1:27" x14ac:dyDescent="0.2">
      <c r="A7510" s="43">
        <v>717688233</v>
      </c>
      <c r="B7510" s="21" t="s">
        <v>20</v>
      </c>
      <c r="C7510" s="22">
        <v>34</v>
      </c>
      <c r="D7510" s="21" t="s">
        <v>25</v>
      </c>
      <c r="E7510" s="23">
        <v>4</v>
      </c>
      <c r="F7510" s="103" t="s">
        <v>22</v>
      </c>
      <c r="G7510" s="21" t="s">
        <v>23</v>
      </c>
      <c r="H7510" s="21" t="s">
        <v>32</v>
      </c>
      <c r="I7510" s="23">
        <v>28</v>
      </c>
      <c r="J7510" s="23">
        <v>6</v>
      </c>
      <c r="K7510" s="23">
        <v>1</v>
      </c>
      <c r="L7510" s="23">
        <v>0</v>
      </c>
      <c r="M7510" s="24">
        <v>8618.2639666224604</v>
      </c>
      <c r="N7510" s="24">
        <v>851</v>
      </c>
      <c r="O7510" s="24">
        <v>1581</v>
      </c>
      <c r="P7510" s="50">
        <v>0.873</v>
      </c>
      <c r="Q7510" s="24">
        <v>4760</v>
      </c>
      <c r="R7510" s="23">
        <v>69</v>
      </c>
      <c r="S7510" s="25">
        <v>0.91700000000000004</v>
      </c>
      <c r="T7510" s="25">
        <v>0.35</v>
      </c>
      <c r="U7510" s="55" t="str" cm="1">
        <f t="array" ref="U7510">_xlfn.IFS(C7510&lt;=35,"25-35", C7510&lt;=45,"36-45", C7510&lt;=55,"46-55", TRUE,"56+" )</f>
        <v>25-35</v>
      </c>
      <c r="V7510" s="60" t="str" cm="1">
        <f t="array" ref="V7510">_xlfn.IFS( I7510&lt;24,"0-2 Yıl", I7510&lt;48,"2-4 Yıl", TRUE,"4+ Yıl")</f>
        <v>2-4 Yıl</v>
      </c>
      <c r="W7510" s="60" t="str">
        <f>_xlfn.LET( _xlpm.uti,Clean_data!$T7510, _xlfn.XLOOKUP( _xlpm.uti, Utilization_Lookup[Min], Utilization_Lookup[Utilization_Level_T], "Tanımsız", -1 ))</f>
        <v>Orta</v>
      </c>
      <c r="X7510" s="29">
        <f t="shared" si="234"/>
        <v>396.66666666666669</v>
      </c>
      <c r="Y7510" s="60" t="str">
        <f>_xlfn.LET( _xlpm.m,Clean_data!$X7510, _xlfn.XLOOKUP( _xlpm.m, Spend_Lookup[Min], Spend_Lookup[Monthly_Avg_Spend_Level_T], "Tanımsız", -1 ))</f>
        <v>Düşük</v>
      </c>
      <c r="Z7510" s="108">
        <f t="shared" si="235"/>
        <v>68.985507246376812</v>
      </c>
      <c r="AA7510" s="118" t="str" cm="1">
        <f t="array" ref="AA7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1" spans="1:27" x14ac:dyDescent="0.2">
      <c r="A7511" s="44">
        <v>721093608</v>
      </c>
      <c r="B7511" s="31" t="s">
        <v>20</v>
      </c>
      <c r="C7511" s="30">
        <v>44</v>
      </c>
      <c r="D7511" s="31" t="s">
        <v>21</v>
      </c>
      <c r="E7511" s="28">
        <v>2</v>
      </c>
      <c r="F7511" s="88" t="s">
        <v>22</v>
      </c>
      <c r="G7511" s="31" t="s">
        <v>27</v>
      </c>
      <c r="H7511" s="31" t="s">
        <v>32</v>
      </c>
      <c r="I7511" s="28">
        <v>31</v>
      </c>
      <c r="J7511" s="28">
        <v>5</v>
      </c>
      <c r="K7511" s="28">
        <v>1</v>
      </c>
      <c r="L7511" s="28">
        <v>1</v>
      </c>
      <c r="M7511" s="32">
        <v>2197</v>
      </c>
      <c r="N7511" s="32">
        <v>0</v>
      </c>
      <c r="O7511" s="32">
        <v>2197</v>
      </c>
      <c r="P7511" s="51">
        <v>0.92100000000000004</v>
      </c>
      <c r="Q7511" s="32">
        <v>4548</v>
      </c>
      <c r="R7511" s="28">
        <v>64</v>
      </c>
      <c r="S7511" s="34">
        <v>0.64100000000000001</v>
      </c>
      <c r="T7511" s="34">
        <v>0</v>
      </c>
      <c r="U7511" s="56" t="str" cm="1">
        <f t="array" ref="U7511">_xlfn.IFS(C7511&lt;=35,"25-35", C7511&lt;=45,"36-45", C7511&lt;=55,"46-55", TRUE,"56+" )</f>
        <v>36-45</v>
      </c>
      <c r="V7511" s="61" t="str" cm="1">
        <f t="array" ref="V7511">_xlfn.IFS( I7511&lt;24,"0-2 Yıl", I7511&lt;48,"2-4 Yıl", TRUE,"4+ Yıl")</f>
        <v>2-4 Yıl</v>
      </c>
      <c r="W7511" s="61" t="str">
        <f>_xlfn.LET( _xlpm.uti,Clean_data!$T7511, _xlfn.XLOOKUP( _xlpm.uti, Utilization_Lookup[Min], Utilization_Lookup[Utilization_Level_T], "Tanımsız", -1 ))</f>
        <v>Düşük</v>
      </c>
      <c r="X7511" s="35">
        <f t="shared" si="234"/>
        <v>379</v>
      </c>
      <c r="Y7511" s="61" t="str">
        <f>_xlfn.LET( _xlpm.m,Clean_data!$X7511, _xlfn.XLOOKUP( _xlpm.m, Spend_Lookup[Min], Spend_Lookup[Monthly_Avg_Spend_Level_T], "Tanımsız", -1 ))</f>
        <v>Düşük</v>
      </c>
      <c r="Z7511" s="109">
        <f t="shared" si="235"/>
        <v>71.0625</v>
      </c>
      <c r="AA7511" s="119" t="str" cm="1">
        <f t="array" ref="AA7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2" spans="1:27" x14ac:dyDescent="0.2">
      <c r="A7512" s="43">
        <v>712669983</v>
      </c>
      <c r="B7512" s="21" t="s">
        <v>20</v>
      </c>
      <c r="C7512" s="22">
        <v>39</v>
      </c>
      <c r="D7512" s="21" t="s">
        <v>21</v>
      </c>
      <c r="E7512" s="23">
        <v>3</v>
      </c>
      <c r="F7512" s="103" t="s">
        <v>26</v>
      </c>
      <c r="G7512" s="21" t="s">
        <v>27</v>
      </c>
      <c r="H7512" s="21" t="s">
        <v>29</v>
      </c>
      <c r="I7512" s="23">
        <v>30</v>
      </c>
      <c r="J7512" s="23">
        <v>5</v>
      </c>
      <c r="K7512" s="23">
        <v>3</v>
      </c>
      <c r="L7512" s="23">
        <v>3</v>
      </c>
      <c r="M7512" s="24">
        <v>10009</v>
      </c>
      <c r="N7512" s="24">
        <v>1604</v>
      </c>
      <c r="O7512" s="24">
        <v>8405</v>
      </c>
      <c r="P7512" s="50">
        <v>0.44900000000000001</v>
      </c>
      <c r="Q7512" s="24">
        <v>4347</v>
      </c>
      <c r="R7512" s="23">
        <v>75</v>
      </c>
      <c r="S7512" s="25">
        <v>0.78600000000000003</v>
      </c>
      <c r="T7512" s="25">
        <v>0.16</v>
      </c>
      <c r="U7512" s="55" t="str" cm="1">
        <f t="array" ref="U7512">_xlfn.IFS(C7512&lt;=35,"25-35", C7512&lt;=45,"36-45", C7512&lt;=55,"46-55", TRUE,"56+" )</f>
        <v>36-45</v>
      </c>
      <c r="V7512" s="60" t="str" cm="1">
        <f t="array" ref="V7512">_xlfn.IFS( I7512&lt;24,"0-2 Yıl", I7512&lt;48,"2-4 Yıl", TRUE,"4+ Yıl")</f>
        <v>2-4 Yıl</v>
      </c>
      <c r="W7512" s="60" t="str">
        <f>_xlfn.LET( _xlpm.uti,Clean_data!$T7512, _xlfn.XLOOKUP( _xlpm.uti, Utilization_Lookup[Min], Utilization_Lookup[Utilization_Level_T], "Tanımsız", -1 ))</f>
        <v>Düşük</v>
      </c>
      <c r="X7512" s="29">
        <f t="shared" si="234"/>
        <v>362.25</v>
      </c>
      <c r="Y7512" s="60" t="str">
        <f>_xlfn.LET( _xlpm.m,Clean_data!$X7512, _xlfn.XLOOKUP( _xlpm.m, Spend_Lookup[Min], Spend_Lookup[Monthly_Avg_Spend_Level_T], "Tanımsız", -1 ))</f>
        <v>Düşük</v>
      </c>
      <c r="Z7512" s="108">
        <f t="shared" si="235"/>
        <v>57.96</v>
      </c>
      <c r="AA7512" s="118" t="str" cm="1">
        <f t="array" ref="AA7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3" spans="1:27" x14ac:dyDescent="0.2">
      <c r="A7513" s="44">
        <v>790017858</v>
      </c>
      <c r="B7513" s="31" t="s">
        <v>20</v>
      </c>
      <c r="C7513" s="30">
        <v>47</v>
      </c>
      <c r="D7513" s="31" t="s">
        <v>25</v>
      </c>
      <c r="E7513" s="28">
        <v>3</v>
      </c>
      <c r="F7513" s="88" t="s">
        <v>43</v>
      </c>
      <c r="G7513" s="31" t="s">
        <v>30</v>
      </c>
      <c r="H7513" s="31" t="s">
        <v>32</v>
      </c>
      <c r="I7513" s="28">
        <v>36</v>
      </c>
      <c r="J7513" s="28">
        <v>6</v>
      </c>
      <c r="K7513" s="28">
        <v>1</v>
      </c>
      <c r="L7513" s="28">
        <v>2</v>
      </c>
      <c r="M7513" s="32">
        <v>3979</v>
      </c>
      <c r="N7513" s="32">
        <v>1319</v>
      </c>
      <c r="O7513" s="32">
        <v>2660</v>
      </c>
      <c r="P7513" s="51">
        <v>0.85</v>
      </c>
      <c r="Q7513" s="32">
        <v>4598</v>
      </c>
      <c r="R7513" s="28">
        <v>67</v>
      </c>
      <c r="S7513" s="34">
        <v>0.63400000000000001</v>
      </c>
      <c r="T7513" s="34">
        <v>0.33100000000000002</v>
      </c>
      <c r="U7513" s="56" t="str" cm="1">
        <f t="array" ref="U7513">_xlfn.IFS(C7513&lt;=35,"25-35", C7513&lt;=45,"36-45", C7513&lt;=55,"46-55", TRUE,"56+" )</f>
        <v>46-55</v>
      </c>
      <c r="V7513" s="61" t="str" cm="1">
        <f t="array" ref="V7513">_xlfn.IFS( I7513&lt;24,"0-2 Yıl", I7513&lt;48,"2-4 Yıl", TRUE,"4+ Yıl")</f>
        <v>2-4 Yıl</v>
      </c>
      <c r="W7513" s="61" t="str">
        <f>_xlfn.LET( _xlpm.uti,Clean_data!$T7513, _xlfn.XLOOKUP( _xlpm.uti, Utilization_Lookup[Min], Utilization_Lookup[Utilization_Level_T], "Tanımsız", -1 ))</f>
        <v>Orta</v>
      </c>
      <c r="X7513" s="35">
        <f t="shared" si="234"/>
        <v>383.16666666666669</v>
      </c>
      <c r="Y7513" s="61" t="str">
        <f>_xlfn.LET( _xlpm.m,Clean_data!$X7513, _xlfn.XLOOKUP( _xlpm.m, Spend_Lookup[Min], Spend_Lookup[Monthly_Avg_Spend_Level_T], "Tanımsız", -1 ))</f>
        <v>Düşük</v>
      </c>
      <c r="Z7513" s="109">
        <f t="shared" si="235"/>
        <v>68.626865671641795</v>
      </c>
      <c r="AA7513" s="119" t="str" cm="1">
        <f t="array" ref="AA7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4" spans="1:27" x14ac:dyDescent="0.2">
      <c r="A7514" s="43">
        <v>712012758</v>
      </c>
      <c r="B7514" s="21" t="s">
        <v>20</v>
      </c>
      <c r="C7514" s="22">
        <v>49</v>
      </c>
      <c r="D7514" s="21" t="s">
        <v>25</v>
      </c>
      <c r="E7514" s="23">
        <v>2</v>
      </c>
      <c r="F7514" s="103" t="s">
        <v>31</v>
      </c>
      <c r="G7514" s="21" t="s">
        <v>23</v>
      </c>
      <c r="H7514" s="21" t="s">
        <v>63</v>
      </c>
      <c r="I7514" s="23">
        <v>41</v>
      </c>
      <c r="J7514" s="23">
        <v>5</v>
      </c>
      <c r="K7514" s="23">
        <v>1</v>
      </c>
      <c r="L7514" s="23">
        <v>3</v>
      </c>
      <c r="M7514" s="24">
        <v>2189</v>
      </c>
      <c r="N7514" s="24">
        <v>1860</v>
      </c>
      <c r="O7514" s="24">
        <v>329</v>
      </c>
      <c r="P7514" s="50">
        <v>0.83399999999999996</v>
      </c>
      <c r="Q7514" s="24">
        <v>4195</v>
      </c>
      <c r="R7514" s="23">
        <v>81</v>
      </c>
      <c r="S7514" s="25">
        <v>0.65300000000000002</v>
      </c>
      <c r="T7514" s="25">
        <v>0.85</v>
      </c>
      <c r="U7514" s="55" t="str" cm="1">
        <f t="array" ref="U7514">_xlfn.IFS(C7514&lt;=35,"25-35", C7514&lt;=45,"36-45", C7514&lt;=55,"46-55", TRUE,"56+" )</f>
        <v>46-55</v>
      </c>
      <c r="V7514" s="60" t="str" cm="1">
        <f t="array" ref="V7514">_xlfn.IFS( I7514&lt;24,"0-2 Yıl", I7514&lt;48,"2-4 Yıl", TRUE,"4+ Yıl")</f>
        <v>2-4 Yıl</v>
      </c>
      <c r="W7514" s="60" t="str">
        <f>_xlfn.LET( _xlpm.uti,Clean_data!$T7514, _xlfn.XLOOKUP( _xlpm.uti, Utilization_Lookup[Min], Utilization_Lookup[Utilization_Level_T], "Tanımsız", -1 ))</f>
        <v>Yüksek</v>
      </c>
      <c r="X7514" s="29">
        <f t="shared" si="234"/>
        <v>349.58333333333331</v>
      </c>
      <c r="Y7514" s="60" t="str">
        <f>_xlfn.LET( _xlpm.m,Clean_data!$X7514, _xlfn.XLOOKUP( _xlpm.m, Spend_Lookup[Min], Spend_Lookup[Monthly_Avg_Spend_Level_T], "Tanımsız", -1 ))</f>
        <v>Düşük</v>
      </c>
      <c r="Z7514" s="108">
        <f t="shared" si="235"/>
        <v>51.790123456790127</v>
      </c>
      <c r="AA7514" s="118" t="str" cm="1">
        <f t="array" ref="AA7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5" spans="1:27" x14ac:dyDescent="0.2">
      <c r="A7515" s="44">
        <v>720249183</v>
      </c>
      <c r="B7515" s="31" t="s">
        <v>20</v>
      </c>
      <c r="C7515" s="30">
        <v>46</v>
      </c>
      <c r="D7515" s="31" t="s">
        <v>25</v>
      </c>
      <c r="E7515" s="28">
        <v>2</v>
      </c>
      <c r="F7515" s="88" t="s">
        <v>26</v>
      </c>
      <c r="G7515" s="31" t="s">
        <v>27</v>
      </c>
      <c r="H7515" s="31" t="s">
        <v>30</v>
      </c>
      <c r="I7515" s="28">
        <v>31</v>
      </c>
      <c r="J7515" s="28">
        <v>5</v>
      </c>
      <c r="K7515" s="28">
        <v>2</v>
      </c>
      <c r="L7515" s="28">
        <v>3</v>
      </c>
      <c r="M7515" s="32">
        <v>8243</v>
      </c>
      <c r="N7515" s="32">
        <v>927</v>
      </c>
      <c r="O7515" s="32">
        <v>7316</v>
      </c>
      <c r="P7515" s="51">
        <v>0.56799999999999995</v>
      </c>
      <c r="Q7515" s="32">
        <v>4503</v>
      </c>
      <c r="R7515" s="28">
        <v>90</v>
      </c>
      <c r="S7515" s="34">
        <v>0.76500000000000001</v>
      </c>
      <c r="T7515" s="34">
        <v>0.112</v>
      </c>
      <c r="U7515" s="56" t="str" cm="1">
        <f t="array" ref="U7515">_xlfn.IFS(C7515&lt;=35,"25-35", C7515&lt;=45,"36-45", C7515&lt;=55,"46-55", TRUE,"56+" )</f>
        <v>46-55</v>
      </c>
      <c r="V7515" s="61" t="str" cm="1">
        <f t="array" ref="V7515">_xlfn.IFS( I7515&lt;24,"0-2 Yıl", I7515&lt;48,"2-4 Yıl", TRUE,"4+ Yıl")</f>
        <v>2-4 Yıl</v>
      </c>
      <c r="W7515" s="61" t="str">
        <f>_xlfn.LET( _xlpm.uti,Clean_data!$T7515, _xlfn.XLOOKUP( _xlpm.uti, Utilization_Lookup[Min], Utilization_Lookup[Utilization_Level_T], "Tanımsız", -1 ))</f>
        <v>Düşük</v>
      </c>
      <c r="X7515" s="35">
        <f t="shared" si="234"/>
        <v>375.25</v>
      </c>
      <c r="Y7515" s="61" t="str">
        <f>_xlfn.LET( _xlpm.m,Clean_data!$X7515, _xlfn.XLOOKUP( _xlpm.m, Spend_Lookup[Min], Spend_Lookup[Monthly_Avg_Spend_Level_T], "Tanımsız", -1 ))</f>
        <v>Düşük</v>
      </c>
      <c r="Z7515" s="109">
        <f t="shared" si="235"/>
        <v>50.033333333333331</v>
      </c>
      <c r="AA7515" s="119" t="str" cm="1">
        <f t="array" ref="AA7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6" spans="1:27" x14ac:dyDescent="0.2">
      <c r="A7516" s="43">
        <v>821813058</v>
      </c>
      <c r="B7516" s="21" t="s">
        <v>20</v>
      </c>
      <c r="C7516" s="22">
        <v>42</v>
      </c>
      <c r="D7516" s="21" t="s">
        <v>21</v>
      </c>
      <c r="E7516" s="23">
        <v>1</v>
      </c>
      <c r="F7516" s="103" t="s">
        <v>22</v>
      </c>
      <c r="G7516" s="21" t="s">
        <v>38</v>
      </c>
      <c r="H7516" s="21" t="s">
        <v>29</v>
      </c>
      <c r="I7516" s="23">
        <v>38</v>
      </c>
      <c r="J7516" s="23">
        <v>4</v>
      </c>
      <c r="K7516" s="23">
        <v>2</v>
      </c>
      <c r="L7516" s="23">
        <v>1</v>
      </c>
      <c r="M7516" s="24">
        <v>11946</v>
      </c>
      <c r="N7516" s="24">
        <v>1172</v>
      </c>
      <c r="O7516" s="24">
        <v>10774</v>
      </c>
      <c r="P7516" s="50">
        <v>0.61399999999999999</v>
      </c>
      <c r="Q7516" s="24">
        <v>4862</v>
      </c>
      <c r="R7516" s="23">
        <v>77</v>
      </c>
      <c r="S7516" s="25">
        <v>0.878</v>
      </c>
      <c r="T7516" s="25">
        <v>9.8000000000000004E-2</v>
      </c>
      <c r="U7516" s="55" t="str" cm="1">
        <f t="array" ref="U7516">_xlfn.IFS(C7516&lt;=35,"25-35", C7516&lt;=45,"36-45", C7516&lt;=55,"46-55", TRUE,"56+" )</f>
        <v>36-45</v>
      </c>
      <c r="V7516" s="60" t="str" cm="1">
        <f t="array" ref="V7516">_xlfn.IFS( I7516&lt;24,"0-2 Yıl", I7516&lt;48,"2-4 Yıl", TRUE,"4+ Yıl")</f>
        <v>2-4 Yıl</v>
      </c>
      <c r="W7516" s="60" t="str">
        <f>_xlfn.LET( _xlpm.uti,Clean_data!$T7516, _xlfn.XLOOKUP( _xlpm.uti, Utilization_Lookup[Min], Utilization_Lookup[Utilization_Level_T], "Tanımsız", -1 ))</f>
        <v>Düşük</v>
      </c>
      <c r="X7516" s="29">
        <f t="shared" si="234"/>
        <v>405.16666666666669</v>
      </c>
      <c r="Y7516" s="60" t="str">
        <f>_xlfn.LET( _xlpm.m,Clean_data!$X7516, _xlfn.XLOOKUP( _xlpm.m, Spend_Lookup[Min], Spend_Lookup[Monthly_Avg_Spend_Level_T], "Tanımsız", -1 ))</f>
        <v>Düşük</v>
      </c>
      <c r="Z7516" s="108">
        <f t="shared" si="235"/>
        <v>63.142857142857146</v>
      </c>
      <c r="AA7516" s="118" t="str" cm="1">
        <f t="array" ref="AA7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7" spans="1:27" x14ac:dyDescent="0.2">
      <c r="A7517" s="44">
        <v>778152108</v>
      </c>
      <c r="B7517" s="31" t="s">
        <v>20</v>
      </c>
      <c r="C7517" s="30">
        <v>31</v>
      </c>
      <c r="D7517" s="31" t="s">
        <v>25</v>
      </c>
      <c r="E7517" s="28">
        <v>0</v>
      </c>
      <c r="F7517" s="88" t="s">
        <v>22</v>
      </c>
      <c r="G7517" s="31" t="s">
        <v>27</v>
      </c>
      <c r="H7517" s="31" t="s">
        <v>63</v>
      </c>
      <c r="I7517" s="28">
        <v>23</v>
      </c>
      <c r="J7517" s="28">
        <v>4</v>
      </c>
      <c r="K7517" s="28">
        <v>2</v>
      </c>
      <c r="L7517" s="28">
        <v>3</v>
      </c>
      <c r="M7517" s="32">
        <v>2239</v>
      </c>
      <c r="N7517" s="32">
        <v>1256</v>
      </c>
      <c r="O7517" s="32">
        <v>983</v>
      </c>
      <c r="P7517" s="51">
        <v>0.60499999999999998</v>
      </c>
      <c r="Q7517" s="32">
        <v>4986</v>
      </c>
      <c r="R7517" s="28">
        <v>83</v>
      </c>
      <c r="S7517" s="34">
        <v>0.97599999999999998</v>
      </c>
      <c r="T7517" s="34">
        <v>0.56100000000000005</v>
      </c>
      <c r="U7517" s="56" t="str" cm="1">
        <f t="array" ref="U7517">_xlfn.IFS(C7517&lt;=35,"25-35", C7517&lt;=45,"36-45", C7517&lt;=55,"46-55", TRUE,"56+" )</f>
        <v>25-35</v>
      </c>
      <c r="V7517" s="61" t="str" cm="1">
        <f t="array" ref="V7517">_xlfn.IFS( I7517&lt;24,"0-2 Yıl", I7517&lt;48,"2-4 Yıl", TRUE,"4+ Yıl")</f>
        <v>0-2 Yıl</v>
      </c>
      <c r="W7517" s="61" t="str">
        <f>_xlfn.LET( _xlpm.uti,Clean_data!$T7517, _xlfn.XLOOKUP( _xlpm.uti, Utilization_Lookup[Min], Utilization_Lookup[Utilization_Level_T], "Tanımsız", -1 ))</f>
        <v>Orta</v>
      </c>
      <c r="X7517" s="35">
        <f t="shared" si="234"/>
        <v>415.5</v>
      </c>
      <c r="Y7517" s="61" t="str">
        <f>_xlfn.LET( _xlpm.m,Clean_data!$X7517, _xlfn.XLOOKUP( _xlpm.m, Spend_Lookup[Min], Spend_Lookup[Monthly_Avg_Spend_Level_T], "Tanımsız", -1 ))</f>
        <v>Düşük</v>
      </c>
      <c r="Z7517" s="109">
        <f t="shared" si="235"/>
        <v>60.072289156626503</v>
      </c>
      <c r="AA7517" s="119" t="str" cm="1">
        <f t="array" ref="AA7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8" spans="1:27" x14ac:dyDescent="0.2">
      <c r="A7518" s="43">
        <v>720563958</v>
      </c>
      <c r="B7518" s="21" t="s">
        <v>20</v>
      </c>
      <c r="C7518" s="22">
        <v>48</v>
      </c>
      <c r="D7518" s="21" t="s">
        <v>25</v>
      </c>
      <c r="E7518" s="23">
        <v>3</v>
      </c>
      <c r="F7518" s="103" t="s">
        <v>43</v>
      </c>
      <c r="G7518" s="21" t="s">
        <v>23</v>
      </c>
      <c r="H7518" s="21" t="s">
        <v>30</v>
      </c>
      <c r="I7518" s="23">
        <v>38</v>
      </c>
      <c r="J7518" s="23">
        <v>6</v>
      </c>
      <c r="K7518" s="23">
        <v>1</v>
      </c>
      <c r="L7518" s="23">
        <v>3</v>
      </c>
      <c r="M7518" s="24">
        <v>4025</v>
      </c>
      <c r="N7518" s="24">
        <v>0</v>
      </c>
      <c r="O7518" s="24">
        <v>4025</v>
      </c>
      <c r="P7518" s="50">
        <v>0.88700000000000001</v>
      </c>
      <c r="Q7518" s="24">
        <v>4445</v>
      </c>
      <c r="R7518" s="23">
        <v>92</v>
      </c>
      <c r="S7518" s="25">
        <v>0.67300000000000004</v>
      </c>
      <c r="T7518" s="25">
        <v>0</v>
      </c>
      <c r="U7518" s="55" t="str" cm="1">
        <f t="array" ref="U7518">_xlfn.IFS(C7518&lt;=35,"25-35", C7518&lt;=45,"36-45", C7518&lt;=55,"46-55", TRUE,"56+" )</f>
        <v>46-55</v>
      </c>
      <c r="V7518" s="60" t="str" cm="1">
        <f t="array" ref="V7518">_xlfn.IFS( I7518&lt;24,"0-2 Yıl", I7518&lt;48,"2-4 Yıl", TRUE,"4+ Yıl")</f>
        <v>2-4 Yıl</v>
      </c>
      <c r="W7518" s="60" t="str">
        <f>_xlfn.LET( _xlpm.uti,Clean_data!$T7518, _xlfn.XLOOKUP( _xlpm.uti, Utilization_Lookup[Min], Utilization_Lookup[Utilization_Level_T], "Tanımsız", -1 ))</f>
        <v>Düşük</v>
      </c>
      <c r="X7518" s="29">
        <f t="shared" si="234"/>
        <v>370.41666666666669</v>
      </c>
      <c r="Y7518" s="60" t="str">
        <f>_xlfn.LET( _xlpm.m,Clean_data!$X7518, _xlfn.XLOOKUP( _xlpm.m, Spend_Lookup[Min], Spend_Lookup[Monthly_Avg_Spend_Level_T], "Tanımsız", -1 ))</f>
        <v>Düşük</v>
      </c>
      <c r="Z7518" s="108">
        <f t="shared" si="235"/>
        <v>48.315217391304351</v>
      </c>
      <c r="AA7518" s="118" t="str" cm="1">
        <f t="array" ref="AA7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19" spans="1:27" x14ac:dyDescent="0.2">
      <c r="A7519" s="44">
        <v>719633508</v>
      </c>
      <c r="B7519" s="31" t="s">
        <v>20</v>
      </c>
      <c r="C7519" s="30">
        <v>52</v>
      </c>
      <c r="D7519" s="31" t="s">
        <v>25</v>
      </c>
      <c r="E7519" s="28">
        <v>1</v>
      </c>
      <c r="F7519" s="88" t="s">
        <v>37</v>
      </c>
      <c r="G7519" s="31" t="s">
        <v>23</v>
      </c>
      <c r="H7519" s="31" t="s">
        <v>63</v>
      </c>
      <c r="I7519" s="28">
        <v>39</v>
      </c>
      <c r="J7519" s="28">
        <v>3</v>
      </c>
      <c r="K7519" s="28">
        <v>1</v>
      </c>
      <c r="L7519" s="28">
        <v>1</v>
      </c>
      <c r="M7519" s="32">
        <v>8618.2639666224604</v>
      </c>
      <c r="N7519" s="32">
        <v>0</v>
      </c>
      <c r="O7519" s="32">
        <v>1663</v>
      </c>
      <c r="P7519" s="51">
        <v>0.70699999999999996</v>
      </c>
      <c r="Q7519" s="32">
        <v>4875</v>
      </c>
      <c r="R7519" s="28">
        <v>86</v>
      </c>
      <c r="S7519" s="34">
        <v>0.65400000000000003</v>
      </c>
      <c r="T7519" s="34">
        <v>0</v>
      </c>
      <c r="U7519" s="56" t="str" cm="1">
        <f t="array" ref="U7519">_xlfn.IFS(C7519&lt;=35,"25-35", C7519&lt;=45,"36-45", C7519&lt;=55,"46-55", TRUE,"56+" )</f>
        <v>46-55</v>
      </c>
      <c r="V7519" s="61" t="str" cm="1">
        <f t="array" ref="V7519">_xlfn.IFS( I7519&lt;24,"0-2 Yıl", I7519&lt;48,"2-4 Yıl", TRUE,"4+ Yıl")</f>
        <v>2-4 Yıl</v>
      </c>
      <c r="W7519" s="61" t="str">
        <f>_xlfn.LET( _xlpm.uti,Clean_data!$T7519, _xlfn.XLOOKUP( _xlpm.uti, Utilization_Lookup[Min], Utilization_Lookup[Utilization_Level_T], "Tanımsız", -1 ))</f>
        <v>Düşük</v>
      </c>
      <c r="X7519" s="35">
        <f t="shared" si="234"/>
        <v>406.25</v>
      </c>
      <c r="Y7519" s="61" t="str">
        <f>_xlfn.LET( _xlpm.m,Clean_data!$X7519, _xlfn.XLOOKUP( _xlpm.m, Spend_Lookup[Min], Spend_Lookup[Monthly_Avg_Spend_Level_T], "Tanımsız", -1 ))</f>
        <v>Düşük</v>
      </c>
      <c r="Z7519" s="109">
        <f t="shared" si="235"/>
        <v>56.686046511627907</v>
      </c>
      <c r="AA7519" s="119" t="str" cm="1">
        <f t="array" ref="AA7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0" spans="1:27" x14ac:dyDescent="0.2">
      <c r="A7520" s="43">
        <v>716689383</v>
      </c>
      <c r="B7520" s="21" t="s">
        <v>20</v>
      </c>
      <c r="C7520" s="22">
        <v>39</v>
      </c>
      <c r="D7520" s="21" t="s">
        <v>25</v>
      </c>
      <c r="E7520" s="23">
        <v>2</v>
      </c>
      <c r="F7520" s="103" t="s">
        <v>26</v>
      </c>
      <c r="G7520" s="21" t="s">
        <v>23</v>
      </c>
      <c r="H7520" s="21" t="s">
        <v>32</v>
      </c>
      <c r="I7520" s="23">
        <v>26</v>
      </c>
      <c r="J7520" s="23">
        <v>4</v>
      </c>
      <c r="K7520" s="23">
        <v>1</v>
      </c>
      <c r="L7520" s="23">
        <v>1</v>
      </c>
      <c r="M7520" s="24">
        <v>3649</v>
      </c>
      <c r="N7520" s="24">
        <v>929</v>
      </c>
      <c r="O7520" s="24">
        <v>2720</v>
      </c>
      <c r="P7520" s="50">
        <v>0.63300000000000001</v>
      </c>
      <c r="Q7520" s="24">
        <v>3964</v>
      </c>
      <c r="R7520" s="23">
        <v>77</v>
      </c>
      <c r="S7520" s="25">
        <v>0.75</v>
      </c>
      <c r="T7520" s="25">
        <v>0.255</v>
      </c>
      <c r="U7520" s="55" t="str" cm="1">
        <f t="array" ref="U7520">_xlfn.IFS(C7520&lt;=35,"25-35", C7520&lt;=45,"36-45", C7520&lt;=55,"46-55", TRUE,"56+" )</f>
        <v>36-45</v>
      </c>
      <c r="V7520" s="60" t="str" cm="1">
        <f t="array" ref="V7520">_xlfn.IFS( I7520&lt;24,"0-2 Yıl", I7520&lt;48,"2-4 Yıl", TRUE,"4+ Yıl")</f>
        <v>2-4 Yıl</v>
      </c>
      <c r="W7520" s="60" t="str">
        <f>_xlfn.LET( _xlpm.uti,Clean_data!$T7520, _xlfn.XLOOKUP( _xlpm.uti, Utilization_Lookup[Min], Utilization_Lookup[Utilization_Level_T], "Tanımsız", -1 ))</f>
        <v>Düşük</v>
      </c>
      <c r="X7520" s="29">
        <f t="shared" si="234"/>
        <v>330.33333333333331</v>
      </c>
      <c r="Y7520" s="60" t="str">
        <f>_xlfn.LET( _xlpm.m,Clean_data!$X7520, _xlfn.XLOOKUP( _xlpm.m, Spend_Lookup[Min], Spend_Lookup[Monthly_Avg_Spend_Level_T], "Tanımsız", -1 ))</f>
        <v>Düşük</v>
      </c>
      <c r="Z7520" s="108">
        <f t="shared" si="235"/>
        <v>51.480519480519483</v>
      </c>
      <c r="AA7520" s="118" t="str" cm="1">
        <f t="array" ref="AA7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1" spans="1:27" x14ac:dyDescent="0.2">
      <c r="A7521" s="44">
        <v>711420258</v>
      </c>
      <c r="B7521" s="31" t="s">
        <v>20</v>
      </c>
      <c r="C7521" s="28">
        <v>43</v>
      </c>
      <c r="D7521" s="31" t="s">
        <v>25</v>
      </c>
      <c r="E7521" s="28">
        <v>4</v>
      </c>
      <c r="F7521" s="88" t="s">
        <v>30</v>
      </c>
      <c r="G7521" s="31" t="s">
        <v>27</v>
      </c>
      <c r="H7521" s="31" t="s">
        <v>63</v>
      </c>
      <c r="I7521" s="28">
        <v>36</v>
      </c>
      <c r="J7521" s="28">
        <v>5</v>
      </c>
      <c r="K7521" s="28">
        <v>3</v>
      </c>
      <c r="L7521" s="28">
        <v>2</v>
      </c>
      <c r="M7521" s="32">
        <v>1438.3</v>
      </c>
      <c r="N7521" s="32">
        <v>0</v>
      </c>
      <c r="O7521" s="32">
        <v>1438.3</v>
      </c>
      <c r="P7521" s="51">
        <v>0.70499999999999996</v>
      </c>
      <c r="Q7521" s="32">
        <v>4432</v>
      </c>
      <c r="R7521" s="28">
        <v>71</v>
      </c>
      <c r="S7521" s="34">
        <v>0.65100000000000002</v>
      </c>
      <c r="T7521" s="34">
        <v>0</v>
      </c>
      <c r="U7521" s="56" t="str" cm="1">
        <f t="array" ref="U7521">_xlfn.IFS(C7521&lt;=35,"25-35", C7521&lt;=45,"36-45", C7521&lt;=55,"46-55", TRUE,"56+" )</f>
        <v>36-45</v>
      </c>
      <c r="V7521" s="61" t="str" cm="1">
        <f t="array" ref="V7521">_xlfn.IFS( I7521&lt;24,"0-2 Yıl", I7521&lt;48,"2-4 Yıl", TRUE,"4+ Yıl")</f>
        <v>2-4 Yıl</v>
      </c>
      <c r="W7521" s="61" t="str">
        <f>_xlfn.LET( _xlpm.uti,Clean_data!$T7521, _xlfn.XLOOKUP( _xlpm.uti, Utilization_Lookup[Min], Utilization_Lookup[Utilization_Level_T], "Tanımsız", -1 ))</f>
        <v>Düşük</v>
      </c>
      <c r="X7521" s="35">
        <f t="shared" si="234"/>
        <v>369.33333333333331</v>
      </c>
      <c r="Y7521" s="61" t="str">
        <f>_xlfn.LET( _xlpm.m,Clean_data!$X7521, _xlfn.XLOOKUP( _xlpm.m, Spend_Lookup[Min], Spend_Lookup[Monthly_Avg_Spend_Level_T], "Tanımsız", -1 ))</f>
        <v>Düşük</v>
      </c>
      <c r="Z7521" s="109">
        <f t="shared" si="235"/>
        <v>62.422535211267608</v>
      </c>
      <c r="AA7521" s="119" t="str" cm="1">
        <f t="array" ref="AA7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2" spans="1:27" x14ac:dyDescent="0.2">
      <c r="A7522" s="43">
        <v>713177808</v>
      </c>
      <c r="B7522" s="21" t="s">
        <v>20</v>
      </c>
      <c r="C7522" s="22">
        <v>57</v>
      </c>
      <c r="D7522" s="21" t="s">
        <v>25</v>
      </c>
      <c r="E7522" s="23">
        <v>3</v>
      </c>
      <c r="F7522" s="103" t="s">
        <v>34</v>
      </c>
      <c r="G7522" s="21" t="s">
        <v>27</v>
      </c>
      <c r="H7522" s="21" t="s">
        <v>63</v>
      </c>
      <c r="I7522" s="23">
        <v>51</v>
      </c>
      <c r="J7522" s="23">
        <v>5</v>
      </c>
      <c r="K7522" s="23">
        <v>1</v>
      </c>
      <c r="L7522" s="23">
        <v>0</v>
      </c>
      <c r="M7522" s="24">
        <v>2894</v>
      </c>
      <c r="N7522" s="24">
        <v>0</v>
      </c>
      <c r="O7522" s="24">
        <v>2894</v>
      </c>
      <c r="P7522" s="50">
        <v>0.88600000000000001</v>
      </c>
      <c r="Q7522" s="24">
        <v>5405</v>
      </c>
      <c r="R7522" s="23">
        <v>87</v>
      </c>
      <c r="S7522" s="25">
        <v>0.70599999999999996</v>
      </c>
      <c r="T7522" s="25">
        <v>0</v>
      </c>
      <c r="U7522" s="55" t="str" cm="1">
        <f t="array" ref="U7522">_xlfn.IFS(C7522&lt;=35,"25-35", C7522&lt;=45,"36-45", C7522&lt;=55,"46-55", TRUE,"56+" )</f>
        <v>56+</v>
      </c>
      <c r="V7522" s="60" t="str" cm="1">
        <f t="array" ref="V7522">_xlfn.IFS( I7522&lt;24,"0-2 Yıl", I7522&lt;48,"2-4 Yıl", TRUE,"4+ Yıl")</f>
        <v>4+ Yıl</v>
      </c>
      <c r="W7522" s="60" t="str">
        <f>_xlfn.LET( _xlpm.uti,Clean_data!$T7522, _xlfn.XLOOKUP( _xlpm.uti, Utilization_Lookup[Min], Utilization_Lookup[Utilization_Level_T], "Tanımsız", -1 ))</f>
        <v>Düşük</v>
      </c>
      <c r="X7522" s="29">
        <f t="shared" si="234"/>
        <v>450.41666666666669</v>
      </c>
      <c r="Y7522" s="60" t="str">
        <f>_xlfn.LET( _xlpm.m,Clean_data!$X7522, _xlfn.XLOOKUP( _xlpm.m, Spend_Lookup[Min], Spend_Lookup[Monthly_Avg_Spend_Level_T], "Tanımsız", -1 ))</f>
        <v>Düşük</v>
      </c>
      <c r="Z7522" s="108">
        <f t="shared" si="235"/>
        <v>62.126436781609193</v>
      </c>
      <c r="AA7522" s="118" t="str" cm="1">
        <f t="array" ref="AA7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3" spans="1:27" x14ac:dyDescent="0.2">
      <c r="A7523" s="44">
        <v>708897408</v>
      </c>
      <c r="B7523" s="31" t="s">
        <v>20</v>
      </c>
      <c r="C7523" s="30">
        <v>46</v>
      </c>
      <c r="D7523" s="31" t="s">
        <v>21</v>
      </c>
      <c r="E7523" s="28">
        <v>3</v>
      </c>
      <c r="F7523" s="88" t="s">
        <v>34</v>
      </c>
      <c r="G7523" s="31" t="s">
        <v>27</v>
      </c>
      <c r="H7523" s="31" t="s">
        <v>24</v>
      </c>
      <c r="I7523" s="28">
        <v>36</v>
      </c>
      <c r="J7523" s="28">
        <v>4</v>
      </c>
      <c r="K7523" s="28">
        <v>2</v>
      </c>
      <c r="L7523" s="28">
        <v>3</v>
      </c>
      <c r="M7523" s="32">
        <v>1621</v>
      </c>
      <c r="N7523" s="32">
        <v>787</v>
      </c>
      <c r="O7523" s="32">
        <v>834</v>
      </c>
      <c r="P7523" s="51">
        <v>0.55100000000000005</v>
      </c>
      <c r="Q7523" s="32">
        <v>4719</v>
      </c>
      <c r="R7523" s="28">
        <v>73</v>
      </c>
      <c r="S7523" s="34">
        <v>0.73799999999999999</v>
      </c>
      <c r="T7523" s="34">
        <v>0.48599999999999999</v>
      </c>
      <c r="U7523" s="56" t="str" cm="1">
        <f t="array" ref="U7523">_xlfn.IFS(C7523&lt;=35,"25-35", C7523&lt;=45,"36-45", C7523&lt;=55,"46-55", TRUE,"56+" )</f>
        <v>46-55</v>
      </c>
      <c r="V7523" s="61" t="str" cm="1">
        <f t="array" ref="V7523">_xlfn.IFS( I7523&lt;24,"0-2 Yıl", I7523&lt;48,"2-4 Yıl", TRUE,"4+ Yıl")</f>
        <v>2-4 Yıl</v>
      </c>
      <c r="W7523" s="61" t="str">
        <f>_xlfn.LET( _xlpm.uti,Clean_data!$T7523, _xlfn.XLOOKUP( _xlpm.uti, Utilization_Lookup[Min], Utilization_Lookup[Utilization_Level_T], "Tanımsız", -1 ))</f>
        <v>Orta</v>
      </c>
      <c r="X7523" s="35">
        <f t="shared" si="234"/>
        <v>393.25</v>
      </c>
      <c r="Y7523" s="61" t="str">
        <f>_xlfn.LET( _xlpm.m,Clean_data!$X7523, _xlfn.XLOOKUP( _xlpm.m, Spend_Lookup[Min], Spend_Lookup[Monthly_Avg_Spend_Level_T], "Tanımsız", -1 ))</f>
        <v>Düşük</v>
      </c>
      <c r="Z7523" s="109">
        <f t="shared" si="235"/>
        <v>64.643835616438352</v>
      </c>
      <c r="AA7523" s="119" t="str" cm="1">
        <f t="array" ref="AA7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4" spans="1:27" x14ac:dyDescent="0.2">
      <c r="A7524" s="43">
        <v>710855508</v>
      </c>
      <c r="B7524" s="21" t="s">
        <v>20</v>
      </c>
      <c r="C7524" s="22">
        <v>45</v>
      </c>
      <c r="D7524" s="21" t="s">
        <v>25</v>
      </c>
      <c r="E7524" s="23">
        <v>3</v>
      </c>
      <c r="F7524" s="103" t="s">
        <v>31</v>
      </c>
      <c r="G7524" s="21" t="s">
        <v>23</v>
      </c>
      <c r="H7524" s="21" t="s">
        <v>63</v>
      </c>
      <c r="I7524" s="23">
        <v>33</v>
      </c>
      <c r="J7524" s="23">
        <v>4</v>
      </c>
      <c r="K7524" s="23">
        <v>3</v>
      </c>
      <c r="L7524" s="23">
        <v>1</v>
      </c>
      <c r="M7524" s="24">
        <v>2740</v>
      </c>
      <c r="N7524" s="24">
        <v>1786</v>
      </c>
      <c r="O7524" s="24">
        <v>954</v>
      </c>
      <c r="P7524" s="50">
        <v>0.59699999999999998</v>
      </c>
      <c r="Q7524" s="24">
        <v>4327</v>
      </c>
      <c r="R7524" s="23">
        <v>70</v>
      </c>
      <c r="S7524" s="25">
        <v>1.333</v>
      </c>
      <c r="T7524" s="25">
        <v>0.65200000000000002</v>
      </c>
      <c r="U7524" s="55" t="str" cm="1">
        <f t="array" ref="U7524">_xlfn.IFS(C7524&lt;=35,"25-35", C7524&lt;=45,"36-45", C7524&lt;=55,"46-55", TRUE,"56+" )</f>
        <v>36-45</v>
      </c>
      <c r="V7524" s="60" t="str" cm="1">
        <f t="array" ref="V7524">_xlfn.IFS( I7524&lt;24,"0-2 Yıl", I7524&lt;48,"2-4 Yıl", TRUE,"4+ Yıl")</f>
        <v>2-4 Yıl</v>
      </c>
      <c r="W7524" s="60" t="str">
        <f>_xlfn.LET( _xlpm.uti,Clean_data!$T7524, _xlfn.XLOOKUP( _xlpm.uti, Utilization_Lookup[Min], Utilization_Lookup[Utilization_Level_T], "Tanımsız", -1 ))</f>
        <v>Orta</v>
      </c>
      <c r="X7524" s="29">
        <f t="shared" si="234"/>
        <v>360.58333333333331</v>
      </c>
      <c r="Y7524" s="60" t="str">
        <f>_xlfn.LET( _xlpm.m,Clean_data!$X7524, _xlfn.XLOOKUP( _xlpm.m, Spend_Lookup[Min], Spend_Lookup[Monthly_Avg_Spend_Level_T], "Tanımsız", -1 ))</f>
        <v>Düşük</v>
      </c>
      <c r="Z7524" s="108">
        <f t="shared" si="235"/>
        <v>61.814285714285717</v>
      </c>
      <c r="AA7524" s="118" t="str" cm="1">
        <f t="array" ref="AA7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5" spans="1:27" x14ac:dyDescent="0.2">
      <c r="A7525" s="44">
        <v>710115108</v>
      </c>
      <c r="B7525" s="31" t="s">
        <v>20</v>
      </c>
      <c r="C7525" s="30">
        <v>45</v>
      </c>
      <c r="D7525" s="31" t="s">
        <v>25</v>
      </c>
      <c r="E7525" s="28">
        <v>2</v>
      </c>
      <c r="F7525" s="88" t="s">
        <v>26</v>
      </c>
      <c r="G7525" s="31" t="s">
        <v>30</v>
      </c>
      <c r="H7525" s="31" t="s">
        <v>32</v>
      </c>
      <c r="I7525" s="28">
        <v>37</v>
      </c>
      <c r="J7525" s="28">
        <v>5</v>
      </c>
      <c r="K7525" s="28">
        <v>2</v>
      </c>
      <c r="L7525" s="28">
        <v>3</v>
      </c>
      <c r="M7525" s="32">
        <v>5562</v>
      </c>
      <c r="N7525" s="32">
        <v>1556</v>
      </c>
      <c r="O7525" s="32">
        <v>4006</v>
      </c>
      <c r="P7525" s="51">
        <v>0.751</v>
      </c>
      <c r="Q7525" s="32">
        <v>4568</v>
      </c>
      <c r="R7525" s="28">
        <v>76</v>
      </c>
      <c r="S7525" s="34">
        <v>0.76700000000000002</v>
      </c>
      <c r="T7525" s="34">
        <v>0.28000000000000003</v>
      </c>
      <c r="U7525" s="56" t="str" cm="1">
        <f t="array" ref="U7525">_xlfn.IFS(C7525&lt;=35,"25-35", C7525&lt;=45,"36-45", C7525&lt;=55,"46-55", TRUE,"56+" )</f>
        <v>36-45</v>
      </c>
      <c r="V7525" s="61" t="str" cm="1">
        <f t="array" ref="V7525">_xlfn.IFS( I7525&lt;24,"0-2 Yıl", I7525&lt;48,"2-4 Yıl", TRUE,"4+ Yıl")</f>
        <v>2-4 Yıl</v>
      </c>
      <c r="W7525" s="61" t="str">
        <f>_xlfn.LET( _xlpm.uti,Clean_data!$T7525, _xlfn.XLOOKUP( _xlpm.uti, Utilization_Lookup[Min], Utilization_Lookup[Utilization_Level_T], "Tanımsız", -1 ))</f>
        <v>Düşük</v>
      </c>
      <c r="X7525" s="35">
        <f t="shared" si="234"/>
        <v>380.66666666666669</v>
      </c>
      <c r="Y7525" s="61" t="str">
        <f>_xlfn.LET( _xlpm.m,Clean_data!$X7525, _xlfn.XLOOKUP( _xlpm.m, Spend_Lookup[Min], Spend_Lookup[Monthly_Avg_Spend_Level_T], "Tanımsız", -1 ))</f>
        <v>Düşük</v>
      </c>
      <c r="Z7525" s="109">
        <f t="shared" si="235"/>
        <v>60.10526315789474</v>
      </c>
      <c r="AA7525" s="119" t="str" cm="1">
        <f t="array" ref="AA7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6" spans="1:27" x14ac:dyDescent="0.2">
      <c r="A7526" s="43">
        <v>713920158</v>
      </c>
      <c r="B7526" s="21" t="s">
        <v>39</v>
      </c>
      <c r="C7526" s="22">
        <v>41</v>
      </c>
      <c r="D7526" s="21" t="s">
        <v>25</v>
      </c>
      <c r="E7526" s="23">
        <v>3</v>
      </c>
      <c r="F7526" s="103" t="s">
        <v>31</v>
      </c>
      <c r="G7526" s="21" t="s">
        <v>30</v>
      </c>
      <c r="H7526" s="21" t="s">
        <v>30</v>
      </c>
      <c r="I7526" s="23">
        <v>36</v>
      </c>
      <c r="J7526" s="23">
        <v>2</v>
      </c>
      <c r="K7526" s="23">
        <v>3</v>
      </c>
      <c r="L7526" s="23">
        <v>1</v>
      </c>
      <c r="M7526" s="24">
        <v>13733</v>
      </c>
      <c r="N7526" s="24">
        <v>0</v>
      </c>
      <c r="O7526" s="24">
        <v>13733</v>
      </c>
      <c r="P7526" s="50">
        <v>0.32500000000000001</v>
      </c>
      <c r="Q7526" s="24">
        <v>1591</v>
      </c>
      <c r="R7526" s="23">
        <v>30</v>
      </c>
      <c r="S7526" s="25">
        <v>0.875</v>
      </c>
      <c r="T7526" s="25">
        <v>0</v>
      </c>
      <c r="U7526" s="55" t="str" cm="1">
        <f t="array" ref="U7526">_xlfn.IFS(C7526&lt;=35,"25-35", C7526&lt;=45,"36-45", C7526&lt;=55,"46-55", TRUE,"56+" )</f>
        <v>36-45</v>
      </c>
      <c r="V7526" s="60" t="str" cm="1">
        <f t="array" ref="V7526">_xlfn.IFS( I7526&lt;24,"0-2 Yıl", I7526&lt;48,"2-4 Yıl", TRUE,"4+ Yıl")</f>
        <v>2-4 Yıl</v>
      </c>
      <c r="W7526" s="60" t="str">
        <f>_xlfn.LET( _xlpm.uti,Clean_data!$T7526, _xlfn.XLOOKUP( _xlpm.uti, Utilization_Lookup[Min], Utilization_Lookup[Utilization_Level_T], "Tanımsız", -1 ))</f>
        <v>Düşük</v>
      </c>
      <c r="X7526" s="29">
        <f t="shared" si="234"/>
        <v>132.58333333333334</v>
      </c>
      <c r="Y7526" s="60" t="str">
        <f>_xlfn.LET( _xlpm.m,Clean_data!$X7526, _xlfn.XLOOKUP( _xlpm.m, Spend_Lookup[Min], Spend_Lookup[Monthly_Avg_Spend_Level_T], "Tanımsız", -1 ))</f>
        <v>Düşük</v>
      </c>
      <c r="Z7526" s="108">
        <f t="shared" si="235"/>
        <v>53.033333333333331</v>
      </c>
      <c r="AA7526" s="118" t="str" cm="1">
        <f t="array" ref="AA7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7" spans="1:27" x14ac:dyDescent="0.2">
      <c r="A7527" s="44">
        <v>715303608</v>
      </c>
      <c r="B7527" s="31" t="s">
        <v>20</v>
      </c>
      <c r="C7527" s="30">
        <v>46</v>
      </c>
      <c r="D7527" s="31" t="s">
        <v>25</v>
      </c>
      <c r="E7527" s="28">
        <v>4</v>
      </c>
      <c r="F7527" s="88" t="s">
        <v>22</v>
      </c>
      <c r="G7527" s="31" t="s">
        <v>23</v>
      </c>
      <c r="H7527" s="31" t="s">
        <v>63</v>
      </c>
      <c r="I7527" s="28">
        <v>36</v>
      </c>
      <c r="J7527" s="28">
        <v>5</v>
      </c>
      <c r="K7527" s="28">
        <v>2</v>
      </c>
      <c r="L7527" s="28">
        <v>1</v>
      </c>
      <c r="M7527" s="32">
        <v>2374</v>
      </c>
      <c r="N7527" s="32">
        <v>1332</v>
      </c>
      <c r="O7527" s="32">
        <v>1042</v>
      </c>
      <c r="P7527" s="51">
        <v>0.68600000000000005</v>
      </c>
      <c r="Q7527" s="32">
        <v>4253</v>
      </c>
      <c r="R7527" s="28">
        <v>81</v>
      </c>
      <c r="S7527" s="34">
        <v>0.88400000000000001</v>
      </c>
      <c r="T7527" s="34">
        <v>0.56100000000000005</v>
      </c>
      <c r="U7527" s="56" t="str" cm="1">
        <f t="array" ref="U7527">_xlfn.IFS(C7527&lt;=35,"25-35", C7527&lt;=45,"36-45", C7527&lt;=55,"46-55", TRUE,"56+" )</f>
        <v>46-55</v>
      </c>
      <c r="V7527" s="61" t="str" cm="1">
        <f t="array" ref="V7527">_xlfn.IFS( I7527&lt;24,"0-2 Yıl", I7527&lt;48,"2-4 Yıl", TRUE,"4+ Yıl")</f>
        <v>2-4 Yıl</v>
      </c>
      <c r="W7527" s="61" t="str">
        <f>_xlfn.LET( _xlpm.uti,Clean_data!$T7527, _xlfn.XLOOKUP( _xlpm.uti, Utilization_Lookup[Min], Utilization_Lookup[Utilization_Level_T], "Tanımsız", -1 ))</f>
        <v>Orta</v>
      </c>
      <c r="X7527" s="35">
        <f t="shared" si="234"/>
        <v>354.41666666666669</v>
      </c>
      <c r="Y7527" s="61" t="str">
        <f>_xlfn.LET( _xlpm.m,Clean_data!$X7527, _xlfn.XLOOKUP( _xlpm.m, Spend_Lookup[Min], Spend_Lookup[Monthly_Avg_Spend_Level_T], "Tanımsız", -1 ))</f>
        <v>Düşük</v>
      </c>
      <c r="Z7527" s="109">
        <f t="shared" si="235"/>
        <v>52.506172839506171</v>
      </c>
      <c r="AA7527" s="119" t="str" cm="1">
        <f t="array" ref="AA7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8" spans="1:27" x14ac:dyDescent="0.2">
      <c r="A7528" s="43">
        <v>710897133</v>
      </c>
      <c r="B7528" s="21" t="s">
        <v>20</v>
      </c>
      <c r="C7528" s="23">
        <v>51</v>
      </c>
      <c r="D7528" s="21" t="s">
        <v>25</v>
      </c>
      <c r="E7528" s="23">
        <v>3</v>
      </c>
      <c r="F7528" s="103" t="s">
        <v>30</v>
      </c>
      <c r="G7528" s="21" t="s">
        <v>30</v>
      </c>
      <c r="H7528" s="21" t="s">
        <v>63</v>
      </c>
      <c r="I7528" s="23">
        <v>36</v>
      </c>
      <c r="J7528" s="23">
        <v>5</v>
      </c>
      <c r="K7528" s="23">
        <v>2</v>
      </c>
      <c r="L7528" s="23">
        <v>2</v>
      </c>
      <c r="M7528" s="24">
        <v>2267</v>
      </c>
      <c r="N7528" s="24">
        <v>1357</v>
      </c>
      <c r="O7528" s="24">
        <v>910</v>
      </c>
      <c r="P7528" s="50">
        <v>0.69699999999999995</v>
      </c>
      <c r="Q7528" s="24">
        <v>4464</v>
      </c>
      <c r="R7528" s="23">
        <v>85</v>
      </c>
      <c r="S7528" s="25">
        <v>0.73499999999999999</v>
      </c>
      <c r="T7528" s="25">
        <v>0.59899999999999998</v>
      </c>
      <c r="U7528" s="55" t="str" cm="1">
        <f t="array" ref="U7528">_xlfn.IFS(C7528&lt;=35,"25-35", C7528&lt;=45,"36-45", C7528&lt;=55,"46-55", TRUE,"56+" )</f>
        <v>46-55</v>
      </c>
      <c r="V7528" s="60" t="str" cm="1">
        <f t="array" ref="V7528">_xlfn.IFS( I7528&lt;24,"0-2 Yıl", I7528&lt;48,"2-4 Yıl", TRUE,"4+ Yıl")</f>
        <v>2-4 Yıl</v>
      </c>
      <c r="W7528" s="60" t="str">
        <f>_xlfn.LET( _xlpm.uti,Clean_data!$T7528, _xlfn.XLOOKUP( _xlpm.uti, Utilization_Lookup[Min], Utilization_Lookup[Utilization_Level_T], "Tanımsız", -1 ))</f>
        <v>Orta</v>
      </c>
      <c r="X7528" s="29">
        <f t="shared" si="234"/>
        <v>372</v>
      </c>
      <c r="Y7528" s="60" t="str">
        <f>_xlfn.LET( _xlpm.m,Clean_data!$X7528, _xlfn.XLOOKUP( _xlpm.m, Spend_Lookup[Min], Spend_Lookup[Monthly_Avg_Spend_Level_T], "Tanımsız", -1 ))</f>
        <v>Düşük</v>
      </c>
      <c r="Z7528" s="108">
        <f t="shared" si="235"/>
        <v>52.517647058823528</v>
      </c>
      <c r="AA7528" s="118" t="str" cm="1">
        <f t="array" ref="AA7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29" spans="1:27" x14ac:dyDescent="0.2">
      <c r="A7529" s="44">
        <v>772813458</v>
      </c>
      <c r="B7529" s="31" t="s">
        <v>20</v>
      </c>
      <c r="C7529" s="30">
        <v>48</v>
      </c>
      <c r="D7529" s="31" t="s">
        <v>25</v>
      </c>
      <c r="E7529" s="28">
        <v>3</v>
      </c>
      <c r="F7529" s="88" t="s">
        <v>26</v>
      </c>
      <c r="G7529" s="31" t="s">
        <v>23</v>
      </c>
      <c r="H7529" s="31" t="s">
        <v>30</v>
      </c>
      <c r="I7529" s="28">
        <v>39</v>
      </c>
      <c r="J7529" s="28">
        <v>3</v>
      </c>
      <c r="K7529" s="28">
        <v>1</v>
      </c>
      <c r="L7529" s="28">
        <v>2</v>
      </c>
      <c r="M7529" s="32">
        <v>6130</v>
      </c>
      <c r="N7529" s="32">
        <v>1741</v>
      </c>
      <c r="O7529" s="32">
        <v>4389</v>
      </c>
      <c r="P7529" s="51">
        <v>0.57799999999999996</v>
      </c>
      <c r="Q7529" s="32">
        <v>4264</v>
      </c>
      <c r="R7529" s="28">
        <v>63</v>
      </c>
      <c r="S7529" s="34">
        <v>0.65800000000000003</v>
      </c>
      <c r="T7529" s="34">
        <v>0.28399999999999997</v>
      </c>
      <c r="U7529" s="56" t="str" cm="1">
        <f t="array" ref="U7529">_xlfn.IFS(C7529&lt;=35,"25-35", C7529&lt;=45,"36-45", C7529&lt;=55,"46-55", TRUE,"56+" )</f>
        <v>46-55</v>
      </c>
      <c r="V7529" s="61" t="str" cm="1">
        <f t="array" ref="V7529">_xlfn.IFS( I7529&lt;24,"0-2 Yıl", I7529&lt;48,"2-4 Yıl", TRUE,"4+ Yıl")</f>
        <v>2-4 Yıl</v>
      </c>
      <c r="W7529" s="61" t="str">
        <f>_xlfn.LET( _xlpm.uti,Clean_data!$T7529, _xlfn.XLOOKUP( _xlpm.uti, Utilization_Lookup[Min], Utilization_Lookup[Utilization_Level_T], "Tanımsız", -1 ))</f>
        <v>Düşük</v>
      </c>
      <c r="X7529" s="35">
        <f t="shared" si="234"/>
        <v>355.33333333333331</v>
      </c>
      <c r="Y7529" s="61" t="str">
        <f>_xlfn.LET( _xlpm.m,Clean_data!$X7529, _xlfn.XLOOKUP( _xlpm.m, Spend_Lookup[Min], Spend_Lookup[Monthly_Avg_Spend_Level_T], "Tanımsız", -1 ))</f>
        <v>Düşük</v>
      </c>
      <c r="Z7529" s="109">
        <f t="shared" si="235"/>
        <v>67.682539682539684</v>
      </c>
      <c r="AA7529" s="119" t="str" cm="1">
        <f t="array" ref="AA7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0" spans="1:27" x14ac:dyDescent="0.2">
      <c r="A7530" s="43">
        <v>712998033</v>
      </c>
      <c r="B7530" s="21" t="s">
        <v>39</v>
      </c>
      <c r="C7530" s="22">
        <v>37</v>
      </c>
      <c r="D7530" s="21" t="s">
        <v>21</v>
      </c>
      <c r="E7530" s="23">
        <v>3</v>
      </c>
      <c r="F7530" s="103" t="s">
        <v>22</v>
      </c>
      <c r="G7530" s="21" t="s">
        <v>27</v>
      </c>
      <c r="H7530" s="21" t="s">
        <v>33</v>
      </c>
      <c r="I7530" s="23">
        <v>36</v>
      </c>
      <c r="J7530" s="23">
        <v>3</v>
      </c>
      <c r="K7530" s="23">
        <v>2</v>
      </c>
      <c r="L7530" s="23">
        <v>2</v>
      </c>
      <c r="M7530" s="24">
        <v>7361</v>
      </c>
      <c r="N7530" s="24">
        <v>0</v>
      </c>
      <c r="O7530" s="24">
        <v>7361</v>
      </c>
      <c r="P7530" s="50">
        <v>0.59</v>
      </c>
      <c r="Q7530" s="24">
        <v>2109</v>
      </c>
      <c r="R7530" s="23">
        <v>44</v>
      </c>
      <c r="S7530" s="25">
        <v>0.57099999999999995</v>
      </c>
      <c r="T7530" s="25">
        <v>0</v>
      </c>
      <c r="U7530" s="55" t="str" cm="1">
        <f t="array" ref="U7530">_xlfn.IFS(C7530&lt;=35,"25-35", C7530&lt;=45,"36-45", C7530&lt;=55,"46-55", TRUE,"56+" )</f>
        <v>36-45</v>
      </c>
      <c r="V7530" s="60" t="str" cm="1">
        <f t="array" ref="V7530">_xlfn.IFS( I7530&lt;24,"0-2 Yıl", I7530&lt;48,"2-4 Yıl", TRUE,"4+ Yıl")</f>
        <v>2-4 Yıl</v>
      </c>
      <c r="W7530" s="60" t="str">
        <f>_xlfn.LET( _xlpm.uti,Clean_data!$T7530, _xlfn.XLOOKUP( _xlpm.uti, Utilization_Lookup[Min], Utilization_Lookup[Utilization_Level_T], "Tanımsız", -1 ))</f>
        <v>Düşük</v>
      </c>
      <c r="X7530" s="29">
        <f t="shared" si="234"/>
        <v>175.75</v>
      </c>
      <c r="Y7530" s="60" t="str">
        <f>_xlfn.LET( _xlpm.m,Clean_data!$X7530, _xlfn.XLOOKUP( _xlpm.m, Spend_Lookup[Min], Spend_Lookup[Monthly_Avg_Spend_Level_T], "Tanımsız", -1 ))</f>
        <v>Düşük</v>
      </c>
      <c r="Z7530" s="108">
        <f t="shared" si="235"/>
        <v>47.93181818181818</v>
      </c>
      <c r="AA7530" s="118" t="str" cm="1">
        <f t="array" ref="AA7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1" spans="1:27" x14ac:dyDescent="0.2">
      <c r="A7531" s="44">
        <v>712843983</v>
      </c>
      <c r="B7531" s="31" t="s">
        <v>39</v>
      </c>
      <c r="C7531" s="30">
        <v>41</v>
      </c>
      <c r="D7531" s="31" t="s">
        <v>25</v>
      </c>
      <c r="E7531" s="28">
        <v>2</v>
      </c>
      <c r="F7531" s="88" t="s">
        <v>34</v>
      </c>
      <c r="G7531" s="31" t="s">
        <v>38</v>
      </c>
      <c r="H7531" s="31" t="s">
        <v>63</v>
      </c>
      <c r="I7531" s="28">
        <v>36</v>
      </c>
      <c r="J7531" s="28">
        <v>3</v>
      </c>
      <c r="K7531" s="28">
        <v>3</v>
      </c>
      <c r="L7531" s="28">
        <v>4</v>
      </c>
      <c r="M7531" s="32">
        <v>1569</v>
      </c>
      <c r="N7531" s="32">
        <v>257</v>
      </c>
      <c r="O7531" s="32">
        <v>1312</v>
      </c>
      <c r="P7531" s="51">
        <v>0.40799999999999997</v>
      </c>
      <c r="Q7531" s="32">
        <v>2288</v>
      </c>
      <c r="R7531" s="28">
        <v>45</v>
      </c>
      <c r="S7531" s="34">
        <v>0.66700000000000004</v>
      </c>
      <c r="T7531" s="34">
        <v>0.16400000000000001</v>
      </c>
      <c r="U7531" s="56" t="str" cm="1">
        <f t="array" ref="U7531">_xlfn.IFS(C7531&lt;=35,"25-35", C7531&lt;=45,"36-45", C7531&lt;=55,"46-55", TRUE,"56+" )</f>
        <v>36-45</v>
      </c>
      <c r="V7531" s="61" t="str" cm="1">
        <f t="array" ref="V7531">_xlfn.IFS( I7531&lt;24,"0-2 Yıl", I7531&lt;48,"2-4 Yıl", TRUE,"4+ Yıl")</f>
        <v>2-4 Yıl</v>
      </c>
      <c r="W7531" s="61" t="str">
        <f>_xlfn.LET( _xlpm.uti,Clean_data!$T7531, _xlfn.XLOOKUP( _xlpm.uti, Utilization_Lookup[Min], Utilization_Lookup[Utilization_Level_T], "Tanımsız", -1 ))</f>
        <v>Düşük</v>
      </c>
      <c r="X7531" s="35">
        <f t="shared" si="234"/>
        <v>190.66666666666666</v>
      </c>
      <c r="Y7531" s="61" t="str">
        <f>_xlfn.LET( _xlpm.m,Clean_data!$X7531, _xlfn.XLOOKUP( _xlpm.m, Spend_Lookup[Min], Spend_Lookup[Monthly_Avg_Spend_Level_T], "Tanımsız", -1 ))</f>
        <v>Düşük</v>
      </c>
      <c r="Z7531" s="109">
        <f t="shared" si="235"/>
        <v>50.844444444444441</v>
      </c>
      <c r="AA7531" s="119" t="str" cm="1">
        <f t="array" ref="AA7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2" spans="1:27" x14ac:dyDescent="0.2">
      <c r="A7532" s="43">
        <v>717947508</v>
      </c>
      <c r="B7532" s="21" t="s">
        <v>20</v>
      </c>
      <c r="C7532" s="22">
        <v>47</v>
      </c>
      <c r="D7532" s="21" t="s">
        <v>21</v>
      </c>
      <c r="E7532" s="23">
        <v>3</v>
      </c>
      <c r="F7532" s="103" t="s">
        <v>31</v>
      </c>
      <c r="G7532" s="21" t="s">
        <v>38</v>
      </c>
      <c r="H7532" s="21" t="s">
        <v>29</v>
      </c>
      <c r="I7532" s="23">
        <v>34</v>
      </c>
      <c r="J7532" s="23">
        <v>5</v>
      </c>
      <c r="K7532" s="23">
        <v>1</v>
      </c>
      <c r="L7532" s="23">
        <v>3</v>
      </c>
      <c r="M7532" s="24">
        <v>1626</v>
      </c>
      <c r="N7532" s="24">
        <v>1013</v>
      </c>
      <c r="O7532" s="24">
        <v>613</v>
      </c>
      <c r="P7532" s="50">
        <v>0.82599999999999996</v>
      </c>
      <c r="Q7532" s="24">
        <v>5262</v>
      </c>
      <c r="R7532" s="23">
        <v>83</v>
      </c>
      <c r="S7532" s="25">
        <v>0.72899999999999998</v>
      </c>
      <c r="T7532" s="25">
        <v>0.623</v>
      </c>
      <c r="U7532" s="55" t="str" cm="1">
        <f t="array" ref="U7532">_xlfn.IFS(C7532&lt;=35,"25-35", C7532&lt;=45,"36-45", C7532&lt;=55,"46-55", TRUE,"56+" )</f>
        <v>46-55</v>
      </c>
      <c r="V7532" s="60" t="str" cm="1">
        <f t="array" ref="V7532">_xlfn.IFS( I7532&lt;24,"0-2 Yıl", I7532&lt;48,"2-4 Yıl", TRUE,"4+ Yıl")</f>
        <v>2-4 Yıl</v>
      </c>
      <c r="W7532" s="60" t="str">
        <f>_xlfn.LET( _xlpm.uti,Clean_data!$T7532, _xlfn.XLOOKUP( _xlpm.uti, Utilization_Lookup[Min], Utilization_Lookup[Utilization_Level_T], "Tanımsız", -1 ))</f>
        <v>Orta</v>
      </c>
      <c r="X7532" s="29">
        <f t="shared" si="234"/>
        <v>438.5</v>
      </c>
      <c r="Y7532" s="60" t="str">
        <f>_xlfn.LET( _xlpm.m,Clean_data!$X7532, _xlfn.XLOOKUP( _xlpm.m, Spend_Lookup[Min], Spend_Lookup[Monthly_Avg_Spend_Level_T], "Tanımsız", -1 ))</f>
        <v>Düşük</v>
      </c>
      <c r="Z7532" s="108">
        <f t="shared" si="235"/>
        <v>63.397590361445786</v>
      </c>
      <c r="AA7532" s="118" t="str" cm="1">
        <f t="array" ref="AA7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3" spans="1:27" x14ac:dyDescent="0.2">
      <c r="A7533" s="44">
        <v>719279208</v>
      </c>
      <c r="B7533" s="31" t="s">
        <v>20</v>
      </c>
      <c r="C7533" s="28">
        <v>35</v>
      </c>
      <c r="D7533" s="31" t="s">
        <v>25</v>
      </c>
      <c r="E7533" s="28">
        <v>1</v>
      </c>
      <c r="F7533" s="88" t="s">
        <v>30</v>
      </c>
      <c r="G7533" s="31" t="s">
        <v>23</v>
      </c>
      <c r="H7533" s="31" t="s">
        <v>63</v>
      </c>
      <c r="I7533" s="28">
        <v>36</v>
      </c>
      <c r="J7533" s="28">
        <v>3</v>
      </c>
      <c r="K7533" s="28">
        <v>1</v>
      </c>
      <c r="L7533" s="28">
        <v>2</v>
      </c>
      <c r="M7533" s="32">
        <v>2158</v>
      </c>
      <c r="N7533" s="32">
        <v>1299</v>
      </c>
      <c r="O7533" s="32">
        <v>859</v>
      </c>
      <c r="P7533" s="51">
        <v>0.73299999999999998</v>
      </c>
      <c r="Q7533" s="32">
        <v>4946</v>
      </c>
      <c r="R7533" s="28">
        <v>73</v>
      </c>
      <c r="S7533" s="34">
        <v>0.97299999999999998</v>
      </c>
      <c r="T7533" s="34">
        <v>0.60199999999999998</v>
      </c>
      <c r="U7533" s="56" t="str" cm="1">
        <f t="array" ref="U7533">_xlfn.IFS(C7533&lt;=35,"25-35", C7533&lt;=45,"36-45", C7533&lt;=55,"46-55", TRUE,"56+" )</f>
        <v>25-35</v>
      </c>
      <c r="V7533" s="61" t="str" cm="1">
        <f t="array" ref="V7533">_xlfn.IFS( I7533&lt;24,"0-2 Yıl", I7533&lt;48,"2-4 Yıl", TRUE,"4+ Yıl")</f>
        <v>2-4 Yıl</v>
      </c>
      <c r="W7533" s="61" t="str">
        <f>_xlfn.LET( _xlpm.uti,Clean_data!$T7533, _xlfn.XLOOKUP( _xlpm.uti, Utilization_Lookup[Min], Utilization_Lookup[Utilization_Level_T], "Tanımsız", -1 ))</f>
        <v>Orta</v>
      </c>
      <c r="X7533" s="35">
        <f t="shared" si="234"/>
        <v>412.16666666666669</v>
      </c>
      <c r="Y7533" s="61" t="str">
        <f>_xlfn.LET( _xlpm.m,Clean_data!$X7533, _xlfn.XLOOKUP( _xlpm.m, Spend_Lookup[Min], Spend_Lookup[Monthly_Avg_Spend_Level_T], "Tanımsız", -1 ))</f>
        <v>Düşük</v>
      </c>
      <c r="Z7533" s="109">
        <f t="shared" si="235"/>
        <v>67.753424657534254</v>
      </c>
      <c r="AA7533" s="119" t="str" cm="1">
        <f t="array" ref="AA7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4" spans="1:27" x14ac:dyDescent="0.2">
      <c r="A7534" s="43">
        <v>711365133</v>
      </c>
      <c r="B7534" s="21" t="s">
        <v>20</v>
      </c>
      <c r="C7534" s="23">
        <v>43</v>
      </c>
      <c r="D7534" s="21" t="s">
        <v>21</v>
      </c>
      <c r="E7534" s="23">
        <v>1</v>
      </c>
      <c r="F7534" s="103" t="s">
        <v>30</v>
      </c>
      <c r="G7534" s="21" t="s">
        <v>27</v>
      </c>
      <c r="H7534" s="21" t="s">
        <v>24</v>
      </c>
      <c r="I7534" s="23">
        <v>31</v>
      </c>
      <c r="J7534" s="23">
        <v>4</v>
      </c>
      <c r="K7534" s="23">
        <v>3</v>
      </c>
      <c r="L7534" s="23">
        <v>1</v>
      </c>
      <c r="M7534" s="24">
        <v>2283</v>
      </c>
      <c r="N7534" s="24">
        <v>1470</v>
      </c>
      <c r="O7534" s="24">
        <v>813</v>
      </c>
      <c r="P7534" s="50">
        <v>0.93500000000000005</v>
      </c>
      <c r="Q7534" s="24">
        <v>5100</v>
      </c>
      <c r="R7534" s="23">
        <v>76</v>
      </c>
      <c r="S7534" s="25">
        <v>0.68899999999999995</v>
      </c>
      <c r="T7534" s="25">
        <v>0.64400000000000002</v>
      </c>
      <c r="U7534" s="55" t="str" cm="1">
        <f t="array" ref="U7534">_xlfn.IFS(C7534&lt;=35,"25-35", C7534&lt;=45,"36-45", C7534&lt;=55,"46-55", TRUE,"56+" )</f>
        <v>36-45</v>
      </c>
      <c r="V7534" s="60" t="str" cm="1">
        <f t="array" ref="V7534">_xlfn.IFS( I7534&lt;24,"0-2 Yıl", I7534&lt;48,"2-4 Yıl", TRUE,"4+ Yıl")</f>
        <v>2-4 Yıl</v>
      </c>
      <c r="W7534" s="60" t="str">
        <f>_xlfn.LET( _xlpm.uti,Clean_data!$T7534, _xlfn.XLOOKUP( _xlpm.uti, Utilization_Lookup[Min], Utilization_Lookup[Utilization_Level_T], "Tanımsız", -1 ))</f>
        <v>Orta</v>
      </c>
      <c r="X7534" s="29">
        <f t="shared" si="234"/>
        <v>425</v>
      </c>
      <c r="Y7534" s="60" t="str">
        <f>_xlfn.LET( _xlpm.m,Clean_data!$X7534, _xlfn.XLOOKUP( _xlpm.m, Spend_Lookup[Min], Spend_Lookup[Monthly_Avg_Spend_Level_T], "Tanımsız", -1 ))</f>
        <v>Düşük</v>
      </c>
      <c r="Z7534" s="108">
        <f t="shared" si="235"/>
        <v>67.10526315789474</v>
      </c>
      <c r="AA7534" s="118" t="str" cm="1">
        <f t="array" ref="AA7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5" spans="1:27" x14ac:dyDescent="0.2">
      <c r="A7535" s="44">
        <v>720328008</v>
      </c>
      <c r="B7535" s="31" t="s">
        <v>20</v>
      </c>
      <c r="C7535" s="30">
        <v>57</v>
      </c>
      <c r="D7535" s="31" t="s">
        <v>25</v>
      </c>
      <c r="E7535" s="28">
        <v>1</v>
      </c>
      <c r="F7535" s="88" t="s">
        <v>22</v>
      </c>
      <c r="G7535" s="31" t="s">
        <v>30</v>
      </c>
      <c r="H7535" s="31" t="s">
        <v>32</v>
      </c>
      <c r="I7535" s="28">
        <v>42</v>
      </c>
      <c r="J7535" s="28">
        <v>3</v>
      </c>
      <c r="K7535" s="28">
        <v>1</v>
      </c>
      <c r="L7535" s="28">
        <v>1</v>
      </c>
      <c r="M7535" s="32">
        <v>2542</v>
      </c>
      <c r="N7535" s="32">
        <v>1884</v>
      </c>
      <c r="O7535" s="32">
        <v>658</v>
      </c>
      <c r="P7535" s="51">
        <v>0.71499999999999997</v>
      </c>
      <c r="Q7535" s="32">
        <v>4518</v>
      </c>
      <c r="R7535" s="28">
        <v>88</v>
      </c>
      <c r="S7535" s="34">
        <v>1.095</v>
      </c>
      <c r="T7535" s="34">
        <v>0.74099999999999999</v>
      </c>
      <c r="U7535" s="56" t="str" cm="1">
        <f t="array" ref="U7535">_xlfn.IFS(C7535&lt;=35,"25-35", C7535&lt;=45,"36-45", C7535&lt;=55,"46-55", TRUE,"56+" )</f>
        <v>56+</v>
      </c>
      <c r="V7535" s="61" t="str" cm="1">
        <f t="array" ref="V7535">_xlfn.IFS( I7535&lt;24,"0-2 Yıl", I7535&lt;48,"2-4 Yıl", TRUE,"4+ Yıl")</f>
        <v>2-4 Yıl</v>
      </c>
      <c r="W7535" s="61" t="str">
        <f>_xlfn.LET( _xlpm.uti,Clean_data!$T7535, _xlfn.XLOOKUP( _xlpm.uti, Utilization_Lookup[Min], Utilization_Lookup[Utilization_Level_T], "Tanımsız", -1 ))</f>
        <v>Yüksek</v>
      </c>
      <c r="X7535" s="35">
        <f t="shared" si="234"/>
        <v>376.5</v>
      </c>
      <c r="Y7535" s="61" t="str">
        <f>_xlfn.LET( _xlpm.m,Clean_data!$X7535, _xlfn.XLOOKUP( _xlpm.m, Spend_Lookup[Min], Spend_Lookup[Monthly_Avg_Spend_Level_T], "Tanımsız", -1 ))</f>
        <v>Düşük</v>
      </c>
      <c r="Z7535" s="109">
        <f t="shared" si="235"/>
        <v>51.340909090909093</v>
      </c>
      <c r="AA7535" s="119" t="str" cm="1">
        <f t="array" ref="AA7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6" spans="1:27" x14ac:dyDescent="0.2">
      <c r="A7536" s="43">
        <v>718183833</v>
      </c>
      <c r="B7536" s="21" t="s">
        <v>20</v>
      </c>
      <c r="C7536" s="22">
        <v>30</v>
      </c>
      <c r="D7536" s="21" t="s">
        <v>25</v>
      </c>
      <c r="E7536" s="23">
        <v>1</v>
      </c>
      <c r="F7536" s="103" t="s">
        <v>26</v>
      </c>
      <c r="G7536" s="21" t="s">
        <v>27</v>
      </c>
      <c r="H7536" s="21" t="s">
        <v>63</v>
      </c>
      <c r="I7536" s="23">
        <v>18</v>
      </c>
      <c r="J7536" s="23">
        <v>4</v>
      </c>
      <c r="K7536" s="23">
        <v>2</v>
      </c>
      <c r="L7536" s="23">
        <v>1</v>
      </c>
      <c r="M7536" s="24">
        <v>1438.3</v>
      </c>
      <c r="N7536" s="24">
        <v>0</v>
      </c>
      <c r="O7536" s="24">
        <v>1438.3</v>
      </c>
      <c r="P7536" s="50">
        <v>0.6</v>
      </c>
      <c r="Q7536" s="24">
        <v>4322</v>
      </c>
      <c r="R7536" s="23">
        <v>68</v>
      </c>
      <c r="S7536" s="25">
        <v>0.61899999999999999</v>
      </c>
      <c r="T7536" s="25">
        <v>0</v>
      </c>
      <c r="U7536" s="55" t="str" cm="1">
        <f t="array" ref="U7536">_xlfn.IFS(C7536&lt;=35,"25-35", C7536&lt;=45,"36-45", C7536&lt;=55,"46-55", TRUE,"56+" )</f>
        <v>25-35</v>
      </c>
      <c r="V7536" s="60" t="str" cm="1">
        <f t="array" ref="V7536">_xlfn.IFS( I7536&lt;24,"0-2 Yıl", I7536&lt;48,"2-4 Yıl", TRUE,"4+ Yıl")</f>
        <v>0-2 Yıl</v>
      </c>
      <c r="W7536" s="60" t="str">
        <f>_xlfn.LET( _xlpm.uti,Clean_data!$T7536, _xlfn.XLOOKUP( _xlpm.uti, Utilization_Lookup[Min], Utilization_Lookup[Utilization_Level_T], "Tanımsız", -1 ))</f>
        <v>Düşük</v>
      </c>
      <c r="X7536" s="29">
        <f t="shared" si="234"/>
        <v>360.16666666666669</v>
      </c>
      <c r="Y7536" s="60" t="str">
        <f>_xlfn.LET( _xlpm.m,Clean_data!$X7536, _xlfn.XLOOKUP( _xlpm.m, Spend_Lookup[Min], Spend_Lookup[Monthly_Avg_Spend_Level_T], "Tanımsız", -1 ))</f>
        <v>Düşük</v>
      </c>
      <c r="Z7536" s="108">
        <f t="shared" si="235"/>
        <v>63.558823529411768</v>
      </c>
      <c r="AA7536" s="118" t="str" cm="1">
        <f t="array" ref="AA7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37" spans="1:27" x14ac:dyDescent="0.2">
      <c r="A7537" s="44">
        <v>717985158</v>
      </c>
      <c r="B7537" s="31" t="s">
        <v>20</v>
      </c>
      <c r="C7537" s="30">
        <v>47</v>
      </c>
      <c r="D7537" s="31" t="s">
        <v>21</v>
      </c>
      <c r="E7537" s="28">
        <v>2</v>
      </c>
      <c r="F7537" s="88" t="s">
        <v>26</v>
      </c>
      <c r="G7537" s="31" t="s">
        <v>30</v>
      </c>
      <c r="H7537" s="31" t="s">
        <v>32</v>
      </c>
      <c r="I7537" s="28">
        <v>37</v>
      </c>
      <c r="J7537" s="28">
        <v>3</v>
      </c>
      <c r="K7537" s="28">
        <v>3</v>
      </c>
      <c r="L7537" s="28">
        <v>1</v>
      </c>
      <c r="M7537" s="32">
        <v>2335</v>
      </c>
      <c r="N7537" s="32">
        <v>1373</v>
      </c>
      <c r="O7537" s="32">
        <v>962</v>
      </c>
      <c r="P7537" s="51">
        <v>0.876</v>
      </c>
      <c r="Q7537" s="32">
        <v>4267</v>
      </c>
      <c r="R7537" s="28">
        <v>81</v>
      </c>
      <c r="S7537" s="34">
        <v>0.65300000000000002</v>
      </c>
      <c r="T7537" s="34">
        <v>0.58799999999999997</v>
      </c>
      <c r="U7537" s="56" t="str" cm="1">
        <f t="array" ref="U7537">_xlfn.IFS(C7537&lt;=35,"25-35", C7537&lt;=45,"36-45", C7537&lt;=55,"46-55", TRUE,"56+" )</f>
        <v>46-55</v>
      </c>
      <c r="V7537" s="61" t="str" cm="1">
        <f t="array" ref="V7537">_xlfn.IFS( I7537&lt;24,"0-2 Yıl", I7537&lt;48,"2-4 Yıl", TRUE,"4+ Yıl")</f>
        <v>2-4 Yıl</v>
      </c>
      <c r="W7537" s="61" t="str">
        <f>_xlfn.LET( _xlpm.uti,Clean_data!$T7537, _xlfn.XLOOKUP( _xlpm.uti, Utilization_Lookup[Min], Utilization_Lookup[Utilization_Level_T], "Tanımsız", -1 ))</f>
        <v>Orta</v>
      </c>
      <c r="X7537" s="35">
        <f t="shared" si="234"/>
        <v>355.58333333333331</v>
      </c>
      <c r="Y7537" s="61" t="str">
        <f>_xlfn.LET( _xlpm.m,Clean_data!$X7537, _xlfn.XLOOKUP( _xlpm.m, Spend_Lookup[Min], Spend_Lookup[Monthly_Avg_Spend_Level_T], "Tanımsız", -1 ))</f>
        <v>Düşük</v>
      </c>
      <c r="Z7537" s="109">
        <f t="shared" si="235"/>
        <v>52.679012345679013</v>
      </c>
      <c r="AA7537" s="119" t="str" cm="1">
        <f t="array" ref="AA7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8" spans="1:27" x14ac:dyDescent="0.2">
      <c r="A7538" s="43">
        <v>771928608</v>
      </c>
      <c r="B7538" s="21" t="s">
        <v>20</v>
      </c>
      <c r="C7538" s="22">
        <v>34</v>
      </c>
      <c r="D7538" s="21" t="s">
        <v>21</v>
      </c>
      <c r="E7538" s="23">
        <v>1</v>
      </c>
      <c r="F7538" s="103" t="s">
        <v>31</v>
      </c>
      <c r="G7538" s="21" t="s">
        <v>27</v>
      </c>
      <c r="H7538" s="21" t="s">
        <v>24</v>
      </c>
      <c r="I7538" s="23">
        <v>23</v>
      </c>
      <c r="J7538" s="23">
        <v>6</v>
      </c>
      <c r="K7538" s="23">
        <v>1</v>
      </c>
      <c r="L7538" s="23">
        <v>1</v>
      </c>
      <c r="M7538" s="24">
        <v>2033</v>
      </c>
      <c r="N7538" s="24">
        <v>1832</v>
      </c>
      <c r="O7538" s="24">
        <v>201</v>
      </c>
      <c r="P7538" s="50">
        <v>0.93799999999999994</v>
      </c>
      <c r="Q7538" s="24">
        <v>4110</v>
      </c>
      <c r="R7538" s="23">
        <v>74</v>
      </c>
      <c r="S7538" s="25">
        <v>0.94699999999999995</v>
      </c>
      <c r="T7538" s="25">
        <v>0.90100000000000002</v>
      </c>
      <c r="U7538" s="55" t="str" cm="1">
        <f t="array" ref="U7538">_xlfn.IFS(C7538&lt;=35,"25-35", C7538&lt;=45,"36-45", C7538&lt;=55,"46-55", TRUE,"56+" )</f>
        <v>25-35</v>
      </c>
      <c r="V7538" s="60" t="str" cm="1">
        <f t="array" ref="V7538">_xlfn.IFS( I7538&lt;24,"0-2 Yıl", I7538&lt;48,"2-4 Yıl", TRUE,"4+ Yıl")</f>
        <v>0-2 Yıl</v>
      </c>
      <c r="W7538" s="60" t="str">
        <f>_xlfn.LET( _xlpm.uti,Clean_data!$T7538, _xlfn.XLOOKUP( _xlpm.uti, Utilization_Lookup[Min], Utilization_Lookup[Utilization_Level_T], "Tanımsız", -1 ))</f>
        <v>Yüksek</v>
      </c>
      <c r="X7538" s="29">
        <f t="shared" si="234"/>
        <v>342.5</v>
      </c>
      <c r="Y7538" s="60" t="str">
        <f>_xlfn.LET( _xlpm.m,Clean_data!$X7538, _xlfn.XLOOKUP( _xlpm.m, Spend_Lookup[Min], Spend_Lookup[Monthly_Avg_Spend_Level_T], "Tanımsız", -1 ))</f>
        <v>Düşük</v>
      </c>
      <c r="Z7538" s="108">
        <f t="shared" si="235"/>
        <v>55.54054054054054</v>
      </c>
      <c r="AA7538" s="118" t="str" cm="1">
        <f t="array" ref="AA7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9" spans="1:27" x14ac:dyDescent="0.2">
      <c r="A7539" s="44">
        <v>713355708</v>
      </c>
      <c r="B7539" s="31" t="s">
        <v>20</v>
      </c>
      <c r="C7539" s="30">
        <v>41</v>
      </c>
      <c r="D7539" s="31" t="s">
        <v>25</v>
      </c>
      <c r="E7539" s="28">
        <v>3</v>
      </c>
      <c r="F7539" s="88" t="s">
        <v>22</v>
      </c>
      <c r="G7539" s="31" t="s">
        <v>23</v>
      </c>
      <c r="H7539" s="31" t="s">
        <v>30</v>
      </c>
      <c r="I7539" s="28">
        <v>31</v>
      </c>
      <c r="J7539" s="28">
        <v>4</v>
      </c>
      <c r="K7539" s="28">
        <v>6</v>
      </c>
      <c r="L7539" s="28">
        <v>3</v>
      </c>
      <c r="M7539" s="32">
        <v>4739</v>
      </c>
      <c r="N7539" s="32">
        <v>1878</v>
      </c>
      <c r="O7539" s="32">
        <v>2861</v>
      </c>
      <c r="P7539" s="51">
        <v>0.71899999999999997</v>
      </c>
      <c r="Q7539" s="32">
        <v>5238</v>
      </c>
      <c r="R7539" s="28">
        <v>84</v>
      </c>
      <c r="S7539" s="34">
        <v>0.82599999999999996</v>
      </c>
      <c r="T7539" s="34">
        <v>0.39600000000000002</v>
      </c>
      <c r="U7539" s="56" t="str" cm="1">
        <f t="array" ref="U7539">_xlfn.IFS(C7539&lt;=35,"25-35", C7539&lt;=45,"36-45", C7539&lt;=55,"46-55", TRUE,"56+" )</f>
        <v>36-45</v>
      </c>
      <c r="V7539" s="61" t="str" cm="1">
        <f t="array" ref="V7539">_xlfn.IFS( I7539&lt;24,"0-2 Yıl", I7539&lt;48,"2-4 Yıl", TRUE,"4+ Yıl")</f>
        <v>2-4 Yıl</v>
      </c>
      <c r="W7539" s="61" t="str">
        <f>_xlfn.LET( _xlpm.uti,Clean_data!$T7539, _xlfn.XLOOKUP( _xlpm.uti, Utilization_Lookup[Min], Utilization_Lookup[Utilization_Level_T], "Tanımsız", -1 ))</f>
        <v>Orta</v>
      </c>
      <c r="X7539" s="35">
        <f t="shared" si="234"/>
        <v>436.5</v>
      </c>
      <c r="Y7539" s="61" t="str">
        <f>_xlfn.LET( _xlpm.m,Clean_data!$X7539, _xlfn.XLOOKUP( _xlpm.m, Spend_Lookup[Min], Spend_Lookup[Monthly_Avg_Spend_Level_T], "Tanımsız", -1 ))</f>
        <v>Düşük</v>
      </c>
      <c r="Z7539" s="109">
        <f t="shared" si="235"/>
        <v>62.357142857142854</v>
      </c>
      <c r="AA7539" s="119" t="str" cm="1">
        <f t="array" ref="AA7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0" spans="1:27" x14ac:dyDescent="0.2">
      <c r="A7540" s="43">
        <v>816761433</v>
      </c>
      <c r="B7540" s="21" t="s">
        <v>20</v>
      </c>
      <c r="C7540" s="22">
        <v>36</v>
      </c>
      <c r="D7540" s="21" t="s">
        <v>21</v>
      </c>
      <c r="E7540" s="23">
        <v>2</v>
      </c>
      <c r="F7540" s="103" t="s">
        <v>34</v>
      </c>
      <c r="G7540" s="21" t="s">
        <v>27</v>
      </c>
      <c r="H7540" s="21" t="s">
        <v>29</v>
      </c>
      <c r="I7540" s="23">
        <v>31</v>
      </c>
      <c r="J7540" s="23">
        <v>5</v>
      </c>
      <c r="K7540" s="23">
        <v>2</v>
      </c>
      <c r="L7540" s="23">
        <v>3</v>
      </c>
      <c r="M7540" s="24">
        <v>5821</v>
      </c>
      <c r="N7540" s="24">
        <v>764</v>
      </c>
      <c r="O7540" s="24">
        <v>5057</v>
      </c>
      <c r="P7540" s="50">
        <v>0.68799999999999994</v>
      </c>
      <c r="Q7540" s="24">
        <v>5291</v>
      </c>
      <c r="R7540" s="23">
        <v>96</v>
      </c>
      <c r="S7540" s="25">
        <v>0.68400000000000005</v>
      </c>
      <c r="T7540" s="25">
        <v>0.13100000000000001</v>
      </c>
      <c r="U7540" s="55" t="str" cm="1">
        <f t="array" ref="U7540">_xlfn.IFS(C7540&lt;=35,"25-35", C7540&lt;=45,"36-45", C7540&lt;=55,"46-55", TRUE,"56+" )</f>
        <v>36-45</v>
      </c>
      <c r="V7540" s="60" t="str" cm="1">
        <f t="array" ref="V7540">_xlfn.IFS( I7540&lt;24,"0-2 Yıl", I7540&lt;48,"2-4 Yıl", TRUE,"4+ Yıl")</f>
        <v>2-4 Yıl</v>
      </c>
      <c r="W7540" s="60" t="str">
        <f>_xlfn.LET( _xlpm.uti,Clean_data!$T7540, _xlfn.XLOOKUP( _xlpm.uti, Utilization_Lookup[Min], Utilization_Lookup[Utilization_Level_T], "Tanımsız", -1 ))</f>
        <v>Düşük</v>
      </c>
      <c r="X7540" s="29">
        <f t="shared" si="234"/>
        <v>440.91666666666669</v>
      </c>
      <c r="Y7540" s="60" t="str">
        <f>_xlfn.LET( _xlpm.m,Clean_data!$X7540, _xlfn.XLOOKUP( _xlpm.m, Spend_Lookup[Min], Spend_Lookup[Monthly_Avg_Spend_Level_T], "Tanımsız", -1 ))</f>
        <v>Düşük</v>
      </c>
      <c r="Z7540" s="108">
        <f t="shared" si="235"/>
        <v>55.114583333333336</v>
      </c>
      <c r="AA7540" s="118" t="str" cm="1">
        <f t="array" ref="AA7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1" spans="1:27" x14ac:dyDescent="0.2">
      <c r="A7541" s="44">
        <v>714245358</v>
      </c>
      <c r="B7541" s="31" t="s">
        <v>20</v>
      </c>
      <c r="C7541" s="30">
        <v>47</v>
      </c>
      <c r="D7541" s="31" t="s">
        <v>25</v>
      </c>
      <c r="E7541" s="28">
        <v>3</v>
      </c>
      <c r="F7541" s="88" t="s">
        <v>26</v>
      </c>
      <c r="G7541" s="31" t="s">
        <v>38</v>
      </c>
      <c r="H7541" s="31" t="s">
        <v>63</v>
      </c>
      <c r="I7541" s="28">
        <v>36</v>
      </c>
      <c r="J7541" s="28">
        <v>3</v>
      </c>
      <c r="K7541" s="28">
        <v>3</v>
      </c>
      <c r="L7541" s="28">
        <v>2</v>
      </c>
      <c r="M7541" s="32">
        <v>2182</v>
      </c>
      <c r="N7541" s="32">
        <v>1566</v>
      </c>
      <c r="O7541" s="32">
        <v>616</v>
      </c>
      <c r="P7541" s="51">
        <v>0.57399999999999995</v>
      </c>
      <c r="Q7541" s="32">
        <v>3935</v>
      </c>
      <c r="R7541" s="28">
        <v>77</v>
      </c>
      <c r="S7541" s="34">
        <v>0.71099999999999997</v>
      </c>
      <c r="T7541" s="34">
        <v>0.71799999999999997</v>
      </c>
      <c r="U7541" s="56" t="str" cm="1">
        <f t="array" ref="U7541">_xlfn.IFS(C7541&lt;=35,"25-35", C7541&lt;=45,"36-45", C7541&lt;=55,"46-55", TRUE,"56+" )</f>
        <v>46-55</v>
      </c>
      <c r="V7541" s="61" t="str" cm="1">
        <f t="array" ref="V7541">_xlfn.IFS( I7541&lt;24,"0-2 Yıl", I7541&lt;48,"2-4 Yıl", TRUE,"4+ Yıl")</f>
        <v>2-4 Yıl</v>
      </c>
      <c r="W7541" s="61" t="str">
        <f>_xlfn.LET( _xlpm.uti,Clean_data!$T7541, _xlfn.XLOOKUP( _xlpm.uti, Utilization_Lookup[Min], Utilization_Lookup[Utilization_Level_T], "Tanımsız", -1 ))</f>
        <v>Yüksek</v>
      </c>
      <c r="X7541" s="35">
        <f t="shared" si="234"/>
        <v>327.91666666666669</v>
      </c>
      <c r="Y7541" s="61" t="str">
        <f>_xlfn.LET( _xlpm.m,Clean_data!$X7541, _xlfn.XLOOKUP( _xlpm.m, Spend_Lookup[Min], Spend_Lookup[Monthly_Avg_Spend_Level_T], "Tanımsız", -1 ))</f>
        <v>Düşük</v>
      </c>
      <c r="Z7541" s="109">
        <f t="shared" si="235"/>
        <v>51.103896103896105</v>
      </c>
      <c r="AA7541" s="119" t="str" cm="1">
        <f t="array" ref="AA7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2" spans="1:27" x14ac:dyDescent="0.2">
      <c r="A7542" s="43">
        <v>716313858</v>
      </c>
      <c r="B7542" s="21" t="s">
        <v>20</v>
      </c>
      <c r="C7542" s="22">
        <v>53</v>
      </c>
      <c r="D7542" s="21" t="s">
        <v>25</v>
      </c>
      <c r="E7542" s="23">
        <v>3</v>
      </c>
      <c r="F7542" s="103" t="s">
        <v>26</v>
      </c>
      <c r="G7542" s="21" t="s">
        <v>23</v>
      </c>
      <c r="H7542" s="21" t="s">
        <v>63</v>
      </c>
      <c r="I7542" s="23">
        <v>36</v>
      </c>
      <c r="J7542" s="23">
        <v>6</v>
      </c>
      <c r="K7542" s="23">
        <v>4</v>
      </c>
      <c r="L7542" s="23">
        <v>0</v>
      </c>
      <c r="M7542" s="24">
        <v>3319</v>
      </c>
      <c r="N7542" s="24">
        <v>913</v>
      </c>
      <c r="O7542" s="24">
        <v>2406</v>
      </c>
      <c r="P7542" s="50">
        <v>0.61199999999999999</v>
      </c>
      <c r="Q7542" s="24">
        <v>4560</v>
      </c>
      <c r="R7542" s="23">
        <v>84</v>
      </c>
      <c r="S7542" s="25">
        <v>1.0489999999999999</v>
      </c>
      <c r="T7542" s="25">
        <v>0.27500000000000002</v>
      </c>
      <c r="U7542" s="55" t="str" cm="1">
        <f t="array" ref="U7542">_xlfn.IFS(C7542&lt;=35,"25-35", C7542&lt;=45,"36-45", C7542&lt;=55,"46-55", TRUE,"56+" )</f>
        <v>46-55</v>
      </c>
      <c r="V7542" s="60" t="str" cm="1">
        <f t="array" ref="V7542">_xlfn.IFS( I7542&lt;24,"0-2 Yıl", I7542&lt;48,"2-4 Yıl", TRUE,"4+ Yıl")</f>
        <v>2-4 Yıl</v>
      </c>
      <c r="W7542" s="60" t="str">
        <f>_xlfn.LET( _xlpm.uti,Clean_data!$T7542, _xlfn.XLOOKUP( _xlpm.uti, Utilization_Lookup[Min], Utilization_Lookup[Utilization_Level_T], "Tanımsız", -1 ))</f>
        <v>Düşük</v>
      </c>
      <c r="X7542" s="29">
        <f t="shared" si="234"/>
        <v>380</v>
      </c>
      <c r="Y7542" s="60" t="str">
        <f>_xlfn.LET( _xlpm.m,Clean_data!$X7542, _xlfn.XLOOKUP( _xlpm.m, Spend_Lookup[Min], Spend_Lookup[Monthly_Avg_Spend_Level_T], "Tanımsız", -1 ))</f>
        <v>Düşük</v>
      </c>
      <c r="Z7542" s="108">
        <f t="shared" si="235"/>
        <v>54.285714285714285</v>
      </c>
      <c r="AA7542" s="118" t="str" cm="1">
        <f t="array" ref="AA7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3" spans="1:27" x14ac:dyDescent="0.2">
      <c r="A7543" s="44">
        <v>714868608</v>
      </c>
      <c r="B7543" s="31" t="s">
        <v>20</v>
      </c>
      <c r="C7543" s="30">
        <v>52</v>
      </c>
      <c r="D7543" s="31" t="s">
        <v>25</v>
      </c>
      <c r="E7543" s="28">
        <v>4</v>
      </c>
      <c r="F7543" s="88" t="s">
        <v>26</v>
      </c>
      <c r="G7543" s="31" t="s">
        <v>23</v>
      </c>
      <c r="H7543" s="31" t="s">
        <v>63</v>
      </c>
      <c r="I7543" s="28">
        <v>36</v>
      </c>
      <c r="J7543" s="28">
        <v>6</v>
      </c>
      <c r="K7543" s="28">
        <v>3</v>
      </c>
      <c r="L7543" s="28">
        <v>1</v>
      </c>
      <c r="M7543" s="32">
        <v>3021</v>
      </c>
      <c r="N7543" s="32">
        <v>1530</v>
      </c>
      <c r="O7543" s="32">
        <v>1491</v>
      </c>
      <c r="P7543" s="51">
        <v>0.73099999999999998</v>
      </c>
      <c r="Q7543" s="32">
        <v>4105</v>
      </c>
      <c r="R7543" s="28">
        <v>76</v>
      </c>
      <c r="S7543" s="34">
        <v>0.76700000000000002</v>
      </c>
      <c r="T7543" s="34">
        <v>0.50600000000000001</v>
      </c>
      <c r="U7543" s="56" t="str" cm="1">
        <f t="array" ref="U7543">_xlfn.IFS(C7543&lt;=35,"25-35", C7543&lt;=45,"36-45", C7543&lt;=55,"46-55", TRUE,"56+" )</f>
        <v>46-55</v>
      </c>
      <c r="V7543" s="61" t="str" cm="1">
        <f t="array" ref="V7543">_xlfn.IFS( I7543&lt;24,"0-2 Yıl", I7543&lt;48,"2-4 Yıl", TRUE,"4+ Yıl")</f>
        <v>2-4 Yıl</v>
      </c>
      <c r="W7543" s="61" t="str">
        <f>_xlfn.LET( _xlpm.uti,Clean_data!$T7543, _xlfn.XLOOKUP( _xlpm.uti, Utilization_Lookup[Min], Utilization_Lookup[Utilization_Level_T], "Tanımsız", -1 ))</f>
        <v>Orta</v>
      </c>
      <c r="X7543" s="35">
        <f t="shared" si="234"/>
        <v>342.08333333333331</v>
      </c>
      <c r="Y7543" s="61" t="str">
        <f>_xlfn.LET( _xlpm.m,Clean_data!$X7543, _xlfn.XLOOKUP( _xlpm.m, Spend_Lookup[Min], Spend_Lookup[Monthly_Avg_Spend_Level_T], "Tanımsız", -1 ))</f>
        <v>Düşük</v>
      </c>
      <c r="Z7543" s="109">
        <f t="shared" si="235"/>
        <v>54.013157894736842</v>
      </c>
      <c r="AA7543" s="119" t="str" cm="1">
        <f t="array" ref="AA7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4" spans="1:27" x14ac:dyDescent="0.2">
      <c r="A7544" s="43">
        <v>717273333</v>
      </c>
      <c r="B7544" s="21" t="s">
        <v>20</v>
      </c>
      <c r="C7544" s="22">
        <v>49</v>
      </c>
      <c r="D7544" s="21" t="s">
        <v>21</v>
      </c>
      <c r="E7544" s="23">
        <v>5</v>
      </c>
      <c r="F7544" s="103" t="s">
        <v>34</v>
      </c>
      <c r="G7544" s="21" t="s">
        <v>23</v>
      </c>
      <c r="H7544" s="21" t="s">
        <v>29</v>
      </c>
      <c r="I7544" s="23">
        <v>37</v>
      </c>
      <c r="J7544" s="23">
        <v>3</v>
      </c>
      <c r="K7544" s="23">
        <v>2</v>
      </c>
      <c r="L7544" s="23">
        <v>2</v>
      </c>
      <c r="M7544" s="24">
        <v>29219</v>
      </c>
      <c r="N7544" s="24">
        <v>0</v>
      </c>
      <c r="O7544" s="24">
        <v>29219</v>
      </c>
      <c r="P7544" s="50">
        <v>0.77</v>
      </c>
      <c r="Q7544" s="24">
        <v>4575</v>
      </c>
      <c r="R7544" s="23">
        <v>84</v>
      </c>
      <c r="S7544" s="25">
        <v>0.68</v>
      </c>
      <c r="T7544" s="25">
        <v>0</v>
      </c>
      <c r="U7544" s="55" t="str" cm="1">
        <f t="array" ref="U7544">_xlfn.IFS(C7544&lt;=35,"25-35", C7544&lt;=45,"36-45", C7544&lt;=55,"46-55", TRUE,"56+" )</f>
        <v>46-55</v>
      </c>
      <c r="V7544" s="60" t="str" cm="1">
        <f t="array" ref="V7544">_xlfn.IFS( I7544&lt;24,"0-2 Yıl", I7544&lt;48,"2-4 Yıl", TRUE,"4+ Yıl")</f>
        <v>2-4 Yıl</v>
      </c>
      <c r="W7544" s="60" t="str">
        <f>_xlfn.LET( _xlpm.uti,Clean_data!$T7544, _xlfn.XLOOKUP( _xlpm.uti, Utilization_Lookup[Min], Utilization_Lookup[Utilization_Level_T], "Tanımsız", -1 ))</f>
        <v>Düşük</v>
      </c>
      <c r="X7544" s="29">
        <f t="shared" si="234"/>
        <v>381.25</v>
      </c>
      <c r="Y7544" s="60" t="str">
        <f>_xlfn.LET( _xlpm.m,Clean_data!$X7544, _xlfn.XLOOKUP( _xlpm.m, Spend_Lookup[Min], Spend_Lookup[Monthly_Avg_Spend_Level_T], "Tanımsız", -1 ))</f>
        <v>Düşük</v>
      </c>
      <c r="Z7544" s="108">
        <f t="shared" si="235"/>
        <v>54.464285714285715</v>
      </c>
      <c r="AA7544" s="118" t="str" cm="1">
        <f t="array" ref="AA7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5" spans="1:27" x14ac:dyDescent="0.2">
      <c r="A7545" s="44">
        <v>711631158</v>
      </c>
      <c r="B7545" s="31" t="s">
        <v>20</v>
      </c>
      <c r="C7545" s="30">
        <v>52</v>
      </c>
      <c r="D7545" s="31" t="s">
        <v>25</v>
      </c>
      <c r="E7545" s="28">
        <v>2</v>
      </c>
      <c r="F7545" s="88" t="s">
        <v>22</v>
      </c>
      <c r="G7545" s="31" t="s">
        <v>27</v>
      </c>
      <c r="H7545" s="31" t="s">
        <v>63</v>
      </c>
      <c r="I7545" s="28">
        <v>42</v>
      </c>
      <c r="J7545" s="28">
        <v>6</v>
      </c>
      <c r="K7545" s="28">
        <v>2</v>
      </c>
      <c r="L7545" s="28">
        <v>2</v>
      </c>
      <c r="M7545" s="32">
        <v>1438.3</v>
      </c>
      <c r="N7545" s="32">
        <v>869</v>
      </c>
      <c r="O7545" s="32">
        <v>569.29999999999995</v>
      </c>
      <c r="P7545" s="51">
        <v>0.82099999999999995</v>
      </c>
      <c r="Q7545" s="32">
        <v>4664</v>
      </c>
      <c r="R7545" s="28">
        <v>77</v>
      </c>
      <c r="S7545" s="34">
        <v>0.878</v>
      </c>
      <c r="T7545" s="34">
        <v>0.60399999999999998</v>
      </c>
      <c r="U7545" s="56" t="str" cm="1">
        <f t="array" ref="U7545">_xlfn.IFS(C7545&lt;=35,"25-35", C7545&lt;=45,"36-45", C7545&lt;=55,"46-55", TRUE,"56+" )</f>
        <v>46-55</v>
      </c>
      <c r="V7545" s="61" t="str" cm="1">
        <f t="array" ref="V7545">_xlfn.IFS( I7545&lt;24,"0-2 Yıl", I7545&lt;48,"2-4 Yıl", TRUE,"4+ Yıl")</f>
        <v>2-4 Yıl</v>
      </c>
      <c r="W7545" s="61" t="str">
        <f>_xlfn.LET( _xlpm.uti,Clean_data!$T7545, _xlfn.XLOOKUP( _xlpm.uti, Utilization_Lookup[Min], Utilization_Lookup[Utilization_Level_T], "Tanımsız", -1 ))</f>
        <v>Orta</v>
      </c>
      <c r="X7545" s="35">
        <f t="shared" si="234"/>
        <v>388.66666666666669</v>
      </c>
      <c r="Y7545" s="61" t="str">
        <f>_xlfn.LET( _xlpm.m,Clean_data!$X7545, _xlfn.XLOOKUP( _xlpm.m, Spend_Lookup[Min], Spend_Lookup[Monthly_Avg_Spend_Level_T], "Tanımsız", -1 ))</f>
        <v>Düşük</v>
      </c>
      <c r="Z7545" s="109">
        <f t="shared" si="235"/>
        <v>60.571428571428569</v>
      </c>
      <c r="AA7545" s="119" t="str" cm="1">
        <f t="array" ref="AA7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6" spans="1:27" x14ac:dyDescent="0.2">
      <c r="A7546" s="43">
        <v>714127383</v>
      </c>
      <c r="B7546" s="21" t="s">
        <v>39</v>
      </c>
      <c r="C7546" s="23">
        <v>48</v>
      </c>
      <c r="D7546" s="21" t="s">
        <v>25</v>
      </c>
      <c r="E7546" s="23">
        <v>3</v>
      </c>
      <c r="F7546" s="103" t="s">
        <v>30</v>
      </c>
      <c r="G7546" s="21" t="s">
        <v>30</v>
      </c>
      <c r="H7546" s="21" t="s">
        <v>30</v>
      </c>
      <c r="I7546" s="23">
        <v>36</v>
      </c>
      <c r="J7546" s="23">
        <v>3</v>
      </c>
      <c r="K7546" s="23">
        <v>3</v>
      </c>
      <c r="L7546" s="23">
        <v>2</v>
      </c>
      <c r="M7546" s="24">
        <v>4431</v>
      </c>
      <c r="N7546" s="24">
        <v>2517</v>
      </c>
      <c r="O7546" s="24">
        <v>1914</v>
      </c>
      <c r="P7546" s="50">
        <v>0.499</v>
      </c>
      <c r="Q7546" s="24">
        <v>2185</v>
      </c>
      <c r="R7546" s="23">
        <v>48</v>
      </c>
      <c r="S7546" s="25">
        <v>0.371</v>
      </c>
      <c r="T7546" s="25">
        <v>0.56799999999999995</v>
      </c>
      <c r="U7546" s="55" t="str" cm="1">
        <f t="array" ref="U7546">_xlfn.IFS(C7546&lt;=35,"25-35", C7546&lt;=45,"36-45", C7546&lt;=55,"46-55", TRUE,"56+" )</f>
        <v>46-55</v>
      </c>
      <c r="V7546" s="60" t="str" cm="1">
        <f t="array" ref="V7546">_xlfn.IFS( I7546&lt;24,"0-2 Yıl", I7546&lt;48,"2-4 Yıl", TRUE,"4+ Yıl")</f>
        <v>2-4 Yıl</v>
      </c>
      <c r="W7546" s="60" t="str">
        <f>_xlfn.LET( _xlpm.uti,Clean_data!$T7546, _xlfn.XLOOKUP( _xlpm.uti, Utilization_Lookup[Min], Utilization_Lookup[Utilization_Level_T], "Tanımsız", -1 ))</f>
        <v>Orta</v>
      </c>
      <c r="X7546" s="29">
        <f t="shared" si="234"/>
        <v>182.08333333333334</v>
      </c>
      <c r="Y7546" s="60" t="str">
        <f>_xlfn.LET( _xlpm.m,Clean_data!$X7546, _xlfn.XLOOKUP( _xlpm.m, Spend_Lookup[Min], Spend_Lookup[Monthly_Avg_Spend_Level_T], "Tanımsız", -1 ))</f>
        <v>Düşük</v>
      </c>
      <c r="Z7546" s="108">
        <f t="shared" si="235"/>
        <v>45.520833333333336</v>
      </c>
      <c r="AA7546" s="118" t="str" cm="1">
        <f t="array" ref="AA7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47" spans="1:27" x14ac:dyDescent="0.2">
      <c r="A7547" s="44">
        <v>790204983</v>
      </c>
      <c r="B7547" s="31" t="s">
        <v>20</v>
      </c>
      <c r="C7547" s="30">
        <v>46</v>
      </c>
      <c r="D7547" s="31" t="s">
        <v>25</v>
      </c>
      <c r="E7547" s="28">
        <v>2</v>
      </c>
      <c r="F7547" s="88" t="s">
        <v>26</v>
      </c>
      <c r="G7547" s="31" t="s">
        <v>23</v>
      </c>
      <c r="H7547" s="31" t="s">
        <v>30</v>
      </c>
      <c r="I7547" s="28">
        <v>40</v>
      </c>
      <c r="J7547" s="28">
        <v>4</v>
      </c>
      <c r="K7547" s="28">
        <v>5</v>
      </c>
      <c r="L7547" s="28">
        <v>3</v>
      </c>
      <c r="M7547" s="32">
        <v>3131</v>
      </c>
      <c r="N7547" s="32">
        <v>0</v>
      </c>
      <c r="O7547" s="32">
        <v>3131</v>
      </c>
      <c r="P7547" s="51">
        <v>0.81100000000000005</v>
      </c>
      <c r="Q7547" s="32">
        <v>4507</v>
      </c>
      <c r="R7547" s="28">
        <v>93</v>
      </c>
      <c r="S7547" s="34">
        <v>0.63200000000000001</v>
      </c>
      <c r="T7547" s="34">
        <v>0</v>
      </c>
      <c r="U7547" s="56" t="str" cm="1">
        <f t="array" ref="U7547">_xlfn.IFS(C7547&lt;=35,"25-35", C7547&lt;=45,"36-45", C7547&lt;=55,"46-55", TRUE,"56+" )</f>
        <v>46-55</v>
      </c>
      <c r="V7547" s="61" t="str" cm="1">
        <f t="array" ref="V7547">_xlfn.IFS( I7547&lt;24,"0-2 Yıl", I7547&lt;48,"2-4 Yıl", TRUE,"4+ Yıl")</f>
        <v>2-4 Yıl</v>
      </c>
      <c r="W7547" s="61" t="str">
        <f>_xlfn.LET( _xlpm.uti,Clean_data!$T7547, _xlfn.XLOOKUP( _xlpm.uti, Utilization_Lookup[Min], Utilization_Lookup[Utilization_Level_T], "Tanımsız", -1 ))</f>
        <v>Düşük</v>
      </c>
      <c r="X7547" s="35">
        <f t="shared" si="234"/>
        <v>375.58333333333331</v>
      </c>
      <c r="Y7547" s="61" t="str">
        <f>_xlfn.LET( _xlpm.m,Clean_data!$X7547, _xlfn.XLOOKUP( _xlpm.m, Spend_Lookup[Min], Spend_Lookup[Monthly_Avg_Spend_Level_T], "Tanımsız", -1 ))</f>
        <v>Düşük</v>
      </c>
      <c r="Z7547" s="109">
        <f t="shared" si="235"/>
        <v>48.462365591397848</v>
      </c>
      <c r="AA7547" s="119" t="str" cm="1">
        <f t="array" ref="AA7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8" spans="1:27" x14ac:dyDescent="0.2">
      <c r="A7548" s="43">
        <v>822051858</v>
      </c>
      <c r="B7548" s="21" t="s">
        <v>20</v>
      </c>
      <c r="C7548" s="22">
        <v>26</v>
      </c>
      <c r="D7548" s="21" t="s">
        <v>25</v>
      </c>
      <c r="E7548" s="23">
        <v>0</v>
      </c>
      <c r="F7548" s="103" t="s">
        <v>26</v>
      </c>
      <c r="G7548" s="21" t="s">
        <v>27</v>
      </c>
      <c r="H7548" s="21" t="s">
        <v>63</v>
      </c>
      <c r="I7548" s="23">
        <v>22</v>
      </c>
      <c r="J7548" s="23">
        <v>3</v>
      </c>
      <c r="K7548" s="23">
        <v>1</v>
      </c>
      <c r="L7548" s="23">
        <v>3</v>
      </c>
      <c r="M7548" s="24">
        <v>1486</v>
      </c>
      <c r="N7548" s="24">
        <v>0</v>
      </c>
      <c r="O7548" s="24">
        <v>1486</v>
      </c>
      <c r="P7548" s="50">
        <v>0.73399999999999999</v>
      </c>
      <c r="Q7548" s="24">
        <v>4535</v>
      </c>
      <c r="R7548" s="23">
        <v>82</v>
      </c>
      <c r="S7548" s="25">
        <v>0.90700000000000003</v>
      </c>
      <c r="T7548" s="25">
        <v>0</v>
      </c>
      <c r="U7548" s="55" t="str" cm="1">
        <f t="array" ref="U7548">_xlfn.IFS(C7548&lt;=35,"25-35", C7548&lt;=45,"36-45", C7548&lt;=55,"46-55", TRUE,"56+" )</f>
        <v>25-35</v>
      </c>
      <c r="V7548" s="60" t="str" cm="1">
        <f t="array" ref="V7548">_xlfn.IFS( I7548&lt;24,"0-2 Yıl", I7548&lt;48,"2-4 Yıl", TRUE,"4+ Yıl")</f>
        <v>0-2 Yıl</v>
      </c>
      <c r="W7548" s="60" t="str">
        <f>_xlfn.LET( _xlpm.uti,Clean_data!$T7548, _xlfn.XLOOKUP( _xlpm.uti, Utilization_Lookup[Min], Utilization_Lookup[Utilization_Level_T], "Tanımsız", -1 ))</f>
        <v>Düşük</v>
      </c>
      <c r="X7548" s="29">
        <f t="shared" si="234"/>
        <v>377.91666666666669</v>
      </c>
      <c r="Y7548" s="60" t="str">
        <f>_xlfn.LET( _xlpm.m,Clean_data!$X7548, _xlfn.XLOOKUP( _xlpm.m, Spend_Lookup[Min], Spend_Lookup[Monthly_Avg_Spend_Level_T], "Tanımsız", -1 ))</f>
        <v>Düşük</v>
      </c>
      <c r="Z7548" s="108">
        <f t="shared" si="235"/>
        <v>55.304878048780488</v>
      </c>
      <c r="AA7548" s="118" t="str" cm="1">
        <f t="array" ref="AA7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9" spans="1:27" x14ac:dyDescent="0.2">
      <c r="A7549" s="44">
        <v>715144383</v>
      </c>
      <c r="B7549" s="31" t="s">
        <v>20</v>
      </c>
      <c r="C7549" s="30">
        <v>40</v>
      </c>
      <c r="D7549" s="31" t="s">
        <v>25</v>
      </c>
      <c r="E7549" s="28">
        <v>3</v>
      </c>
      <c r="F7549" s="88" t="s">
        <v>22</v>
      </c>
      <c r="G7549" s="31" t="s">
        <v>27</v>
      </c>
      <c r="H7549" s="31" t="s">
        <v>30</v>
      </c>
      <c r="I7549" s="28">
        <v>36</v>
      </c>
      <c r="J7549" s="28">
        <v>3</v>
      </c>
      <c r="K7549" s="28">
        <v>3</v>
      </c>
      <c r="L7549" s="28">
        <v>2</v>
      </c>
      <c r="M7549" s="32">
        <v>6384</v>
      </c>
      <c r="N7549" s="32">
        <v>2034</v>
      </c>
      <c r="O7549" s="32">
        <v>4350</v>
      </c>
      <c r="P7549" s="51">
        <v>0.49299999999999999</v>
      </c>
      <c r="Q7549" s="32">
        <v>4413</v>
      </c>
      <c r="R7549" s="28">
        <v>83</v>
      </c>
      <c r="S7549" s="34">
        <v>0.88600000000000001</v>
      </c>
      <c r="T7549" s="34">
        <v>0.31900000000000001</v>
      </c>
      <c r="U7549" s="56" t="str" cm="1">
        <f t="array" ref="U7549">_xlfn.IFS(C7549&lt;=35,"25-35", C7549&lt;=45,"36-45", C7549&lt;=55,"46-55", TRUE,"56+" )</f>
        <v>36-45</v>
      </c>
      <c r="V7549" s="61" t="str" cm="1">
        <f t="array" ref="V7549">_xlfn.IFS( I7549&lt;24,"0-2 Yıl", I7549&lt;48,"2-4 Yıl", TRUE,"4+ Yıl")</f>
        <v>2-4 Yıl</v>
      </c>
      <c r="W7549" s="61" t="str">
        <f>_xlfn.LET( _xlpm.uti,Clean_data!$T7549, _xlfn.XLOOKUP( _xlpm.uti, Utilization_Lookup[Min], Utilization_Lookup[Utilization_Level_T], "Tanımsız", -1 ))</f>
        <v>Orta</v>
      </c>
      <c r="X7549" s="35">
        <f t="shared" si="234"/>
        <v>367.75</v>
      </c>
      <c r="Y7549" s="61" t="str">
        <f>_xlfn.LET( _xlpm.m,Clean_data!$X7549, _xlfn.XLOOKUP( _xlpm.m, Spend_Lookup[Min], Spend_Lookup[Monthly_Avg_Spend_Level_T], "Tanımsız", -1 ))</f>
        <v>Düşük</v>
      </c>
      <c r="Z7549" s="109">
        <f t="shared" si="235"/>
        <v>53.168674698795179</v>
      </c>
      <c r="AA7549" s="119" t="str" cm="1">
        <f t="array" ref="AA7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0" spans="1:27" x14ac:dyDescent="0.2">
      <c r="A7550" s="43">
        <v>717971208</v>
      </c>
      <c r="B7550" s="21" t="s">
        <v>20</v>
      </c>
      <c r="C7550" s="22">
        <v>39</v>
      </c>
      <c r="D7550" s="21" t="s">
        <v>25</v>
      </c>
      <c r="E7550" s="23">
        <v>5</v>
      </c>
      <c r="F7550" s="103" t="s">
        <v>26</v>
      </c>
      <c r="G7550" s="21" t="s">
        <v>27</v>
      </c>
      <c r="H7550" s="21" t="s">
        <v>63</v>
      </c>
      <c r="I7550" s="23">
        <v>28</v>
      </c>
      <c r="J7550" s="23">
        <v>3</v>
      </c>
      <c r="K7550" s="23">
        <v>3</v>
      </c>
      <c r="L7550" s="23">
        <v>2</v>
      </c>
      <c r="M7550" s="24">
        <v>2077</v>
      </c>
      <c r="N7550" s="24">
        <v>0</v>
      </c>
      <c r="O7550" s="24">
        <v>2077</v>
      </c>
      <c r="P7550" s="50">
        <v>0.59</v>
      </c>
      <c r="Q7550" s="24">
        <v>3647</v>
      </c>
      <c r="R7550" s="23">
        <v>69</v>
      </c>
      <c r="S7550" s="25">
        <v>0.91700000000000004</v>
      </c>
      <c r="T7550" s="25">
        <v>0</v>
      </c>
      <c r="U7550" s="55" t="str" cm="1">
        <f t="array" ref="U7550">_xlfn.IFS(C7550&lt;=35,"25-35", C7550&lt;=45,"36-45", C7550&lt;=55,"46-55", TRUE,"56+" )</f>
        <v>36-45</v>
      </c>
      <c r="V7550" s="60" t="str" cm="1">
        <f t="array" ref="V7550">_xlfn.IFS( I7550&lt;24,"0-2 Yıl", I7550&lt;48,"2-4 Yıl", TRUE,"4+ Yıl")</f>
        <v>2-4 Yıl</v>
      </c>
      <c r="W7550" s="60" t="str">
        <f>_xlfn.LET( _xlpm.uti,Clean_data!$T7550, _xlfn.XLOOKUP( _xlpm.uti, Utilization_Lookup[Min], Utilization_Lookup[Utilization_Level_T], "Tanımsız", -1 ))</f>
        <v>Düşük</v>
      </c>
      <c r="X7550" s="29">
        <f t="shared" si="234"/>
        <v>303.91666666666669</v>
      </c>
      <c r="Y7550" s="60" t="str">
        <f>_xlfn.LET( _xlpm.m,Clean_data!$X7550, _xlfn.XLOOKUP( _xlpm.m, Spend_Lookup[Min], Spend_Lookup[Monthly_Avg_Spend_Level_T], "Tanımsız", -1 ))</f>
        <v>Düşük</v>
      </c>
      <c r="Z7550" s="108">
        <f t="shared" si="235"/>
        <v>52.855072463768117</v>
      </c>
      <c r="AA7550" s="118" t="str" cm="1">
        <f t="array" ref="AA7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1" spans="1:27" x14ac:dyDescent="0.2">
      <c r="A7551" s="44">
        <v>718829358</v>
      </c>
      <c r="B7551" s="31" t="s">
        <v>20</v>
      </c>
      <c r="C7551" s="30">
        <v>40</v>
      </c>
      <c r="D7551" s="31" t="s">
        <v>25</v>
      </c>
      <c r="E7551" s="28">
        <v>3</v>
      </c>
      <c r="F7551" s="88" t="s">
        <v>31</v>
      </c>
      <c r="G7551" s="31" t="s">
        <v>38</v>
      </c>
      <c r="H7551" s="31" t="s">
        <v>32</v>
      </c>
      <c r="I7551" s="28">
        <v>32</v>
      </c>
      <c r="J7551" s="28">
        <v>3</v>
      </c>
      <c r="K7551" s="28">
        <v>1</v>
      </c>
      <c r="L7551" s="28">
        <v>2</v>
      </c>
      <c r="M7551" s="32">
        <v>1956</v>
      </c>
      <c r="N7551" s="32">
        <v>958</v>
      </c>
      <c r="O7551" s="32">
        <v>998</v>
      </c>
      <c r="P7551" s="51">
        <v>0.78900000000000003</v>
      </c>
      <c r="Q7551" s="32">
        <v>4977</v>
      </c>
      <c r="R7551" s="28">
        <v>76</v>
      </c>
      <c r="S7551" s="34">
        <v>0.85399999999999998</v>
      </c>
      <c r="T7551" s="34">
        <v>0.49</v>
      </c>
      <c r="U7551" s="56" t="str" cm="1">
        <f t="array" ref="U7551">_xlfn.IFS(C7551&lt;=35,"25-35", C7551&lt;=45,"36-45", C7551&lt;=55,"46-55", TRUE,"56+" )</f>
        <v>36-45</v>
      </c>
      <c r="V7551" s="61" t="str" cm="1">
        <f t="array" ref="V7551">_xlfn.IFS( I7551&lt;24,"0-2 Yıl", I7551&lt;48,"2-4 Yıl", TRUE,"4+ Yıl")</f>
        <v>2-4 Yıl</v>
      </c>
      <c r="W7551" s="61" t="str">
        <f>_xlfn.LET( _xlpm.uti,Clean_data!$T7551, _xlfn.XLOOKUP( _xlpm.uti, Utilization_Lookup[Min], Utilization_Lookup[Utilization_Level_T], "Tanımsız", -1 ))</f>
        <v>Orta</v>
      </c>
      <c r="X7551" s="35">
        <f t="shared" si="234"/>
        <v>414.75</v>
      </c>
      <c r="Y7551" s="61" t="str">
        <f>_xlfn.LET( _xlpm.m,Clean_data!$X7551, _xlfn.XLOOKUP( _xlpm.m, Spend_Lookup[Min], Spend_Lookup[Monthly_Avg_Spend_Level_T], "Tanımsız", -1 ))</f>
        <v>Düşük</v>
      </c>
      <c r="Z7551" s="109">
        <f t="shared" si="235"/>
        <v>65.486842105263165</v>
      </c>
      <c r="AA7551" s="119" t="str" cm="1">
        <f t="array" ref="AA7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2" spans="1:27" x14ac:dyDescent="0.2">
      <c r="A7552" s="43">
        <v>779380908</v>
      </c>
      <c r="B7552" s="21" t="s">
        <v>39</v>
      </c>
      <c r="C7552" s="23">
        <v>51</v>
      </c>
      <c r="D7552" s="21" t="s">
        <v>21</v>
      </c>
      <c r="E7552" s="23">
        <v>1</v>
      </c>
      <c r="F7552" s="103" t="s">
        <v>30</v>
      </c>
      <c r="G7552" s="21" t="s">
        <v>23</v>
      </c>
      <c r="H7552" s="21" t="s">
        <v>29</v>
      </c>
      <c r="I7552" s="23">
        <v>39</v>
      </c>
      <c r="J7552" s="23">
        <v>4</v>
      </c>
      <c r="K7552" s="23">
        <v>3</v>
      </c>
      <c r="L7552" s="23">
        <v>4</v>
      </c>
      <c r="M7552" s="24">
        <v>24462</v>
      </c>
      <c r="N7552" s="24">
        <v>946</v>
      </c>
      <c r="O7552" s="24">
        <v>23516</v>
      </c>
      <c r="P7552" s="50">
        <v>0.47499999999999998</v>
      </c>
      <c r="Q7552" s="24">
        <v>1709</v>
      </c>
      <c r="R7552" s="23">
        <v>37</v>
      </c>
      <c r="S7552" s="25">
        <v>0.54200000000000004</v>
      </c>
      <c r="T7552" s="25">
        <v>3.9E-2</v>
      </c>
      <c r="U7552" s="55" t="str" cm="1">
        <f t="array" ref="U7552">_xlfn.IFS(C7552&lt;=35,"25-35", C7552&lt;=45,"36-45", C7552&lt;=55,"46-55", TRUE,"56+" )</f>
        <v>46-55</v>
      </c>
      <c r="V7552" s="60" t="str" cm="1">
        <f t="array" ref="V7552">_xlfn.IFS( I7552&lt;24,"0-2 Yıl", I7552&lt;48,"2-4 Yıl", TRUE,"4+ Yıl")</f>
        <v>2-4 Yıl</v>
      </c>
      <c r="W7552" s="60" t="str">
        <f>_xlfn.LET( _xlpm.uti,Clean_data!$T7552, _xlfn.XLOOKUP( _xlpm.uti, Utilization_Lookup[Min], Utilization_Lookup[Utilization_Level_T], "Tanımsız", -1 ))</f>
        <v>Düşük</v>
      </c>
      <c r="X7552" s="29">
        <f t="shared" si="234"/>
        <v>142.41666666666666</v>
      </c>
      <c r="Y7552" s="60" t="str">
        <f>_xlfn.LET( _xlpm.m,Clean_data!$X7552, _xlfn.XLOOKUP( _xlpm.m, Spend_Lookup[Min], Spend_Lookup[Monthly_Avg_Spend_Level_T], "Tanımsız", -1 ))</f>
        <v>Düşük</v>
      </c>
      <c r="Z7552" s="108">
        <f t="shared" si="235"/>
        <v>46.189189189189186</v>
      </c>
      <c r="AA7552" s="118" t="str" cm="1">
        <f t="array" ref="AA7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3" spans="1:27" x14ac:dyDescent="0.2">
      <c r="A7553" s="44">
        <v>714144258</v>
      </c>
      <c r="B7553" s="31" t="s">
        <v>20</v>
      </c>
      <c r="C7553" s="30">
        <v>43</v>
      </c>
      <c r="D7553" s="31" t="s">
        <v>25</v>
      </c>
      <c r="E7553" s="28">
        <v>3</v>
      </c>
      <c r="F7553" s="88" t="s">
        <v>26</v>
      </c>
      <c r="G7553" s="31" t="s">
        <v>23</v>
      </c>
      <c r="H7553" s="31" t="s">
        <v>63</v>
      </c>
      <c r="I7553" s="28">
        <v>34</v>
      </c>
      <c r="J7553" s="28">
        <v>6</v>
      </c>
      <c r="K7553" s="28">
        <v>2</v>
      </c>
      <c r="L7553" s="28">
        <v>1</v>
      </c>
      <c r="M7553" s="32">
        <v>2725</v>
      </c>
      <c r="N7553" s="32">
        <v>2517</v>
      </c>
      <c r="O7553" s="32">
        <v>208</v>
      </c>
      <c r="P7553" s="51">
        <v>0.48199999999999998</v>
      </c>
      <c r="Q7553" s="32">
        <v>4430</v>
      </c>
      <c r="R7553" s="28">
        <v>66</v>
      </c>
      <c r="S7553" s="34">
        <v>0.69199999999999995</v>
      </c>
      <c r="T7553" s="34">
        <v>0.92400000000000004</v>
      </c>
      <c r="U7553" s="56" t="str" cm="1">
        <f t="array" ref="U7553">_xlfn.IFS(C7553&lt;=35,"25-35", C7553&lt;=45,"36-45", C7553&lt;=55,"46-55", TRUE,"56+" )</f>
        <v>36-45</v>
      </c>
      <c r="V7553" s="61" t="str" cm="1">
        <f t="array" ref="V7553">_xlfn.IFS( I7553&lt;24,"0-2 Yıl", I7553&lt;48,"2-4 Yıl", TRUE,"4+ Yıl")</f>
        <v>2-4 Yıl</v>
      </c>
      <c r="W7553" s="61" t="str">
        <f>_xlfn.LET( _xlpm.uti,Clean_data!$T7553, _xlfn.XLOOKUP( _xlpm.uti, Utilization_Lookup[Min], Utilization_Lookup[Utilization_Level_T], "Tanımsız", -1 ))</f>
        <v>Yüksek</v>
      </c>
      <c r="X7553" s="35">
        <f t="shared" si="234"/>
        <v>369.16666666666669</v>
      </c>
      <c r="Y7553" s="61" t="str">
        <f>_xlfn.LET( _xlpm.m,Clean_data!$X7553, _xlfn.XLOOKUP( _xlpm.m, Spend_Lookup[Min], Spend_Lookup[Monthly_Avg_Spend_Level_T], "Tanımsız", -1 ))</f>
        <v>Düşük</v>
      </c>
      <c r="Z7553" s="109">
        <f t="shared" si="235"/>
        <v>67.121212121212125</v>
      </c>
      <c r="AA7553" s="119" t="str" cm="1">
        <f t="array" ref="AA7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4" spans="1:27" x14ac:dyDescent="0.2">
      <c r="A7554" s="43">
        <v>797666358</v>
      </c>
      <c r="B7554" s="21" t="s">
        <v>20</v>
      </c>
      <c r="C7554" s="22">
        <v>46</v>
      </c>
      <c r="D7554" s="21" t="s">
        <v>25</v>
      </c>
      <c r="E7554" s="23">
        <v>4</v>
      </c>
      <c r="F7554" s="103" t="s">
        <v>31</v>
      </c>
      <c r="G7554" s="21" t="s">
        <v>30</v>
      </c>
      <c r="H7554" s="21" t="s">
        <v>32</v>
      </c>
      <c r="I7554" s="23">
        <v>40</v>
      </c>
      <c r="J7554" s="23">
        <v>6</v>
      </c>
      <c r="K7554" s="23">
        <v>3</v>
      </c>
      <c r="L7554" s="23">
        <v>1</v>
      </c>
      <c r="M7554" s="24">
        <v>1474</v>
      </c>
      <c r="N7554" s="24">
        <v>843</v>
      </c>
      <c r="O7554" s="24">
        <v>631</v>
      </c>
      <c r="P7554" s="50">
        <v>0.751</v>
      </c>
      <c r="Q7554" s="24">
        <v>4452</v>
      </c>
      <c r="R7554" s="23">
        <v>65</v>
      </c>
      <c r="S7554" s="25">
        <v>1.097</v>
      </c>
      <c r="T7554" s="25">
        <v>0.57199999999999995</v>
      </c>
      <c r="U7554" s="55" t="str" cm="1">
        <f t="array" ref="U7554">_xlfn.IFS(C7554&lt;=35,"25-35", C7554&lt;=45,"36-45", C7554&lt;=55,"46-55", TRUE,"56+" )</f>
        <v>46-55</v>
      </c>
      <c r="V7554" s="60" t="str" cm="1">
        <f t="array" ref="V7554">_xlfn.IFS( I7554&lt;24,"0-2 Yıl", I7554&lt;48,"2-4 Yıl", TRUE,"4+ Yıl")</f>
        <v>2-4 Yıl</v>
      </c>
      <c r="W7554" s="60" t="str">
        <f>_xlfn.LET( _xlpm.uti,Clean_data!$T7554, _xlfn.XLOOKUP( _xlpm.uti, Utilization_Lookup[Min], Utilization_Lookup[Utilization_Level_T], "Tanımsız", -1 ))</f>
        <v>Orta</v>
      </c>
      <c r="X7554" s="29">
        <f t="shared" si="234"/>
        <v>371</v>
      </c>
      <c r="Y7554" s="60" t="str">
        <f>_xlfn.LET( _xlpm.m,Clean_data!$X7554, _xlfn.XLOOKUP( _xlpm.m, Spend_Lookup[Min], Spend_Lookup[Monthly_Avg_Spend_Level_T], "Tanımsız", -1 ))</f>
        <v>Düşük</v>
      </c>
      <c r="Z7554" s="108">
        <f t="shared" si="235"/>
        <v>68.492307692307691</v>
      </c>
      <c r="AA7554" s="118" t="str" cm="1">
        <f t="array" ref="AA7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5" spans="1:27" x14ac:dyDescent="0.2">
      <c r="A7555" s="44">
        <v>709965858</v>
      </c>
      <c r="B7555" s="31" t="s">
        <v>20</v>
      </c>
      <c r="C7555" s="30">
        <v>46</v>
      </c>
      <c r="D7555" s="31" t="s">
        <v>21</v>
      </c>
      <c r="E7555" s="28">
        <v>1</v>
      </c>
      <c r="F7555" s="88" t="s">
        <v>22</v>
      </c>
      <c r="G7555" s="31" t="s">
        <v>23</v>
      </c>
      <c r="H7555" s="31" t="s">
        <v>33</v>
      </c>
      <c r="I7555" s="28">
        <v>28</v>
      </c>
      <c r="J7555" s="28">
        <v>4</v>
      </c>
      <c r="K7555" s="28">
        <v>3</v>
      </c>
      <c r="L7555" s="28">
        <v>3</v>
      </c>
      <c r="M7555" s="32">
        <v>9880</v>
      </c>
      <c r="N7555" s="32">
        <v>1792</v>
      </c>
      <c r="O7555" s="32">
        <v>8088</v>
      </c>
      <c r="P7555" s="51">
        <v>0.80400000000000005</v>
      </c>
      <c r="Q7555" s="32">
        <v>4609</v>
      </c>
      <c r="R7555" s="28">
        <v>80</v>
      </c>
      <c r="S7555" s="34">
        <v>0.95099999999999996</v>
      </c>
      <c r="T7555" s="34">
        <v>0.18099999999999999</v>
      </c>
      <c r="U7555" s="56" t="str" cm="1">
        <f t="array" ref="U7555">_xlfn.IFS(C7555&lt;=35,"25-35", C7555&lt;=45,"36-45", C7555&lt;=55,"46-55", TRUE,"56+" )</f>
        <v>46-55</v>
      </c>
      <c r="V7555" s="61" t="str" cm="1">
        <f t="array" ref="V7555">_xlfn.IFS( I7555&lt;24,"0-2 Yıl", I7555&lt;48,"2-4 Yıl", TRUE,"4+ Yıl")</f>
        <v>2-4 Yıl</v>
      </c>
      <c r="W7555" s="61" t="str">
        <f>_xlfn.LET( _xlpm.uti,Clean_data!$T7555, _xlfn.XLOOKUP( _xlpm.uti, Utilization_Lookup[Min], Utilization_Lookup[Utilization_Level_T], "Tanımsız", -1 ))</f>
        <v>Düşük</v>
      </c>
      <c r="X7555" s="35">
        <f t="shared" ref="X7555:X7618" si="236">Q7555 / 12</f>
        <v>384.08333333333331</v>
      </c>
      <c r="Y7555" s="61" t="str">
        <f>_xlfn.LET( _xlpm.m,Clean_data!$X7555, _xlfn.XLOOKUP( _xlpm.m, Spend_Lookup[Min], Spend_Lookup[Monthly_Avg_Spend_Level_T], "Tanımsız", -1 ))</f>
        <v>Düşük</v>
      </c>
      <c r="Z7555" s="109">
        <f t="shared" ref="Z7555:Z7618" si="237">IF(R7555=0,0,Q7555 / R7555)</f>
        <v>57.612499999999997</v>
      </c>
      <c r="AA7555" s="119" t="str" cm="1">
        <f t="array" ref="AA7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56" spans="1:27" x14ac:dyDescent="0.2">
      <c r="A7556" s="43">
        <v>779980758</v>
      </c>
      <c r="B7556" s="21" t="s">
        <v>20</v>
      </c>
      <c r="C7556" s="22">
        <v>58</v>
      </c>
      <c r="D7556" s="21" t="s">
        <v>21</v>
      </c>
      <c r="E7556" s="23">
        <v>2</v>
      </c>
      <c r="F7556" s="103" t="s">
        <v>22</v>
      </c>
      <c r="G7556" s="21" t="s">
        <v>38</v>
      </c>
      <c r="H7556" s="21" t="s">
        <v>24</v>
      </c>
      <c r="I7556" s="23">
        <v>46</v>
      </c>
      <c r="J7556" s="23">
        <v>6</v>
      </c>
      <c r="K7556" s="23">
        <v>2</v>
      </c>
      <c r="L7556" s="23">
        <v>0</v>
      </c>
      <c r="M7556" s="24">
        <v>2467</v>
      </c>
      <c r="N7556" s="24">
        <v>1176</v>
      </c>
      <c r="O7556" s="24">
        <v>1291</v>
      </c>
      <c r="P7556" s="50">
        <v>0.81100000000000005</v>
      </c>
      <c r="Q7556" s="24">
        <v>4744</v>
      </c>
      <c r="R7556" s="23">
        <v>73</v>
      </c>
      <c r="S7556" s="25">
        <v>0.92100000000000004</v>
      </c>
      <c r="T7556" s="25">
        <v>0.47699999999999998</v>
      </c>
      <c r="U7556" s="55" t="str" cm="1">
        <f t="array" ref="U7556">_xlfn.IFS(C7556&lt;=35,"25-35", C7556&lt;=45,"36-45", C7556&lt;=55,"46-55", TRUE,"56+" )</f>
        <v>56+</v>
      </c>
      <c r="V7556" s="60" t="str" cm="1">
        <f t="array" ref="V7556">_xlfn.IFS( I7556&lt;24,"0-2 Yıl", I7556&lt;48,"2-4 Yıl", TRUE,"4+ Yıl")</f>
        <v>2-4 Yıl</v>
      </c>
      <c r="W7556" s="60" t="str">
        <f>_xlfn.LET( _xlpm.uti,Clean_data!$T7556, _xlfn.XLOOKUP( _xlpm.uti, Utilization_Lookup[Min], Utilization_Lookup[Utilization_Level_T], "Tanımsız", -1 ))</f>
        <v>Orta</v>
      </c>
      <c r="X7556" s="29">
        <f t="shared" si="236"/>
        <v>395.33333333333331</v>
      </c>
      <c r="Y7556" s="60" t="str">
        <f>_xlfn.LET( _xlpm.m,Clean_data!$X7556, _xlfn.XLOOKUP( _xlpm.m, Spend_Lookup[Min], Spend_Lookup[Monthly_Avg_Spend_Level_T], "Tanımsız", -1 ))</f>
        <v>Düşük</v>
      </c>
      <c r="Z7556" s="108">
        <f t="shared" si="237"/>
        <v>64.986301369863014</v>
      </c>
      <c r="AA7556" s="118" t="str" cm="1">
        <f t="array" ref="AA7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7" spans="1:27" x14ac:dyDescent="0.2">
      <c r="A7557" s="44">
        <v>811775883</v>
      </c>
      <c r="B7557" s="31" t="s">
        <v>20</v>
      </c>
      <c r="C7557" s="30">
        <v>46</v>
      </c>
      <c r="D7557" s="31" t="s">
        <v>21</v>
      </c>
      <c r="E7557" s="28">
        <v>4</v>
      </c>
      <c r="F7557" s="88" t="s">
        <v>26</v>
      </c>
      <c r="G7557" s="31" t="s">
        <v>38</v>
      </c>
      <c r="H7557" s="31" t="s">
        <v>24</v>
      </c>
      <c r="I7557" s="28">
        <v>41</v>
      </c>
      <c r="J7557" s="28">
        <v>4</v>
      </c>
      <c r="K7557" s="28">
        <v>2</v>
      </c>
      <c r="L7557" s="28">
        <v>1</v>
      </c>
      <c r="M7557" s="32">
        <v>8618.2639666224604</v>
      </c>
      <c r="N7557" s="32">
        <v>2336</v>
      </c>
      <c r="O7557" s="32">
        <v>3061</v>
      </c>
      <c r="P7557" s="51">
        <v>0.67</v>
      </c>
      <c r="Q7557" s="32">
        <v>4734</v>
      </c>
      <c r="R7557" s="28">
        <v>96</v>
      </c>
      <c r="S7557" s="34">
        <v>0.84599999999999997</v>
      </c>
      <c r="T7557" s="34">
        <v>0.433</v>
      </c>
      <c r="U7557" s="56" t="str" cm="1">
        <f t="array" ref="U7557">_xlfn.IFS(C7557&lt;=35,"25-35", C7557&lt;=45,"36-45", C7557&lt;=55,"46-55", TRUE,"56+" )</f>
        <v>46-55</v>
      </c>
      <c r="V7557" s="61" t="str" cm="1">
        <f t="array" ref="V7557">_xlfn.IFS( I7557&lt;24,"0-2 Yıl", I7557&lt;48,"2-4 Yıl", TRUE,"4+ Yıl")</f>
        <v>2-4 Yıl</v>
      </c>
      <c r="W7557" s="61" t="str">
        <f>_xlfn.LET( _xlpm.uti,Clean_data!$T7557, _xlfn.XLOOKUP( _xlpm.uti, Utilization_Lookup[Min], Utilization_Lookup[Utilization_Level_T], "Tanımsız", -1 ))</f>
        <v>Orta</v>
      </c>
      <c r="X7557" s="35">
        <f t="shared" si="236"/>
        <v>394.5</v>
      </c>
      <c r="Y7557" s="61" t="str">
        <f>_xlfn.LET( _xlpm.m,Clean_data!$X7557, _xlfn.XLOOKUP( _xlpm.m, Spend_Lookup[Min], Spend_Lookup[Monthly_Avg_Spend_Level_T], "Tanımsız", -1 ))</f>
        <v>Düşük</v>
      </c>
      <c r="Z7557" s="109">
        <f t="shared" si="237"/>
        <v>49.3125</v>
      </c>
      <c r="AA7557" s="119" t="str" cm="1">
        <f t="array" ref="AA7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8" spans="1:27" x14ac:dyDescent="0.2">
      <c r="A7558" s="43">
        <v>799720158</v>
      </c>
      <c r="B7558" s="21" t="s">
        <v>20</v>
      </c>
      <c r="C7558" s="22">
        <v>50</v>
      </c>
      <c r="D7558" s="21" t="s">
        <v>21</v>
      </c>
      <c r="E7558" s="23">
        <v>1</v>
      </c>
      <c r="F7558" s="103" t="s">
        <v>26</v>
      </c>
      <c r="G7558" s="21" t="s">
        <v>27</v>
      </c>
      <c r="H7558" s="21" t="s">
        <v>29</v>
      </c>
      <c r="I7558" s="23">
        <v>44</v>
      </c>
      <c r="J7558" s="23">
        <v>3</v>
      </c>
      <c r="K7558" s="23">
        <v>3</v>
      </c>
      <c r="L7558" s="23">
        <v>2</v>
      </c>
      <c r="M7558" s="24">
        <v>3370</v>
      </c>
      <c r="N7558" s="24">
        <v>1133</v>
      </c>
      <c r="O7558" s="24">
        <v>2237</v>
      </c>
      <c r="P7558" s="50">
        <v>0.72199999999999998</v>
      </c>
      <c r="Q7558" s="24">
        <v>4726</v>
      </c>
      <c r="R7558" s="23">
        <v>86</v>
      </c>
      <c r="S7558" s="25">
        <v>0.68600000000000005</v>
      </c>
      <c r="T7558" s="25">
        <v>0.33600000000000002</v>
      </c>
      <c r="U7558" s="55" t="str" cm="1">
        <f t="array" ref="U7558">_xlfn.IFS(C7558&lt;=35,"25-35", C7558&lt;=45,"36-45", C7558&lt;=55,"46-55", TRUE,"56+" )</f>
        <v>46-55</v>
      </c>
      <c r="V7558" s="60" t="str" cm="1">
        <f t="array" ref="V7558">_xlfn.IFS( I7558&lt;24,"0-2 Yıl", I7558&lt;48,"2-4 Yıl", TRUE,"4+ Yıl")</f>
        <v>2-4 Yıl</v>
      </c>
      <c r="W7558" s="60" t="str">
        <f>_xlfn.LET( _xlpm.uti,Clean_data!$T7558, _xlfn.XLOOKUP( _xlpm.uti, Utilization_Lookup[Min], Utilization_Lookup[Utilization_Level_T], "Tanımsız", -1 ))</f>
        <v>Orta</v>
      </c>
      <c r="X7558" s="29">
        <f t="shared" si="236"/>
        <v>393.83333333333331</v>
      </c>
      <c r="Y7558" s="60" t="str">
        <f>_xlfn.LET( _xlpm.m,Clean_data!$X7558, _xlfn.XLOOKUP( _xlpm.m, Spend_Lookup[Min], Spend_Lookup[Monthly_Avg_Spend_Level_T], "Tanımsız", -1 ))</f>
        <v>Düşük</v>
      </c>
      <c r="Z7558" s="108">
        <f t="shared" si="237"/>
        <v>54.953488372093027</v>
      </c>
      <c r="AA7558" s="118" t="str" cm="1">
        <f t="array" ref="AA7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9" spans="1:27" x14ac:dyDescent="0.2">
      <c r="A7559" s="44">
        <v>713011683</v>
      </c>
      <c r="B7559" s="31" t="s">
        <v>39</v>
      </c>
      <c r="C7559" s="30">
        <v>37</v>
      </c>
      <c r="D7559" s="31" t="s">
        <v>25</v>
      </c>
      <c r="E7559" s="28">
        <v>3</v>
      </c>
      <c r="F7559" s="88" t="s">
        <v>34</v>
      </c>
      <c r="G7559" s="31" t="s">
        <v>23</v>
      </c>
      <c r="H7559" s="31" t="s">
        <v>30</v>
      </c>
      <c r="I7559" s="28">
        <v>24</v>
      </c>
      <c r="J7559" s="28">
        <v>4</v>
      </c>
      <c r="K7559" s="28">
        <v>2</v>
      </c>
      <c r="L7559" s="28">
        <v>4</v>
      </c>
      <c r="M7559" s="32">
        <v>11239</v>
      </c>
      <c r="N7559" s="32">
        <v>0</v>
      </c>
      <c r="O7559" s="32">
        <v>11239</v>
      </c>
      <c r="P7559" s="51">
        <v>0.32</v>
      </c>
      <c r="Q7559" s="32">
        <v>2055</v>
      </c>
      <c r="R7559" s="28">
        <v>43</v>
      </c>
      <c r="S7559" s="34">
        <v>0.16200000000000001</v>
      </c>
      <c r="T7559" s="34">
        <v>0</v>
      </c>
      <c r="U7559" s="56" t="str" cm="1">
        <f t="array" ref="U7559">_xlfn.IFS(C7559&lt;=35,"25-35", C7559&lt;=45,"36-45", C7559&lt;=55,"46-55", TRUE,"56+" )</f>
        <v>36-45</v>
      </c>
      <c r="V7559" s="61" t="str" cm="1">
        <f t="array" ref="V7559">_xlfn.IFS( I7559&lt;24,"0-2 Yıl", I7559&lt;48,"2-4 Yıl", TRUE,"4+ Yıl")</f>
        <v>2-4 Yıl</v>
      </c>
      <c r="W7559" s="61" t="str">
        <f>_xlfn.LET( _xlpm.uti,Clean_data!$T7559, _xlfn.XLOOKUP( _xlpm.uti, Utilization_Lookup[Min], Utilization_Lookup[Utilization_Level_T], "Tanımsız", -1 ))</f>
        <v>Düşük</v>
      </c>
      <c r="X7559" s="35">
        <f t="shared" si="236"/>
        <v>171.25</v>
      </c>
      <c r="Y7559" s="61" t="str">
        <f>_xlfn.LET( _xlpm.m,Clean_data!$X7559, _xlfn.XLOOKUP( _xlpm.m, Spend_Lookup[Min], Spend_Lookup[Monthly_Avg_Spend_Level_T], "Tanımsız", -1 ))</f>
        <v>Düşük</v>
      </c>
      <c r="Z7559" s="109">
        <f t="shared" si="237"/>
        <v>47.790697674418603</v>
      </c>
      <c r="AA7559" s="119" t="str" cm="1">
        <f t="array" ref="AA7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0" spans="1:27" x14ac:dyDescent="0.2">
      <c r="A7560" s="43">
        <v>713503983</v>
      </c>
      <c r="B7560" s="21" t="s">
        <v>20</v>
      </c>
      <c r="C7560" s="22">
        <v>55</v>
      </c>
      <c r="D7560" s="21" t="s">
        <v>25</v>
      </c>
      <c r="E7560" s="23">
        <v>3</v>
      </c>
      <c r="F7560" s="103" t="s">
        <v>34</v>
      </c>
      <c r="G7560" s="21" t="s">
        <v>23</v>
      </c>
      <c r="H7560" s="21" t="s">
        <v>32</v>
      </c>
      <c r="I7560" s="23">
        <v>36</v>
      </c>
      <c r="J7560" s="23">
        <v>5</v>
      </c>
      <c r="K7560" s="23">
        <v>1</v>
      </c>
      <c r="L7560" s="23">
        <v>3</v>
      </c>
      <c r="M7560" s="24">
        <v>2240</v>
      </c>
      <c r="N7560" s="24">
        <v>1231</v>
      </c>
      <c r="O7560" s="24">
        <v>1009</v>
      </c>
      <c r="P7560" s="50">
        <v>0.63700000000000001</v>
      </c>
      <c r="Q7560" s="24">
        <v>3623</v>
      </c>
      <c r="R7560" s="23">
        <v>71</v>
      </c>
      <c r="S7560" s="25">
        <v>0.69</v>
      </c>
      <c r="T7560" s="25">
        <v>0.55000000000000004</v>
      </c>
      <c r="U7560" s="55" t="str" cm="1">
        <f t="array" ref="U7560">_xlfn.IFS(C7560&lt;=35,"25-35", C7560&lt;=45,"36-45", C7560&lt;=55,"46-55", TRUE,"56+" )</f>
        <v>46-55</v>
      </c>
      <c r="V7560" s="60" t="str" cm="1">
        <f t="array" ref="V7560">_xlfn.IFS( I7560&lt;24,"0-2 Yıl", I7560&lt;48,"2-4 Yıl", TRUE,"4+ Yıl")</f>
        <v>2-4 Yıl</v>
      </c>
      <c r="W7560" s="60" t="str">
        <f>_xlfn.LET( _xlpm.uti,Clean_data!$T7560, _xlfn.XLOOKUP( _xlpm.uti, Utilization_Lookup[Min], Utilization_Lookup[Utilization_Level_T], "Tanımsız", -1 ))</f>
        <v>Orta</v>
      </c>
      <c r="X7560" s="29">
        <f t="shared" si="236"/>
        <v>301.91666666666669</v>
      </c>
      <c r="Y7560" s="60" t="str">
        <f>_xlfn.LET( _xlpm.m,Clean_data!$X7560, _xlfn.XLOOKUP( _xlpm.m, Spend_Lookup[Min], Spend_Lookup[Monthly_Avg_Spend_Level_T], "Tanımsız", -1 ))</f>
        <v>Düşük</v>
      </c>
      <c r="Z7560" s="108">
        <f t="shared" si="237"/>
        <v>51.028169014084504</v>
      </c>
      <c r="AA7560" s="118" t="str" cm="1">
        <f t="array" ref="AA7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1" spans="1:27" x14ac:dyDescent="0.2">
      <c r="A7561" s="44">
        <v>712137033</v>
      </c>
      <c r="B7561" s="31" t="s">
        <v>20</v>
      </c>
      <c r="C7561" s="30">
        <v>52</v>
      </c>
      <c r="D7561" s="31" t="s">
        <v>25</v>
      </c>
      <c r="E7561" s="28">
        <v>2</v>
      </c>
      <c r="F7561" s="88" t="s">
        <v>34</v>
      </c>
      <c r="G7561" s="31" t="s">
        <v>23</v>
      </c>
      <c r="H7561" s="31" t="s">
        <v>30</v>
      </c>
      <c r="I7561" s="28">
        <v>45</v>
      </c>
      <c r="J7561" s="28">
        <v>5</v>
      </c>
      <c r="K7561" s="28">
        <v>1</v>
      </c>
      <c r="L7561" s="28">
        <v>2</v>
      </c>
      <c r="M7561" s="32">
        <v>2737</v>
      </c>
      <c r="N7561" s="32">
        <v>1719</v>
      </c>
      <c r="O7561" s="32">
        <v>1018</v>
      </c>
      <c r="P7561" s="51">
        <v>0.65700000000000003</v>
      </c>
      <c r="Q7561" s="32">
        <v>4725</v>
      </c>
      <c r="R7561" s="28">
        <v>63</v>
      </c>
      <c r="S7561" s="34">
        <v>0.61499999999999999</v>
      </c>
      <c r="T7561" s="34">
        <v>0.628</v>
      </c>
      <c r="U7561" s="56" t="str" cm="1">
        <f t="array" ref="U7561">_xlfn.IFS(C7561&lt;=35,"25-35", C7561&lt;=45,"36-45", C7561&lt;=55,"46-55", TRUE,"56+" )</f>
        <v>46-55</v>
      </c>
      <c r="V7561" s="61" t="str" cm="1">
        <f t="array" ref="V7561">_xlfn.IFS( I7561&lt;24,"0-2 Yıl", I7561&lt;48,"2-4 Yıl", TRUE,"4+ Yıl")</f>
        <v>2-4 Yıl</v>
      </c>
      <c r="W7561" s="61" t="str">
        <f>_xlfn.LET( _xlpm.uti,Clean_data!$T7561, _xlfn.XLOOKUP( _xlpm.uti, Utilization_Lookup[Min], Utilization_Lookup[Utilization_Level_T], "Tanımsız", -1 ))</f>
        <v>Orta</v>
      </c>
      <c r="X7561" s="35">
        <f t="shared" si="236"/>
        <v>393.75</v>
      </c>
      <c r="Y7561" s="61" t="str">
        <f>_xlfn.LET( _xlpm.m,Clean_data!$X7561, _xlfn.XLOOKUP( _xlpm.m, Spend_Lookup[Min], Spend_Lookup[Monthly_Avg_Spend_Level_T], "Tanımsız", -1 ))</f>
        <v>Düşük</v>
      </c>
      <c r="Z7561" s="109">
        <f t="shared" si="237"/>
        <v>75</v>
      </c>
      <c r="AA7561" s="119" t="str" cm="1">
        <f t="array" ref="AA7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2" spans="1:27" x14ac:dyDescent="0.2">
      <c r="A7562" s="43">
        <v>715910883</v>
      </c>
      <c r="B7562" s="21" t="s">
        <v>20</v>
      </c>
      <c r="C7562" s="22">
        <v>48</v>
      </c>
      <c r="D7562" s="21" t="s">
        <v>25</v>
      </c>
      <c r="E7562" s="23">
        <v>1</v>
      </c>
      <c r="F7562" s="103" t="s">
        <v>22</v>
      </c>
      <c r="G7562" s="21" t="s">
        <v>23</v>
      </c>
      <c r="H7562" s="21" t="s">
        <v>63</v>
      </c>
      <c r="I7562" s="23">
        <v>40</v>
      </c>
      <c r="J7562" s="23">
        <v>5</v>
      </c>
      <c r="K7562" s="23">
        <v>4</v>
      </c>
      <c r="L7562" s="23">
        <v>3</v>
      </c>
      <c r="M7562" s="24">
        <v>4170</v>
      </c>
      <c r="N7562" s="24">
        <v>1384</v>
      </c>
      <c r="O7562" s="24">
        <v>2786</v>
      </c>
      <c r="P7562" s="50">
        <v>0.77</v>
      </c>
      <c r="Q7562" s="24">
        <v>4532</v>
      </c>
      <c r="R7562" s="23">
        <v>94</v>
      </c>
      <c r="S7562" s="25">
        <v>0.64900000000000002</v>
      </c>
      <c r="T7562" s="25">
        <v>0.33200000000000002</v>
      </c>
      <c r="U7562" s="55" t="str" cm="1">
        <f t="array" ref="U7562">_xlfn.IFS(C7562&lt;=35,"25-35", C7562&lt;=45,"36-45", C7562&lt;=55,"46-55", TRUE,"56+" )</f>
        <v>46-55</v>
      </c>
      <c r="V7562" s="60" t="str" cm="1">
        <f t="array" ref="V7562">_xlfn.IFS( I7562&lt;24,"0-2 Yıl", I7562&lt;48,"2-4 Yıl", TRUE,"4+ Yıl")</f>
        <v>2-4 Yıl</v>
      </c>
      <c r="W7562" s="60" t="str">
        <f>_xlfn.LET( _xlpm.uti,Clean_data!$T7562, _xlfn.XLOOKUP( _xlpm.uti, Utilization_Lookup[Min], Utilization_Lookup[Utilization_Level_T], "Tanımsız", -1 ))</f>
        <v>Orta</v>
      </c>
      <c r="X7562" s="29">
        <f t="shared" si="236"/>
        <v>377.66666666666669</v>
      </c>
      <c r="Y7562" s="60" t="str">
        <f>_xlfn.LET( _xlpm.m,Clean_data!$X7562, _xlfn.XLOOKUP( _xlpm.m, Spend_Lookup[Min], Spend_Lookup[Monthly_Avg_Spend_Level_T], "Tanımsız", -1 ))</f>
        <v>Düşük</v>
      </c>
      <c r="Z7562" s="108">
        <f t="shared" si="237"/>
        <v>48.212765957446805</v>
      </c>
      <c r="AA7562" s="118" t="str" cm="1">
        <f t="array" ref="AA7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3" spans="1:27" x14ac:dyDescent="0.2">
      <c r="A7563" s="44">
        <v>718142958</v>
      </c>
      <c r="B7563" s="31" t="s">
        <v>20</v>
      </c>
      <c r="C7563" s="30">
        <v>46</v>
      </c>
      <c r="D7563" s="31" t="s">
        <v>21</v>
      </c>
      <c r="E7563" s="28">
        <v>4</v>
      </c>
      <c r="F7563" s="88" t="s">
        <v>26</v>
      </c>
      <c r="G7563" s="31" t="s">
        <v>27</v>
      </c>
      <c r="H7563" s="31" t="s">
        <v>24</v>
      </c>
      <c r="I7563" s="28">
        <v>27</v>
      </c>
      <c r="J7563" s="28">
        <v>3</v>
      </c>
      <c r="K7563" s="28">
        <v>3</v>
      </c>
      <c r="L7563" s="28">
        <v>2</v>
      </c>
      <c r="M7563" s="32">
        <v>21839</v>
      </c>
      <c r="N7563" s="32">
        <v>960</v>
      </c>
      <c r="O7563" s="32">
        <v>20879</v>
      </c>
      <c r="P7563" s="51">
        <v>0.56599999999999995</v>
      </c>
      <c r="Q7563" s="32">
        <v>5623</v>
      </c>
      <c r="R7563" s="28">
        <v>94</v>
      </c>
      <c r="S7563" s="34">
        <v>0.51600000000000001</v>
      </c>
      <c r="T7563" s="34">
        <v>4.3999999999999997E-2</v>
      </c>
      <c r="U7563" s="56" t="str" cm="1">
        <f t="array" ref="U7563">_xlfn.IFS(C7563&lt;=35,"25-35", C7563&lt;=45,"36-45", C7563&lt;=55,"46-55", TRUE,"56+" )</f>
        <v>46-55</v>
      </c>
      <c r="V7563" s="61" t="str" cm="1">
        <f t="array" ref="V7563">_xlfn.IFS( I7563&lt;24,"0-2 Yıl", I7563&lt;48,"2-4 Yıl", TRUE,"4+ Yıl")</f>
        <v>2-4 Yıl</v>
      </c>
      <c r="W7563" s="61" t="str">
        <f>_xlfn.LET( _xlpm.uti,Clean_data!$T7563, _xlfn.XLOOKUP( _xlpm.uti, Utilization_Lookup[Min], Utilization_Lookup[Utilization_Level_T], "Tanımsız", -1 ))</f>
        <v>Düşük</v>
      </c>
      <c r="X7563" s="35">
        <f t="shared" si="236"/>
        <v>468.58333333333331</v>
      </c>
      <c r="Y7563" s="61" t="str">
        <f>_xlfn.LET( _xlpm.m,Clean_data!$X7563, _xlfn.XLOOKUP( _xlpm.m, Spend_Lookup[Min], Spend_Lookup[Monthly_Avg_Spend_Level_T], "Tanımsız", -1 ))</f>
        <v>Düşük</v>
      </c>
      <c r="Z7563" s="109">
        <f t="shared" si="237"/>
        <v>59.819148936170215</v>
      </c>
      <c r="AA7563" s="119" t="str" cm="1">
        <f t="array" ref="AA7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4" spans="1:27" x14ac:dyDescent="0.2">
      <c r="A7564" s="43">
        <v>719359458</v>
      </c>
      <c r="B7564" s="21" t="s">
        <v>20</v>
      </c>
      <c r="C7564" s="22">
        <v>49</v>
      </c>
      <c r="D7564" s="21" t="s">
        <v>25</v>
      </c>
      <c r="E7564" s="23">
        <v>2</v>
      </c>
      <c r="F7564" s="103" t="s">
        <v>31</v>
      </c>
      <c r="G7564" s="21" t="s">
        <v>27</v>
      </c>
      <c r="H7564" s="21" t="s">
        <v>63</v>
      </c>
      <c r="I7564" s="23">
        <v>42</v>
      </c>
      <c r="J7564" s="23">
        <v>6</v>
      </c>
      <c r="K7564" s="23">
        <v>3</v>
      </c>
      <c r="L7564" s="23">
        <v>2</v>
      </c>
      <c r="M7564" s="24">
        <v>1991</v>
      </c>
      <c r="N7564" s="24">
        <v>0</v>
      </c>
      <c r="O7564" s="24">
        <v>1991</v>
      </c>
      <c r="P7564" s="50">
        <v>0.95399999999999996</v>
      </c>
      <c r="Q7564" s="24">
        <v>4527</v>
      </c>
      <c r="R7564" s="23">
        <v>66</v>
      </c>
      <c r="S7564" s="25">
        <v>0.61</v>
      </c>
      <c r="T7564" s="25">
        <v>0</v>
      </c>
      <c r="U7564" s="55" t="str" cm="1">
        <f t="array" ref="U7564">_xlfn.IFS(C7564&lt;=35,"25-35", C7564&lt;=45,"36-45", C7564&lt;=55,"46-55", TRUE,"56+" )</f>
        <v>46-55</v>
      </c>
      <c r="V7564" s="60" t="str" cm="1">
        <f t="array" ref="V7564">_xlfn.IFS( I7564&lt;24,"0-2 Yıl", I7564&lt;48,"2-4 Yıl", TRUE,"4+ Yıl")</f>
        <v>2-4 Yıl</v>
      </c>
      <c r="W7564" s="60" t="str">
        <f>_xlfn.LET( _xlpm.uti,Clean_data!$T7564, _xlfn.XLOOKUP( _xlpm.uti, Utilization_Lookup[Min], Utilization_Lookup[Utilization_Level_T], "Tanımsız", -1 ))</f>
        <v>Düşük</v>
      </c>
      <c r="X7564" s="29">
        <f t="shared" si="236"/>
        <v>377.25</v>
      </c>
      <c r="Y7564" s="60" t="str">
        <f>_xlfn.LET( _xlpm.m,Clean_data!$X7564, _xlfn.XLOOKUP( _xlpm.m, Spend_Lookup[Min], Spend_Lookup[Monthly_Avg_Spend_Level_T], "Tanımsız", -1 ))</f>
        <v>Düşük</v>
      </c>
      <c r="Z7564" s="108">
        <f t="shared" si="237"/>
        <v>68.590909090909093</v>
      </c>
      <c r="AA7564" s="118" t="str" cm="1">
        <f t="array" ref="AA7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5" spans="1:27" x14ac:dyDescent="0.2">
      <c r="A7565" s="44">
        <v>714869958</v>
      </c>
      <c r="B7565" s="31" t="s">
        <v>20</v>
      </c>
      <c r="C7565" s="30">
        <v>55</v>
      </c>
      <c r="D7565" s="31" t="s">
        <v>21</v>
      </c>
      <c r="E7565" s="28">
        <v>2</v>
      </c>
      <c r="F7565" s="88" t="s">
        <v>31</v>
      </c>
      <c r="G7565" s="31" t="s">
        <v>27</v>
      </c>
      <c r="H7565" s="31" t="s">
        <v>33</v>
      </c>
      <c r="I7565" s="28">
        <v>36</v>
      </c>
      <c r="J7565" s="28">
        <v>6</v>
      </c>
      <c r="K7565" s="28">
        <v>2</v>
      </c>
      <c r="L7565" s="28">
        <v>3</v>
      </c>
      <c r="M7565" s="32">
        <v>29795</v>
      </c>
      <c r="N7565" s="32">
        <v>2364</v>
      </c>
      <c r="O7565" s="32">
        <v>27431</v>
      </c>
      <c r="P7565" s="51">
        <v>0.75900000000000001</v>
      </c>
      <c r="Q7565" s="32">
        <v>3949</v>
      </c>
      <c r="R7565" s="28">
        <v>71</v>
      </c>
      <c r="S7565" s="34">
        <v>0.91900000000000004</v>
      </c>
      <c r="T7565" s="34">
        <v>7.9000000000000001E-2</v>
      </c>
      <c r="U7565" s="56" t="str" cm="1">
        <f t="array" ref="U7565">_xlfn.IFS(C7565&lt;=35,"25-35", C7565&lt;=45,"36-45", C7565&lt;=55,"46-55", TRUE,"56+" )</f>
        <v>46-55</v>
      </c>
      <c r="V7565" s="61" t="str" cm="1">
        <f t="array" ref="V7565">_xlfn.IFS( I7565&lt;24,"0-2 Yıl", I7565&lt;48,"2-4 Yıl", TRUE,"4+ Yıl")</f>
        <v>2-4 Yıl</v>
      </c>
      <c r="W7565" s="61" t="str">
        <f>_xlfn.LET( _xlpm.uti,Clean_data!$T7565, _xlfn.XLOOKUP( _xlpm.uti, Utilization_Lookup[Min], Utilization_Lookup[Utilization_Level_T], "Tanımsız", -1 ))</f>
        <v>Düşük</v>
      </c>
      <c r="X7565" s="35">
        <f t="shared" si="236"/>
        <v>329.08333333333331</v>
      </c>
      <c r="Y7565" s="61" t="str">
        <f>_xlfn.LET( _xlpm.m,Clean_data!$X7565, _xlfn.XLOOKUP( _xlpm.m, Spend_Lookup[Min], Spend_Lookup[Monthly_Avg_Spend_Level_T], "Tanımsız", -1 ))</f>
        <v>Düşük</v>
      </c>
      <c r="Z7565" s="109">
        <f t="shared" si="237"/>
        <v>55.619718309859152</v>
      </c>
      <c r="AA7565" s="119" t="str" cm="1">
        <f t="array" ref="AA7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6" spans="1:27" x14ac:dyDescent="0.2">
      <c r="A7566" s="43">
        <v>771163533</v>
      </c>
      <c r="B7566" s="21" t="s">
        <v>20</v>
      </c>
      <c r="C7566" s="23">
        <v>52</v>
      </c>
      <c r="D7566" s="21" t="s">
        <v>25</v>
      </c>
      <c r="E7566" s="23">
        <v>1</v>
      </c>
      <c r="F7566" s="103" t="s">
        <v>30</v>
      </c>
      <c r="G7566" s="21" t="s">
        <v>23</v>
      </c>
      <c r="H7566" s="21" t="s">
        <v>32</v>
      </c>
      <c r="I7566" s="23">
        <v>39</v>
      </c>
      <c r="J7566" s="23">
        <v>3</v>
      </c>
      <c r="K7566" s="23">
        <v>2</v>
      </c>
      <c r="L7566" s="23">
        <v>1</v>
      </c>
      <c r="M7566" s="24">
        <v>1438.3</v>
      </c>
      <c r="N7566" s="24">
        <v>635</v>
      </c>
      <c r="O7566" s="24">
        <v>803.3</v>
      </c>
      <c r="P7566" s="50">
        <v>0.74399999999999999</v>
      </c>
      <c r="Q7566" s="24">
        <v>4617</v>
      </c>
      <c r="R7566" s="23">
        <v>79</v>
      </c>
      <c r="S7566" s="25">
        <v>0.92700000000000005</v>
      </c>
      <c r="T7566" s="25">
        <v>0.441</v>
      </c>
      <c r="U7566" s="55" t="str" cm="1">
        <f t="array" ref="U7566">_xlfn.IFS(C7566&lt;=35,"25-35", C7566&lt;=45,"36-45", C7566&lt;=55,"46-55", TRUE,"56+" )</f>
        <v>46-55</v>
      </c>
      <c r="V7566" s="60" t="str" cm="1">
        <f t="array" ref="V7566">_xlfn.IFS( I7566&lt;24,"0-2 Yıl", I7566&lt;48,"2-4 Yıl", TRUE,"4+ Yıl")</f>
        <v>2-4 Yıl</v>
      </c>
      <c r="W7566" s="60" t="str">
        <f>_xlfn.LET( _xlpm.uti,Clean_data!$T7566, _xlfn.XLOOKUP( _xlpm.uti, Utilization_Lookup[Min], Utilization_Lookup[Utilization_Level_T], "Tanımsız", -1 ))</f>
        <v>Orta</v>
      </c>
      <c r="X7566" s="29">
        <f t="shared" si="236"/>
        <v>384.75</v>
      </c>
      <c r="Y7566" s="60" t="str">
        <f>_xlfn.LET( _xlpm.m,Clean_data!$X7566, _xlfn.XLOOKUP( _xlpm.m, Spend_Lookup[Min], Spend_Lookup[Monthly_Avg_Spend_Level_T], "Tanımsız", -1 ))</f>
        <v>Düşük</v>
      </c>
      <c r="Z7566" s="108">
        <f t="shared" si="237"/>
        <v>58.443037974683541</v>
      </c>
      <c r="AA7566" s="118" t="str" cm="1">
        <f t="array" ref="AA7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7" spans="1:27" x14ac:dyDescent="0.2">
      <c r="A7567" s="44">
        <v>709028208</v>
      </c>
      <c r="B7567" s="31" t="s">
        <v>20</v>
      </c>
      <c r="C7567" s="30">
        <v>44</v>
      </c>
      <c r="D7567" s="31" t="s">
        <v>25</v>
      </c>
      <c r="E7567" s="28">
        <v>2</v>
      </c>
      <c r="F7567" s="88" t="s">
        <v>26</v>
      </c>
      <c r="G7567" s="31" t="s">
        <v>23</v>
      </c>
      <c r="H7567" s="31" t="s">
        <v>30</v>
      </c>
      <c r="I7567" s="28">
        <v>37</v>
      </c>
      <c r="J7567" s="28">
        <v>6</v>
      </c>
      <c r="K7567" s="28">
        <v>3</v>
      </c>
      <c r="L7567" s="28">
        <v>2</v>
      </c>
      <c r="M7567" s="32">
        <v>24221</v>
      </c>
      <c r="N7567" s="32">
        <v>1274</v>
      </c>
      <c r="O7567" s="32">
        <v>22947</v>
      </c>
      <c r="P7567" s="51">
        <v>0.45200000000000001</v>
      </c>
      <c r="Q7567" s="32">
        <v>3361</v>
      </c>
      <c r="R7567" s="28">
        <v>63</v>
      </c>
      <c r="S7567" s="34">
        <v>0.85299999999999998</v>
      </c>
      <c r="T7567" s="34">
        <v>5.2999999999999999E-2</v>
      </c>
      <c r="U7567" s="56" t="str" cm="1">
        <f t="array" ref="U7567">_xlfn.IFS(C7567&lt;=35,"25-35", C7567&lt;=45,"36-45", C7567&lt;=55,"46-55", TRUE,"56+" )</f>
        <v>36-45</v>
      </c>
      <c r="V7567" s="61" t="str" cm="1">
        <f t="array" ref="V7567">_xlfn.IFS( I7567&lt;24,"0-2 Yıl", I7567&lt;48,"2-4 Yıl", TRUE,"4+ Yıl")</f>
        <v>2-4 Yıl</v>
      </c>
      <c r="W7567" s="61" t="str">
        <f>_xlfn.LET( _xlpm.uti,Clean_data!$T7567, _xlfn.XLOOKUP( _xlpm.uti, Utilization_Lookup[Min], Utilization_Lookup[Utilization_Level_T], "Tanımsız", -1 ))</f>
        <v>Düşük</v>
      </c>
      <c r="X7567" s="35">
        <f t="shared" si="236"/>
        <v>280.08333333333331</v>
      </c>
      <c r="Y7567" s="61" t="str">
        <f>_xlfn.LET( _xlpm.m,Clean_data!$X7567, _xlfn.XLOOKUP( _xlpm.m, Spend_Lookup[Min], Spend_Lookup[Monthly_Avg_Spend_Level_T], "Tanımsız", -1 ))</f>
        <v>Düşük</v>
      </c>
      <c r="Z7567" s="109">
        <f t="shared" si="237"/>
        <v>53.349206349206348</v>
      </c>
      <c r="AA7567" s="119" t="str" cm="1">
        <f t="array" ref="AA7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68" spans="1:27" x14ac:dyDescent="0.2">
      <c r="A7568" s="43">
        <v>719834208</v>
      </c>
      <c r="B7568" s="21" t="s">
        <v>20</v>
      </c>
      <c r="C7568" s="22">
        <v>42</v>
      </c>
      <c r="D7568" s="21" t="s">
        <v>21</v>
      </c>
      <c r="E7568" s="23">
        <v>2</v>
      </c>
      <c r="F7568" s="103" t="s">
        <v>26</v>
      </c>
      <c r="G7568" s="21" t="s">
        <v>23</v>
      </c>
      <c r="H7568" s="21" t="s">
        <v>24</v>
      </c>
      <c r="I7568" s="23">
        <v>35</v>
      </c>
      <c r="J7568" s="23">
        <v>6</v>
      </c>
      <c r="K7568" s="23">
        <v>1</v>
      </c>
      <c r="L7568" s="23">
        <v>2</v>
      </c>
      <c r="M7568" s="24">
        <v>2131</v>
      </c>
      <c r="N7568" s="24">
        <v>1288</v>
      </c>
      <c r="O7568" s="24">
        <v>843</v>
      </c>
      <c r="P7568" s="50">
        <v>0.79700000000000004</v>
      </c>
      <c r="Q7568" s="24">
        <v>4264</v>
      </c>
      <c r="R7568" s="23">
        <v>81</v>
      </c>
      <c r="S7568" s="25">
        <v>0.84099999999999997</v>
      </c>
      <c r="T7568" s="25">
        <v>0.60399999999999998</v>
      </c>
      <c r="U7568" s="55" t="str" cm="1">
        <f t="array" ref="U7568">_xlfn.IFS(C7568&lt;=35,"25-35", C7568&lt;=45,"36-45", C7568&lt;=55,"46-55", TRUE,"56+" )</f>
        <v>36-45</v>
      </c>
      <c r="V7568" s="60" t="str" cm="1">
        <f t="array" ref="V7568">_xlfn.IFS( I7568&lt;24,"0-2 Yıl", I7568&lt;48,"2-4 Yıl", TRUE,"4+ Yıl")</f>
        <v>2-4 Yıl</v>
      </c>
      <c r="W7568" s="60" t="str">
        <f>_xlfn.LET( _xlpm.uti,Clean_data!$T7568, _xlfn.XLOOKUP( _xlpm.uti, Utilization_Lookup[Min], Utilization_Lookup[Utilization_Level_T], "Tanımsız", -1 ))</f>
        <v>Orta</v>
      </c>
      <c r="X7568" s="29">
        <f t="shared" si="236"/>
        <v>355.33333333333331</v>
      </c>
      <c r="Y7568" s="60" t="str">
        <f>_xlfn.LET( _xlpm.m,Clean_data!$X7568, _xlfn.XLOOKUP( _xlpm.m, Spend_Lookup[Min], Spend_Lookup[Monthly_Avg_Spend_Level_T], "Tanımsız", -1 ))</f>
        <v>Düşük</v>
      </c>
      <c r="Z7568" s="108">
        <f t="shared" si="237"/>
        <v>52.641975308641975</v>
      </c>
      <c r="AA7568" s="118" t="str" cm="1">
        <f t="array" ref="AA7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9" spans="1:27" x14ac:dyDescent="0.2">
      <c r="A7569" s="44">
        <v>779305008</v>
      </c>
      <c r="B7569" s="31" t="s">
        <v>20</v>
      </c>
      <c r="C7569" s="30">
        <v>41</v>
      </c>
      <c r="D7569" s="31" t="s">
        <v>25</v>
      </c>
      <c r="E7569" s="28">
        <v>4</v>
      </c>
      <c r="F7569" s="88" t="s">
        <v>22</v>
      </c>
      <c r="G7569" s="31" t="s">
        <v>27</v>
      </c>
      <c r="H7569" s="31" t="s">
        <v>63</v>
      </c>
      <c r="I7569" s="28">
        <v>23</v>
      </c>
      <c r="J7569" s="28">
        <v>3</v>
      </c>
      <c r="K7569" s="28">
        <v>2</v>
      </c>
      <c r="L7569" s="28">
        <v>2</v>
      </c>
      <c r="M7569" s="32">
        <v>2787</v>
      </c>
      <c r="N7569" s="32">
        <v>2053</v>
      </c>
      <c r="O7569" s="32">
        <v>734</v>
      </c>
      <c r="P7569" s="51">
        <v>0.76</v>
      </c>
      <c r="Q7569" s="32">
        <v>4949</v>
      </c>
      <c r="R7569" s="28">
        <v>76</v>
      </c>
      <c r="S7569" s="34">
        <v>0.55100000000000005</v>
      </c>
      <c r="T7569" s="34">
        <v>0.73699999999999999</v>
      </c>
      <c r="U7569" s="56" t="str" cm="1">
        <f t="array" ref="U7569">_xlfn.IFS(C7569&lt;=35,"25-35", C7569&lt;=45,"36-45", C7569&lt;=55,"46-55", TRUE,"56+" )</f>
        <v>36-45</v>
      </c>
      <c r="V7569" s="61" t="str" cm="1">
        <f t="array" ref="V7569">_xlfn.IFS( I7569&lt;24,"0-2 Yıl", I7569&lt;48,"2-4 Yıl", TRUE,"4+ Yıl")</f>
        <v>0-2 Yıl</v>
      </c>
      <c r="W7569" s="61" t="str">
        <f>_xlfn.LET( _xlpm.uti,Clean_data!$T7569, _xlfn.XLOOKUP( _xlpm.uti, Utilization_Lookup[Min], Utilization_Lookup[Utilization_Level_T], "Tanımsız", -1 ))</f>
        <v>Yüksek</v>
      </c>
      <c r="X7569" s="35">
        <f t="shared" si="236"/>
        <v>412.41666666666669</v>
      </c>
      <c r="Y7569" s="61" t="str">
        <f>_xlfn.LET( _xlpm.m,Clean_data!$X7569, _xlfn.XLOOKUP( _xlpm.m, Spend_Lookup[Min], Spend_Lookup[Monthly_Avg_Spend_Level_T], "Tanımsız", -1 ))</f>
        <v>Düşük</v>
      </c>
      <c r="Z7569" s="109">
        <f t="shared" si="237"/>
        <v>65.118421052631575</v>
      </c>
      <c r="AA7569" s="119" t="str" cm="1">
        <f t="array" ref="AA7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0" spans="1:27" x14ac:dyDescent="0.2">
      <c r="A7570" s="43">
        <v>714506583</v>
      </c>
      <c r="B7570" s="21" t="s">
        <v>20</v>
      </c>
      <c r="C7570" s="22">
        <v>48</v>
      </c>
      <c r="D7570" s="21" t="s">
        <v>25</v>
      </c>
      <c r="E7570" s="23">
        <v>4</v>
      </c>
      <c r="F7570" s="103" t="s">
        <v>26</v>
      </c>
      <c r="G7570" s="21" t="s">
        <v>30</v>
      </c>
      <c r="H7570" s="21" t="s">
        <v>63</v>
      </c>
      <c r="I7570" s="23">
        <v>38</v>
      </c>
      <c r="J7570" s="23">
        <v>4</v>
      </c>
      <c r="K7570" s="23">
        <v>3</v>
      </c>
      <c r="L7570" s="23">
        <v>1</v>
      </c>
      <c r="M7570" s="24">
        <v>1438.3</v>
      </c>
      <c r="N7570" s="24">
        <v>0</v>
      </c>
      <c r="O7570" s="24">
        <v>1438.3</v>
      </c>
      <c r="P7570" s="50">
        <v>0.64700000000000002</v>
      </c>
      <c r="Q7570" s="24">
        <v>4601</v>
      </c>
      <c r="R7570" s="23">
        <v>78</v>
      </c>
      <c r="S7570" s="25">
        <v>0.625</v>
      </c>
      <c r="T7570" s="25">
        <v>0</v>
      </c>
      <c r="U7570" s="55" t="str" cm="1">
        <f t="array" ref="U7570">_xlfn.IFS(C7570&lt;=35,"25-35", C7570&lt;=45,"36-45", C7570&lt;=55,"46-55", TRUE,"56+" )</f>
        <v>46-55</v>
      </c>
      <c r="V7570" s="60" t="str" cm="1">
        <f t="array" ref="V7570">_xlfn.IFS( I7570&lt;24,"0-2 Yıl", I7570&lt;48,"2-4 Yıl", TRUE,"4+ Yıl")</f>
        <v>2-4 Yıl</v>
      </c>
      <c r="W7570" s="60" t="str">
        <f>_xlfn.LET( _xlpm.uti,Clean_data!$T7570, _xlfn.XLOOKUP( _xlpm.uti, Utilization_Lookup[Min], Utilization_Lookup[Utilization_Level_T], "Tanımsız", -1 ))</f>
        <v>Düşük</v>
      </c>
      <c r="X7570" s="29">
        <f t="shared" si="236"/>
        <v>383.41666666666669</v>
      </c>
      <c r="Y7570" s="60" t="str">
        <f>_xlfn.LET( _xlpm.m,Clean_data!$X7570, _xlfn.XLOOKUP( _xlpm.m, Spend_Lookup[Min], Spend_Lookup[Monthly_Avg_Spend_Level_T], "Tanımsız", -1 ))</f>
        <v>Düşük</v>
      </c>
      <c r="Z7570" s="108">
        <f t="shared" si="237"/>
        <v>58.987179487179489</v>
      </c>
      <c r="AA7570" s="118" t="str" cm="1">
        <f t="array" ref="AA7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1" spans="1:27" x14ac:dyDescent="0.2">
      <c r="A7571" s="44">
        <v>712677633</v>
      </c>
      <c r="B7571" s="31" t="s">
        <v>39</v>
      </c>
      <c r="C7571" s="30">
        <v>42</v>
      </c>
      <c r="D7571" s="31" t="s">
        <v>25</v>
      </c>
      <c r="E7571" s="28">
        <v>0</v>
      </c>
      <c r="F7571" s="88" t="s">
        <v>31</v>
      </c>
      <c r="G7571" s="31" t="s">
        <v>38</v>
      </c>
      <c r="H7571" s="31" t="s">
        <v>30</v>
      </c>
      <c r="I7571" s="28">
        <v>31</v>
      </c>
      <c r="J7571" s="28">
        <v>3</v>
      </c>
      <c r="K7571" s="28">
        <v>3</v>
      </c>
      <c r="L7571" s="28">
        <v>4</v>
      </c>
      <c r="M7571" s="32">
        <v>2712</v>
      </c>
      <c r="N7571" s="32">
        <v>0</v>
      </c>
      <c r="O7571" s="32">
        <v>2712</v>
      </c>
      <c r="P7571" s="51">
        <v>0.72399999999999998</v>
      </c>
      <c r="Q7571" s="32">
        <v>2307</v>
      </c>
      <c r="R7571" s="28">
        <v>28</v>
      </c>
      <c r="S7571" s="34">
        <v>0.47399999999999998</v>
      </c>
      <c r="T7571" s="34">
        <v>0</v>
      </c>
      <c r="U7571" s="56" t="str" cm="1">
        <f t="array" ref="U7571">_xlfn.IFS(C7571&lt;=35,"25-35", C7571&lt;=45,"36-45", C7571&lt;=55,"46-55", TRUE,"56+" )</f>
        <v>36-45</v>
      </c>
      <c r="V7571" s="61" t="str" cm="1">
        <f t="array" ref="V7571">_xlfn.IFS( I7571&lt;24,"0-2 Yıl", I7571&lt;48,"2-4 Yıl", TRUE,"4+ Yıl")</f>
        <v>2-4 Yıl</v>
      </c>
      <c r="W7571" s="61" t="str">
        <f>_xlfn.LET( _xlpm.uti,Clean_data!$T7571, _xlfn.XLOOKUP( _xlpm.uti, Utilization_Lookup[Min], Utilization_Lookup[Utilization_Level_T], "Tanımsız", -1 ))</f>
        <v>Düşük</v>
      </c>
      <c r="X7571" s="35">
        <f t="shared" si="236"/>
        <v>192.25</v>
      </c>
      <c r="Y7571" s="61" t="str">
        <f>_xlfn.LET( _xlpm.m,Clean_data!$X7571, _xlfn.XLOOKUP( _xlpm.m, Spend_Lookup[Min], Spend_Lookup[Monthly_Avg_Spend_Level_T], "Tanımsız", -1 ))</f>
        <v>Düşük</v>
      </c>
      <c r="Z7571" s="109">
        <f t="shared" si="237"/>
        <v>82.392857142857139</v>
      </c>
      <c r="AA7571" s="119" t="str" cm="1">
        <f t="array" ref="AA7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2" spans="1:27" x14ac:dyDescent="0.2">
      <c r="A7572" s="43">
        <v>708450033</v>
      </c>
      <c r="B7572" s="21" t="s">
        <v>20</v>
      </c>
      <c r="C7572" s="22">
        <v>43</v>
      </c>
      <c r="D7572" s="21" t="s">
        <v>25</v>
      </c>
      <c r="E7572" s="23">
        <v>3</v>
      </c>
      <c r="F7572" s="103" t="s">
        <v>22</v>
      </c>
      <c r="G7572" s="21" t="s">
        <v>30</v>
      </c>
      <c r="H7572" s="21" t="s">
        <v>63</v>
      </c>
      <c r="I7572" s="23">
        <v>13</v>
      </c>
      <c r="J7572" s="23">
        <v>6</v>
      </c>
      <c r="K7572" s="23">
        <v>2</v>
      </c>
      <c r="L7572" s="23">
        <v>1</v>
      </c>
      <c r="M7572" s="24">
        <v>2605</v>
      </c>
      <c r="N7572" s="24">
        <v>2269</v>
      </c>
      <c r="O7572" s="24">
        <v>336</v>
      </c>
      <c r="P7572" s="50">
        <v>0.88100000000000001</v>
      </c>
      <c r="Q7572" s="24">
        <v>5298</v>
      </c>
      <c r="R7572" s="23">
        <v>79</v>
      </c>
      <c r="S7572" s="25">
        <v>0.83699999999999997</v>
      </c>
      <c r="T7572" s="25">
        <v>0.871</v>
      </c>
      <c r="U7572" s="55" t="str" cm="1">
        <f t="array" ref="U7572">_xlfn.IFS(C7572&lt;=35,"25-35", C7572&lt;=45,"36-45", C7572&lt;=55,"46-55", TRUE,"56+" )</f>
        <v>36-45</v>
      </c>
      <c r="V7572" s="60" t="str" cm="1">
        <f t="array" ref="V7572">_xlfn.IFS( I7572&lt;24,"0-2 Yıl", I7572&lt;48,"2-4 Yıl", TRUE,"4+ Yıl")</f>
        <v>0-2 Yıl</v>
      </c>
      <c r="W7572" s="60" t="str">
        <f>_xlfn.LET( _xlpm.uti,Clean_data!$T7572, _xlfn.XLOOKUP( _xlpm.uti, Utilization_Lookup[Min], Utilization_Lookup[Utilization_Level_T], "Tanımsız", -1 ))</f>
        <v>Yüksek</v>
      </c>
      <c r="X7572" s="29">
        <f t="shared" si="236"/>
        <v>441.5</v>
      </c>
      <c r="Y7572" s="60" t="str">
        <f>_xlfn.LET( _xlpm.m,Clean_data!$X7572, _xlfn.XLOOKUP( _xlpm.m, Spend_Lookup[Min], Spend_Lookup[Monthly_Avg_Spend_Level_T], "Tanımsız", -1 ))</f>
        <v>Düşük</v>
      </c>
      <c r="Z7572" s="108">
        <f t="shared" si="237"/>
        <v>67.063291139240505</v>
      </c>
      <c r="AA7572" s="118" t="str" cm="1">
        <f t="array" ref="AA7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3" spans="1:27" x14ac:dyDescent="0.2">
      <c r="A7573" s="44">
        <v>719606133</v>
      </c>
      <c r="B7573" s="31" t="s">
        <v>20</v>
      </c>
      <c r="C7573" s="30">
        <v>42</v>
      </c>
      <c r="D7573" s="31" t="s">
        <v>21</v>
      </c>
      <c r="E7573" s="28">
        <v>2</v>
      </c>
      <c r="F7573" s="88" t="s">
        <v>26</v>
      </c>
      <c r="G7573" s="31" t="s">
        <v>27</v>
      </c>
      <c r="H7573" s="31" t="s">
        <v>24</v>
      </c>
      <c r="I7573" s="28">
        <v>31</v>
      </c>
      <c r="J7573" s="28">
        <v>3</v>
      </c>
      <c r="K7573" s="28">
        <v>2</v>
      </c>
      <c r="L7573" s="28">
        <v>1</v>
      </c>
      <c r="M7573" s="32">
        <v>5169</v>
      </c>
      <c r="N7573" s="32">
        <v>2296</v>
      </c>
      <c r="O7573" s="32">
        <v>2873</v>
      </c>
      <c r="P7573" s="51">
        <v>0.77300000000000002</v>
      </c>
      <c r="Q7573" s="32">
        <v>4656</v>
      </c>
      <c r="R7573" s="28">
        <v>88</v>
      </c>
      <c r="S7573" s="34">
        <v>0.79600000000000004</v>
      </c>
      <c r="T7573" s="34">
        <v>0.44400000000000001</v>
      </c>
      <c r="U7573" s="56" t="str" cm="1">
        <f t="array" ref="U7573">_xlfn.IFS(C7573&lt;=35,"25-35", C7573&lt;=45,"36-45", C7573&lt;=55,"46-55", TRUE,"56+" )</f>
        <v>36-45</v>
      </c>
      <c r="V7573" s="61" t="str" cm="1">
        <f t="array" ref="V7573">_xlfn.IFS( I7573&lt;24,"0-2 Yıl", I7573&lt;48,"2-4 Yıl", TRUE,"4+ Yıl")</f>
        <v>2-4 Yıl</v>
      </c>
      <c r="W7573" s="61" t="str">
        <f>_xlfn.LET( _xlpm.uti,Clean_data!$T7573, _xlfn.XLOOKUP( _xlpm.uti, Utilization_Lookup[Min], Utilization_Lookup[Utilization_Level_T], "Tanımsız", -1 ))</f>
        <v>Orta</v>
      </c>
      <c r="X7573" s="35">
        <f t="shared" si="236"/>
        <v>388</v>
      </c>
      <c r="Y7573" s="61" t="str">
        <f>_xlfn.LET( _xlpm.m,Clean_data!$X7573, _xlfn.XLOOKUP( _xlpm.m, Spend_Lookup[Min], Spend_Lookup[Monthly_Avg_Spend_Level_T], "Tanımsız", -1 ))</f>
        <v>Düşük</v>
      </c>
      <c r="Z7573" s="109">
        <f t="shared" si="237"/>
        <v>52.909090909090907</v>
      </c>
      <c r="AA7573" s="119" t="str" cm="1">
        <f t="array" ref="AA7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4" spans="1:27" x14ac:dyDescent="0.2">
      <c r="A7574" s="43">
        <v>789772983</v>
      </c>
      <c r="B7574" s="21" t="s">
        <v>20</v>
      </c>
      <c r="C7574" s="22">
        <v>49</v>
      </c>
      <c r="D7574" s="21" t="s">
        <v>21</v>
      </c>
      <c r="E7574" s="23">
        <v>3</v>
      </c>
      <c r="F7574" s="103" t="s">
        <v>34</v>
      </c>
      <c r="G7574" s="21" t="s">
        <v>30</v>
      </c>
      <c r="H7574" s="21" t="s">
        <v>29</v>
      </c>
      <c r="I7574" s="23">
        <v>38</v>
      </c>
      <c r="J7574" s="23">
        <v>3</v>
      </c>
      <c r="K7574" s="23">
        <v>3</v>
      </c>
      <c r="L7574" s="23">
        <v>3</v>
      </c>
      <c r="M7574" s="24">
        <v>4694</v>
      </c>
      <c r="N7574" s="24">
        <v>0</v>
      </c>
      <c r="O7574" s="24">
        <v>4694</v>
      </c>
      <c r="P7574" s="50">
        <v>0.58199999999999996</v>
      </c>
      <c r="Q7574" s="24">
        <v>3798</v>
      </c>
      <c r="R7574" s="23">
        <v>56</v>
      </c>
      <c r="S7574" s="25">
        <v>1.24</v>
      </c>
      <c r="T7574" s="25">
        <v>0</v>
      </c>
      <c r="U7574" s="55" t="str" cm="1">
        <f t="array" ref="U7574">_xlfn.IFS(C7574&lt;=35,"25-35", C7574&lt;=45,"36-45", C7574&lt;=55,"46-55", TRUE,"56+" )</f>
        <v>46-55</v>
      </c>
      <c r="V7574" s="60" t="str" cm="1">
        <f t="array" ref="V7574">_xlfn.IFS( I7574&lt;24,"0-2 Yıl", I7574&lt;48,"2-4 Yıl", TRUE,"4+ Yıl")</f>
        <v>2-4 Yıl</v>
      </c>
      <c r="W7574" s="60" t="str">
        <f>_xlfn.LET( _xlpm.uti,Clean_data!$T7574, _xlfn.XLOOKUP( _xlpm.uti, Utilization_Lookup[Min], Utilization_Lookup[Utilization_Level_T], "Tanımsız", -1 ))</f>
        <v>Düşük</v>
      </c>
      <c r="X7574" s="29">
        <f t="shared" si="236"/>
        <v>316.5</v>
      </c>
      <c r="Y7574" s="60" t="str">
        <f>_xlfn.LET( _xlpm.m,Clean_data!$X7574, _xlfn.XLOOKUP( _xlpm.m, Spend_Lookup[Min], Spend_Lookup[Monthly_Avg_Spend_Level_T], "Tanımsız", -1 ))</f>
        <v>Düşük</v>
      </c>
      <c r="Z7574" s="108">
        <f t="shared" si="237"/>
        <v>67.821428571428569</v>
      </c>
      <c r="AA7574" s="118" t="str" cm="1">
        <f t="array" ref="AA7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5" spans="1:27" x14ac:dyDescent="0.2">
      <c r="A7575" s="44">
        <v>720656883</v>
      </c>
      <c r="B7575" s="31" t="s">
        <v>20</v>
      </c>
      <c r="C7575" s="30">
        <v>50</v>
      </c>
      <c r="D7575" s="31" t="s">
        <v>25</v>
      </c>
      <c r="E7575" s="28">
        <v>3</v>
      </c>
      <c r="F7575" s="88" t="s">
        <v>26</v>
      </c>
      <c r="G7575" s="31" t="s">
        <v>27</v>
      </c>
      <c r="H7575" s="31" t="s">
        <v>63</v>
      </c>
      <c r="I7575" s="28">
        <v>40</v>
      </c>
      <c r="J7575" s="28">
        <v>3</v>
      </c>
      <c r="K7575" s="28">
        <v>3</v>
      </c>
      <c r="L7575" s="28">
        <v>1</v>
      </c>
      <c r="M7575" s="32">
        <v>1848</v>
      </c>
      <c r="N7575" s="32">
        <v>501</v>
      </c>
      <c r="O7575" s="32">
        <v>1347</v>
      </c>
      <c r="P7575" s="51">
        <v>0.65300000000000002</v>
      </c>
      <c r="Q7575" s="32">
        <v>4600</v>
      </c>
      <c r="R7575" s="28">
        <v>69</v>
      </c>
      <c r="S7575" s="34">
        <v>0.68300000000000005</v>
      </c>
      <c r="T7575" s="34">
        <v>0.27100000000000002</v>
      </c>
      <c r="U7575" s="56" t="str" cm="1">
        <f t="array" ref="U7575">_xlfn.IFS(C7575&lt;=35,"25-35", C7575&lt;=45,"36-45", C7575&lt;=55,"46-55", TRUE,"56+" )</f>
        <v>46-55</v>
      </c>
      <c r="V7575" s="61" t="str" cm="1">
        <f t="array" ref="V7575">_xlfn.IFS( I7575&lt;24,"0-2 Yıl", I7575&lt;48,"2-4 Yıl", TRUE,"4+ Yıl")</f>
        <v>2-4 Yıl</v>
      </c>
      <c r="W7575" s="61" t="str">
        <f>_xlfn.LET( _xlpm.uti,Clean_data!$T7575, _xlfn.XLOOKUP( _xlpm.uti, Utilization_Lookup[Min], Utilization_Lookup[Utilization_Level_T], "Tanımsız", -1 ))</f>
        <v>Düşük</v>
      </c>
      <c r="X7575" s="35">
        <f t="shared" si="236"/>
        <v>383.33333333333331</v>
      </c>
      <c r="Y7575" s="61" t="str">
        <f>_xlfn.LET( _xlpm.m,Clean_data!$X7575, _xlfn.XLOOKUP( _xlpm.m, Spend_Lookup[Min], Spend_Lookup[Monthly_Avg_Spend_Level_T], "Tanımsız", -1 ))</f>
        <v>Düşük</v>
      </c>
      <c r="Z7575" s="109">
        <f t="shared" si="237"/>
        <v>66.666666666666671</v>
      </c>
      <c r="AA7575" s="119" t="str" cm="1">
        <f t="array" ref="AA7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6" spans="1:27" x14ac:dyDescent="0.2">
      <c r="A7576" s="43">
        <v>718108758</v>
      </c>
      <c r="B7576" s="21" t="s">
        <v>20</v>
      </c>
      <c r="C7576" s="23">
        <v>43</v>
      </c>
      <c r="D7576" s="21" t="s">
        <v>21</v>
      </c>
      <c r="E7576" s="23">
        <v>2</v>
      </c>
      <c r="F7576" s="103" t="s">
        <v>30</v>
      </c>
      <c r="G7576" s="21" t="s">
        <v>27</v>
      </c>
      <c r="H7576" s="21" t="s">
        <v>24</v>
      </c>
      <c r="I7576" s="23">
        <v>36</v>
      </c>
      <c r="J7576" s="23">
        <v>3</v>
      </c>
      <c r="K7576" s="23">
        <v>1</v>
      </c>
      <c r="L7576" s="23">
        <v>2</v>
      </c>
      <c r="M7576" s="24">
        <v>6039</v>
      </c>
      <c r="N7576" s="24">
        <v>1759</v>
      </c>
      <c r="O7576" s="24">
        <v>4280</v>
      </c>
      <c r="P7576" s="50">
        <v>0.47899999999999998</v>
      </c>
      <c r="Q7576" s="24">
        <v>4538</v>
      </c>
      <c r="R7576" s="23">
        <v>86</v>
      </c>
      <c r="S7576" s="25">
        <v>0.65400000000000003</v>
      </c>
      <c r="T7576" s="25">
        <v>0.29099999999999998</v>
      </c>
      <c r="U7576" s="55" t="str" cm="1">
        <f t="array" ref="U7576">_xlfn.IFS(C7576&lt;=35,"25-35", C7576&lt;=45,"36-45", C7576&lt;=55,"46-55", TRUE,"56+" )</f>
        <v>36-45</v>
      </c>
      <c r="V7576" s="60" t="str" cm="1">
        <f t="array" ref="V7576">_xlfn.IFS( I7576&lt;24,"0-2 Yıl", I7576&lt;48,"2-4 Yıl", TRUE,"4+ Yıl")</f>
        <v>2-4 Yıl</v>
      </c>
      <c r="W7576" s="60" t="str">
        <f>_xlfn.LET( _xlpm.uti,Clean_data!$T7576, _xlfn.XLOOKUP( _xlpm.uti, Utilization_Lookup[Min], Utilization_Lookup[Utilization_Level_T], "Tanımsız", -1 ))</f>
        <v>Düşük</v>
      </c>
      <c r="X7576" s="29">
        <f t="shared" si="236"/>
        <v>378.16666666666669</v>
      </c>
      <c r="Y7576" s="60" t="str">
        <f>_xlfn.LET( _xlpm.m,Clean_data!$X7576, _xlfn.XLOOKUP( _xlpm.m, Spend_Lookup[Min], Spend_Lookup[Monthly_Avg_Spend_Level_T], "Tanımsız", -1 ))</f>
        <v>Düşük</v>
      </c>
      <c r="Z7576" s="108">
        <f t="shared" si="237"/>
        <v>52.767441860465119</v>
      </c>
      <c r="AA7576" s="118" t="str" cm="1">
        <f t="array" ref="AA7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7" spans="1:27" x14ac:dyDescent="0.2">
      <c r="A7577" s="44">
        <v>709408983</v>
      </c>
      <c r="B7577" s="31" t="s">
        <v>20</v>
      </c>
      <c r="C7577" s="30">
        <v>54</v>
      </c>
      <c r="D7577" s="31" t="s">
        <v>21</v>
      </c>
      <c r="E7577" s="28">
        <v>2</v>
      </c>
      <c r="F7577" s="88" t="s">
        <v>22</v>
      </c>
      <c r="G7577" s="31" t="s">
        <v>23</v>
      </c>
      <c r="H7577" s="31" t="s">
        <v>33</v>
      </c>
      <c r="I7577" s="28">
        <v>42</v>
      </c>
      <c r="J7577" s="28">
        <v>3</v>
      </c>
      <c r="K7577" s="28">
        <v>2</v>
      </c>
      <c r="L7577" s="28">
        <v>3</v>
      </c>
      <c r="M7577" s="32">
        <v>5256</v>
      </c>
      <c r="N7577" s="32">
        <v>889</v>
      </c>
      <c r="O7577" s="32">
        <v>4367</v>
      </c>
      <c r="P7577" s="51">
        <v>0.55900000000000005</v>
      </c>
      <c r="Q7577" s="32">
        <v>5078</v>
      </c>
      <c r="R7577" s="28">
        <v>91</v>
      </c>
      <c r="S7577" s="34">
        <v>0.68500000000000005</v>
      </c>
      <c r="T7577" s="34">
        <v>0.16900000000000001</v>
      </c>
      <c r="U7577" s="56" t="str" cm="1">
        <f t="array" ref="U7577">_xlfn.IFS(C7577&lt;=35,"25-35", C7577&lt;=45,"36-45", C7577&lt;=55,"46-55", TRUE,"56+" )</f>
        <v>46-55</v>
      </c>
      <c r="V7577" s="61" t="str" cm="1">
        <f t="array" ref="V7577">_xlfn.IFS( I7577&lt;24,"0-2 Yıl", I7577&lt;48,"2-4 Yıl", TRUE,"4+ Yıl")</f>
        <v>2-4 Yıl</v>
      </c>
      <c r="W7577" s="61" t="str">
        <f>_xlfn.LET( _xlpm.uti,Clean_data!$T7577, _xlfn.XLOOKUP( _xlpm.uti, Utilization_Lookup[Min], Utilization_Lookup[Utilization_Level_T], "Tanımsız", -1 ))</f>
        <v>Düşük</v>
      </c>
      <c r="X7577" s="35">
        <f t="shared" si="236"/>
        <v>423.16666666666669</v>
      </c>
      <c r="Y7577" s="61" t="str">
        <f>_xlfn.LET( _xlpm.m,Clean_data!$X7577, _xlfn.XLOOKUP( _xlpm.m, Spend_Lookup[Min], Spend_Lookup[Monthly_Avg_Spend_Level_T], "Tanımsız", -1 ))</f>
        <v>Düşük</v>
      </c>
      <c r="Z7577" s="109">
        <f t="shared" si="237"/>
        <v>55.802197802197803</v>
      </c>
      <c r="AA7577" s="119" t="str" cm="1">
        <f t="array" ref="AA7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8" spans="1:27" x14ac:dyDescent="0.2">
      <c r="A7578" s="43">
        <v>771592458</v>
      </c>
      <c r="B7578" s="21" t="s">
        <v>20</v>
      </c>
      <c r="C7578" s="22">
        <v>48</v>
      </c>
      <c r="D7578" s="21" t="s">
        <v>25</v>
      </c>
      <c r="E7578" s="23">
        <v>1</v>
      </c>
      <c r="F7578" s="103" t="s">
        <v>26</v>
      </c>
      <c r="G7578" s="21" t="s">
        <v>30</v>
      </c>
      <c r="H7578" s="21" t="s">
        <v>63</v>
      </c>
      <c r="I7578" s="23">
        <v>36</v>
      </c>
      <c r="J7578" s="23">
        <v>6</v>
      </c>
      <c r="K7578" s="23">
        <v>2</v>
      </c>
      <c r="L7578" s="23">
        <v>3</v>
      </c>
      <c r="M7578" s="24">
        <v>1708</v>
      </c>
      <c r="N7578" s="24">
        <v>1059</v>
      </c>
      <c r="O7578" s="24">
        <v>649</v>
      </c>
      <c r="P7578" s="50">
        <v>0.76400000000000001</v>
      </c>
      <c r="Q7578" s="24">
        <v>4880</v>
      </c>
      <c r="R7578" s="23">
        <v>79</v>
      </c>
      <c r="S7578" s="25">
        <v>0.79500000000000004</v>
      </c>
      <c r="T7578" s="25">
        <v>0.62</v>
      </c>
      <c r="U7578" s="55" t="str" cm="1">
        <f t="array" ref="U7578">_xlfn.IFS(C7578&lt;=35,"25-35", C7578&lt;=45,"36-45", C7578&lt;=55,"46-55", TRUE,"56+" )</f>
        <v>46-55</v>
      </c>
      <c r="V7578" s="60" t="str" cm="1">
        <f t="array" ref="V7578">_xlfn.IFS( I7578&lt;24,"0-2 Yıl", I7578&lt;48,"2-4 Yıl", TRUE,"4+ Yıl")</f>
        <v>2-4 Yıl</v>
      </c>
      <c r="W7578" s="60" t="str">
        <f>_xlfn.LET( _xlpm.uti,Clean_data!$T7578, _xlfn.XLOOKUP( _xlpm.uti, Utilization_Lookup[Min], Utilization_Lookup[Utilization_Level_T], "Tanımsız", -1 ))</f>
        <v>Orta</v>
      </c>
      <c r="X7578" s="29">
        <f t="shared" si="236"/>
        <v>406.66666666666669</v>
      </c>
      <c r="Y7578" s="60" t="str">
        <f>_xlfn.LET( _xlpm.m,Clean_data!$X7578, _xlfn.XLOOKUP( _xlpm.m, Spend_Lookup[Min], Spend_Lookup[Monthly_Avg_Spend_Level_T], "Tanımsız", -1 ))</f>
        <v>Düşük</v>
      </c>
      <c r="Z7578" s="108">
        <f t="shared" si="237"/>
        <v>61.77215189873418</v>
      </c>
      <c r="AA7578" s="118" t="str" cm="1">
        <f t="array" ref="AA7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79" spans="1:27" x14ac:dyDescent="0.2">
      <c r="A7579" s="44">
        <v>778932633</v>
      </c>
      <c r="B7579" s="31" t="s">
        <v>20</v>
      </c>
      <c r="C7579" s="30">
        <v>57</v>
      </c>
      <c r="D7579" s="31" t="s">
        <v>25</v>
      </c>
      <c r="E7579" s="28">
        <v>2</v>
      </c>
      <c r="F7579" s="88" t="s">
        <v>26</v>
      </c>
      <c r="G7579" s="31" t="s">
        <v>23</v>
      </c>
      <c r="H7579" s="31" t="s">
        <v>63</v>
      </c>
      <c r="I7579" s="28">
        <v>40</v>
      </c>
      <c r="J7579" s="28">
        <v>5</v>
      </c>
      <c r="K7579" s="28">
        <v>3</v>
      </c>
      <c r="L7579" s="28">
        <v>2</v>
      </c>
      <c r="M7579" s="32">
        <v>1629</v>
      </c>
      <c r="N7579" s="32">
        <v>1185</v>
      </c>
      <c r="O7579" s="32">
        <v>444</v>
      </c>
      <c r="P7579" s="51">
        <v>0.76600000000000001</v>
      </c>
      <c r="Q7579" s="32">
        <v>4897</v>
      </c>
      <c r="R7579" s="28">
        <v>83</v>
      </c>
      <c r="S7579" s="34">
        <v>0.88600000000000001</v>
      </c>
      <c r="T7579" s="34">
        <v>0.72699999999999998</v>
      </c>
      <c r="U7579" s="56" t="str" cm="1">
        <f t="array" ref="U7579">_xlfn.IFS(C7579&lt;=35,"25-35", C7579&lt;=45,"36-45", C7579&lt;=55,"46-55", TRUE,"56+" )</f>
        <v>56+</v>
      </c>
      <c r="V7579" s="61" t="str" cm="1">
        <f t="array" ref="V7579">_xlfn.IFS( I7579&lt;24,"0-2 Yıl", I7579&lt;48,"2-4 Yıl", TRUE,"4+ Yıl")</f>
        <v>2-4 Yıl</v>
      </c>
      <c r="W7579" s="61" t="str">
        <f>_xlfn.LET( _xlpm.uti,Clean_data!$T7579, _xlfn.XLOOKUP( _xlpm.uti, Utilization_Lookup[Min], Utilization_Lookup[Utilization_Level_T], "Tanımsız", -1 ))</f>
        <v>Yüksek</v>
      </c>
      <c r="X7579" s="35">
        <f t="shared" si="236"/>
        <v>408.08333333333331</v>
      </c>
      <c r="Y7579" s="61" t="str">
        <f>_xlfn.LET( _xlpm.m,Clean_data!$X7579, _xlfn.XLOOKUP( _xlpm.m, Spend_Lookup[Min], Spend_Lookup[Monthly_Avg_Spend_Level_T], "Tanımsız", -1 ))</f>
        <v>Düşük</v>
      </c>
      <c r="Z7579" s="109">
        <f t="shared" si="237"/>
        <v>59</v>
      </c>
      <c r="AA7579" s="119" t="str" cm="1">
        <f t="array" ref="AA7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0" spans="1:27" x14ac:dyDescent="0.2">
      <c r="A7580" s="43">
        <v>708669408</v>
      </c>
      <c r="B7580" s="21" t="s">
        <v>20</v>
      </c>
      <c r="C7580" s="22">
        <v>54</v>
      </c>
      <c r="D7580" s="21" t="s">
        <v>21</v>
      </c>
      <c r="E7580" s="23">
        <v>5</v>
      </c>
      <c r="F7580" s="103" t="s">
        <v>34</v>
      </c>
      <c r="G7580" s="21" t="s">
        <v>27</v>
      </c>
      <c r="H7580" s="21" t="s">
        <v>24</v>
      </c>
      <c r="I7580" s="23">
        <v>45</v>
      </c>
      <c r="J7580" s="23">
        <v>6</v>
      </c>
      <c r="K7580" s="23">
        <v>1</v>
      </c>
      <c r="L7580" s="23">
        <v>3</v>
      </c>
      <c r="M7580" s="24">
        <v>20401</v>
      </c>
      <c r="N7580" s="24">
        <v>0</v>
      </c>
      <c r="O7580" s="24">
        <v>20401</v>
      </c>
      <c r="P7580" s="50">
        <v>0.72299999999999998</v>
      </c>
      <c r="Q7580" s="24">
        <v>4637</v>
      </c>
      <c r="R7580" s="23">
        <v>75</v>
      </c>
      <c r="S7580" s="25">
        <v>0.56200000000000006</v>
      </c>
      <c r="T7580" s="25">
        <v>0</v>
      </c>
      <c r="U7580" s="55" t="str" cm="1">
        <f t="array" ref="U7580">_xlfn.IFS(C7580&lt;=35,"25-35", C7580&lt;=45,"36-45", C7580&lt;=55,"46-55", TRUE,"56+" )</f>
        <v>46-55</v>
      </c>
      <c r="V7580" s="60" t="str" cm="1">
        <f t="array" ref="V7580">_xlfn.IFS( I7580&lt;24,"0-2 Yıl", I7580&lt;48,"2-4 Yıl", TRUE,"4+ Yıl")</f>
        <v>2-4 Yıl</v>
      </c>
      <c r="W7580" s="60" t="str">
        <f>_xlfn.LET( _xlpm.uti,Clean_data!$T7580, _xlfn.XLOOKUP( _xlpm.uti, Utilization_Lookup[Min], Utilization_Lookup[Utilization_Level_T], "Tanımsız", -1 ))</f>
        <v>Düşük</v>
      </c>
      <c r="X7580" s="29">
        <f t="shared" si="236"/>
        <v>386.41666666666669</v>
      </c>
      <c r="Y7580" s="60" t="str">
        <f>_xlfn.LET( _xlpm.m,Clean_data!$X7580, _xlfn.XLOOKUP( _xlpm.m, Spend_Lookup[Min], Spend_Lookup[Monthly_Avg_Spend_Level_T], "Tanımsız", -1 ))</f>
        <v>Düşük</v>
      </c>
      <c r="Z7580" s="108">
        <f t="shared" si="237"/>
        <v>61.826666666666668</v>
      </c>
      <c r="AA7580" s="118" t="str" cm="1">
        <f t="array" ref="AA7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1" spans="1:27" x14ac:dyDescent="0.2">
      <c r="A7581" s="44">
        <v>779947908</v>
      </c>
      <c r="B7581" s="31" t="s">
        <v>20</v>
      </c>
      <c r="C7581" s="30">
        <v>56</v>
      </c>
      <c r="D7581" s="31" t="s">
        <v>21</v>
      </c>
      <c r="E7581" s="28">
        <v>2</v>
      </c>
      <c r="F7581" s="88" t="s">
        <v>26</v>
      </c>
      <c r="G7581" s="31" t="s">
        <v>38</v>
      </c>
      <c r="H7581" s="31" t="s">
        <v>33</v>
      </c>
      <c r="I7581" s="28">
        <v>45</v>
      </c>
      <c r="J7581" s="28">
        <v>3</v>
      </c>
      <c r="K7581" s="28">
        <v>3</v>
      </c>
      <c r="L7581" s="28">
        <v>1</v>
      </c>
      <c r="M7581" s="32">
        <v>3296</v>
      </c>
      <c r="N7581" s="32">
        <v>1435</v>
      </c>
      <c r="O7581" s="32">
        <v>1861</v>
      </c>
      <c r="P7581" s="51">
        <v>0.96799999999999997</v>
      </c>
      <c r="Q7581" s="32">
        <v>4327</v>
      </c>
      <c r="R7581" s="28">
        <v>66</v>
      </c>
      <c r="S7581" s="34">
        <v>0.73699999999999999</v>
      </c>
      <c r="T7581" s="34">
        <v>0.435</v>
      </c>
      <c r="U7581" s="56" t="str" cm="1">
        <f t="array" ref="U7581">_xlfn.IFS(C7581&lt;=35,"25-35", C7581&lt;=45,"36-45", C7581&lt;=55,"46-55", TRUE,"56+" )</f>
        <v>56+</v>
      </c>
      <c r="V7581" s="61" t="str" cm="1">
        <f t="array" ref="V7581">_xlfn.IFS( I7581&lt;24,"0-2 Yıl", I7581&lt;48,"2-4 Yıl", TRUE,"4+ Yıl")</f>
        <v>2-4 Yıl</v>
      </c>
      <c r="W7581" s="61" t="str">
        <f>_xlfn.LET( _xlpm.uti,Clean_data!$T7581, _xlfn.XLOOKUP( _xlpm.uti, Utilization_Lookup[Min], Utilization_Lookup[Utilization_Level_T], "Tanımsız", -1 ))</f>
        <v>Orta</v>
      </c>
      <c r="X7581" s="35">
        <f t="shared" si="236"/>
        <v>360.58333333333331</v>
      </c>
      <c r="Y7581" s="61" t="str">
        <f>_xlfn.LET( _xlpm.m,Clean_data!$X7581, _xlfn.XLOOKUP( _xlpm.m, Spend_Lookup[Min], Spend_Lookup[Monthly_Avg_Spend_Level_T], "Tanımsız", -1 ))</f>
        <v>Düşük</v>
      </c>
      <c r="Z7581" s="109">
        <f t="shared" si="237"/>
        <v>65.560606060606062</v>
      </c>
      <c r="AA7581" s="119" t="str" cm="1">
        <f t="array" ref="AA7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2" spans="1:27" x14ac:dyDescent="0.2">
      <c r="A7582" s="43">
        <v>716007708</v>
      </c>
      <c r="B7582" s="21" t="s">
        <v>20</v>
      </c>
      <c r="C7582" s="22">
        <v>48</v>
      </c>
      <c r="D7582" s="21" t="s">
        <v>21</v>
      </c>
      <c r="E7582" s="23">
        <v>2</v>
      </c>
      <c r="F7582" s="103" t="s">
        <v>26</v>
      </c>
      <c r="G7582" s="21" t="s">
        <v>23</v>
      </c>
      <c r="H7582" s="21" t="s">
        <v>33</v>
      </c>
      <c r="I7582" s="23">
        <v>37</v>
      </c>
      <c r="J7582" s="23">
        <v>3</v>
      </c>
      <c r="K7582" s="23">
        <v>1</v>
      </c>
      <c r="L7582" s="23">
        <v>2</v>
      </c>
      <c r="M7582" s="24">
        <v>8956</v>
      </c>
      <c r="N7582" s="24">
        <v>1279</v>
      </c>
      <c r="O7582" s="24">
        <v>7677</v>
      </c>
      <c r="P7582" s="50">
        <v>0.86399999999999999</v>
      </c>
      <c r="Q7582" s="24">
        <v>4814</v>
      </c>
      <c r="R7582" s="23">
        <v>73</v>
      </c>
      <c r="S7582" s="25">
        <v>1.212</v>
      </c>
      <c r="T7582" s="25">
        <v>0.14299999999999999</v>
      </c>
      <c r="U7582" s="55" t="str" cm="1">
        <f t="array" ref="U7582">_xlfn.IFS(C7582&lt;=35,"25-35", C7582&lt;=45,"36-45", C7582&lt;=55,"46-55", TRUE,"56+" )</f>
        <v>46-55</v>
      </c>
      <c r="V7582" s="60" t="str" cm="1">
        <f t="array" ref="V7582">_xlfn.IFS( I7582&lt;24,"0-2 Yıl", I7582&lt;48,"2-4 Yıl", TRUE,"4+ Yıl")</f>
        <v>2-4 Yıl</v>
      </c>
      <c r="W7582" s="60" t="str">
        <f>_xlfn.LET( _xlpm.uti,Clean_data!$T7582, _xlfn.XLOOKUP( _xlpm.uti, Utilization_Lookup[Min], Utilization_Lookup[Utilization_Level_T], "Tanımsız", -1 ))</f>
        <v>Düşük</v>
      </c>
      <c r="X7582" s="29">
        <f t="shared" si="236"/>
        <v>401.16666666666669</v>
      </c>
      <c r="Y7582" s="60" t="str">
        <f>_xlfn.LET( _xlpm.m,Clean_data!$X7582, _xlfn.XLOOKUP( _xlpm.m, Spend_Lookup[Min], Spend_Lookup[Monthly_Avg_Spend_Level_T], "Tanımsız", -1 ))</f>
        <v>Düşük</v>
      </c>
      <c r="Z7582" s="108">
        <f t="shared" si="237"/>
        <v>65.945205479452056</v>
      </c>
      <c r="AA7582" s="118" t="str" cm="1">
        <f t="array" ref="AA7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3" spans="1:27" x14ac:dyDescent="0.2">
      <c r="A7583" s="44">
        <v>767574108</v>
      </c>
      <c r="B7583" s="31" t="s">
        <v>20</v>
      </c>
      <c r="C7583" s="30">
        <v>49</v>
      </c>
      <c r="D7583" s="31" t="s">
        <v>25</v>
      </c>
      <c r="E7583" s="28">
        <v>1</v>
      </c>
      <c r="F7583" s="88" t="s">
        <v>34</v>
      </c>
      <c r="G7583" s="31" t="s">
        <v>23</v>
      </c>
      <c r="H7583" s="31" t="s">
        <v>63</v>
      </c>
      <c r="I7583" s="28">
        <v>43</v>
      </c>
      <c r="J7583" s="28">
        <v>4</v>
      </c>
      <c r="K7583" s="28">
        <v>3</v>
      </c>
      <c r="L7583" s="28">
        <v>2</v>
      </c>
      <c r="M7583" s="32">
        <v>1438.3</v>
      </c>
      <c r="N7583" s="32">
        <v>786</v>
      </c>
      <c r="O7583" s="32">
        <v>652.29999999999995</v>
      </c>
      <c r="P7583" s="51">
        <v>0.60899999999999999</v>
      </c>
      <c r="Q7583" s="32">
        <v>4094</v>
      </c>
      <c r="R7583" s="28">
        <v>64</v>
      </c>
      <c r="S7583" s="34">
        <v>0.56100000000000005</v>
      </c>
      <c r="T7583" s="34">
        <v>0.54600000000000004</v>
      </c>
      <c r="U7583" s="56" t="str" cm="1">
        <f t="array" ref="U7583">_xlfn.IFS(C7583&lt;=35,"25-35", C7583&lt;=45,"36-45", C7583&lt;=55,"46-55", TRUE,"56+" )</f>
        <v>46-55</v>
      </c>
      <c r="V7583" s="61" t="str" cm="1">
        <f t="array" ref="V7583">_xlfn.IFS( I7583&lt;24,"0-2 Yıl", I7583&lt;48,"2-4 Yıl", TRUE,"4+ Yıl")</f>
        <v>2-4 Yıl</v>
      </c>
      <c r="W7583" s="61" t="str">
        <f>_xlfn.LET( _xlpm.uti,Clean_data!$T7583, _xlfn.XLOOKUP( _xlpm.uti, Utilization_Lookup[Min], Utilization_Lookup[Utilization_Level_T], "Tanımsız", -1 ))</f>
        <v>Orta</v>
      </c>
      <c r="X7583" s="35">
        <f t="shared" si="236"/>
        <v>341.16666666666669</v>
      </c>
      <c r="Y7583" s="61" t="str">
        <f>_xlfn.LET( _xlpm.m,Clean_data!$X7583, _xlfn.XLOOKUP( _xlpm.m, Spend_Lookup[Min], Spend_Lookup[Monthly_Avg_Spend_Level_T], "Tanımsız", -1 ))</f>
        <v>Düşük</v>
      </c>
      <c r="Z7583" s="109">
        <f t="shared" si="237"/>
        <v>63.96875</v>
      </c>
      <c r="AA7583" s="119" t="str" cm="1">
        <f t="array" ref="AA7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4" spans="1:27" x14ac:dyDescent="0.2">
      <c r="A7584" s="43">
        <v>720777558</v>
      </c>
      <c r="B7584" s="21" t="s">
        <v>20</v>
      </c>
      <c r="C7584" s="22">
        <v>46</v>
      </c>
      <c r="D7584" s="21" t="s">
        <v>25</v>
      </c>
      <c r="E7584" s="23">
        <v>4</v>
      </c>
      <c r="F7584" s="103" t="s">
        <v>26</v>
      </c>
      <c r="G7584" s="21" t="s">
        <v>27</v>
      </c>
      <c r="H7584" s="21" t="s">
        <v>63</v>
      </c>
      <c r="I7584" s="23">
        <v>38</v>
      </c>
      <c r="J7584" s="23">
        <v>6</v>
      </c>
      <c r="K7584" s="23">
        <v>2</v>
      </c>
      <c r="L7584" s="23">
        <v>2</v>
      </c>
      <c r="M7584" s="24">
        <v>2671</v>
      </c>
      <c r="N7584" s="24">
        <v>1713</v>
      </c>
      <c r="O7584" s="24">
        <v>958</v>
      </c>
      <c r="P7584" s="50">
        <v>0.73199999999999998</v>
      </c>
      <c r="Q7584" s="24">
        <v>4519</v>
      </c>
      <c r="R7584" s="23">
        <v>79</v>
      </c>
      <c r="S7584" s="25">
        <v>0.79500000000000004</v>
      </c>
      <c r="T7584" s="25">
        <v>0.64100000000000001</v>
      </c>
      <c r="U7584" s="55" t="str" cm="1">
        <f t="array" ref="U7584">_xlfn.IFS(C7584&lt;=35,"25-35", C7584&lt;=45,"36-45", C7584&lt;=55,"46-55", TRUE,"56+" )</f>
        <v>46-55</v>
      </c>
      <c r="V7584" s="60" t="str" cm="1">
        <f t="array" ref="V7584">_xlfn.IFS( I7584&lt;24,"0-2 Yıl", I7584&lt;48,"2-4 Yıl", TRUE,"4+ Yıl")</f>
        <v>2-4 Yıl</v>
      </c>
      <c r="W7584" s="60" t="str">
        <f>_xlfn.LET( _xlpm.uti,Clean_data!$T7584, _xlfn.XLOOKUP( _xlpm.uti, Utilization_Lookup[Min], Utilization_Lookup[Utilization_Level_T], "Tanımsız", -1 ))</f>
        <v>Orta</v>
      </c>
      <c r="X7584" s="29">
        <f t="shared" si="236"/>
        <v>376.58333333333331</v>
      </c>
      <c r="Y7584" s="60" t="str">
        <f>_xlfn.LET( _xlpm.m,Clean_data!$X7584, _xlfn.XLOOKUP( _xlpm.m, Spend_Lookup[Min], Spend_Lookup[Monthly_Avg_Spend_Level_T], "Tanımsız", -1 ))</f>
        <v>Düşük</v>
      </c>
      <c r="Z7584" s="108">
        <f t="shared" si="237"/>
        <v>57.202531645569621</v>
      </c>
      <c r="AA7584" s="118" t="str" cm="1">
        <f t="array" ref="AA7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5" spans="1:27" x14ac:dyDescent="0.2">
      <c r="A7585" s="44">
        <v>816841083</v>
      </c>
      <c r="B7585" s="31" t="s">
        <v>20</v>
      </c>
      <c r="C7585" s="30">
        <v>58</v>
      </c>
      <c r="D7585" s="31" t="s">
        <v>25</v>
      </c>
      <c r="E7585" s="28">
        <v>3</v>
      </c>
      <c r="F7585" s="88" t="s">
        <v>34</v>
      </c>
      <c r="G7585" s="31" t="s">
        <v>23</v>
      </c>
      <c r="H7585" s="31" t="s">
        <v>63</v>
      </c>
      <c r="I7585" s="28">
        <v>53</v>
      </c>
      <c r="J7585" s="28">
        <v>4</v>
      </c>
      <c r="K7585" s="28">
        <v>3</v>
      </c>
      <c r="L7585" s="28">
        <v>1</v>
      </c>
      <c r="M7585" s="32">
        <v>2493</v>
      </c>
      <c r="N7585" s="32">
        <v>1566</v>
      </c>
      <c r="O7585" s="32">
        <v>927</v>
      </c>
      <c r="P7585" s="51">
        <v>0.76700000000000002</v>
      </c>
      <c r="Q7585" s="32">
        <v>4867</v>
      </c>
      <c r="R7585" s="28">
        <v>90</v>
      </c>
      <c r="S7585" s="34">
        <v>0.60699999999999998</v>
      </c>
      <c r="T7585" s="34">
        <v>0.628</v>
      </c>
      <c r="U7585" s="56" t="str" cm="1">
        <f t="array" ref="U7585">_xlfn.IFS(C7585&lt;=35,"25-35", C7585&lt;=45,"36-45", C7585&lt;=55,"46-55", TRUE,"56+" )</f>
        <v>56+</v>
      </c>
      <c r="V7585" s="61" t="str" cm="1">
        <f t="array" ref="V7585">_xlfn.IFS( I7585&lt;24,"0-2 Yıl", I7585&lt;48,"2-4 Yıl", TRUE,"4+ Yıl")</f>
        <v>4+ Yıl</v>
      </c>
      <c r="W7585" s="61" t="str">
        <f>_xlfn.LET( _xlpm.uti,Clean_data!$T7585, _xlfn.XLOOKUP( _xlpm.uti, Utilization_Lookup[Min], Utilization_Lookup[Utilization_Level_T], "Tanımsız", -1 ))</f>
        <v>Orta</v>
      </c>
      <c r="X7585" s="35">
        <f t="shared" si="236"/>
        <v>405.58333333333331</v>
      </c>
      <c r="Y7585" s="61" t="str">
        <f>_xlfn.LET( _xlpm.m,Clean_data!$X7585, _xlfn.XLOOKUP( _xlpm.m, Spend_Lookup[Min], Spend_Lookup[Monthly_Avg_Spend_Level_T], "Tanımsız", -1 ))</f>
        <v>Düşük</v>
      </c>
      <c r="Z7585" s="109">
        <f t="shared" si="237"/>
        <v>54.077777777777776</v>
      </c>
      <c r="AA7585" s="119" t="str" cm="1">
        <f t="array" ref="AA7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6" spans="1:27" x14ac:dyDescent="0.2">
      <c r="A7586" s="43">
        <v>778849908</v>
      </c>
      <c r="B7586" s="21" t="s">
        <v>20</v>
      </c>
      <c r="C7586" s="22">
        <v>59</v>
      </c>
      <c r="D7586" s="21" t="s">
        <v>25</v>
      </c>
      <c r="E7586" s="23">
        <v>1</v>
      </c>
      <c r="F7586" s="103" t="s">
        <v>37</v>
      </c>
      <c r="G7586" s="21" t="s">
        <v>23</v>
      </c>
      <c r="H7586" s="21" t="s">
        <v>63</v>
      </c>
      <c r="I7586" s="23">
        <v>40</v>
      </c>
      <c r="J7586" s="23">
        <v>3</v>
      </c>
      <c r="K7586" s="23">
        <v>3</v>
      </c>
      <c r="L7586" s="23">
        <v>1</v>
      </c>
      <c r="M7586" s="24">
        <v>2687</v>
      </c>
      <c r="N7586" s="24">
        <v>2452</v>
      </c>
      <c r="O7586" s="24">
        <v>235</v>
      </c>
      <c r="P7586" s="50">
        <v>0.81699999999999995</v>
      </c>
      <c r="Q7586" s="24">
        <v>4697</v>
      </c>
      <c r="R7586" s="23">
        <v>81</v>
      </c>
      <c r="S7586" s="25">
        <v>0.76100000000000001</v>
      </c>
      <c r="T7586" s="25">
        <v>0.91300000000000003</v>
      </c>
      <c r="U7586" s="55" t="str" cm="1">
        <f t="array" ref="U7586">_xlfn.IFS(C7586&lt;=35,"25-35", C7586&lt;=45,"36-45", C7586&lt;=55,"46-55", TRUE,"56+" )</f>
        <v>56+</v>
      </c>
      <c r="V7586" s="60" t="str" cm="1">
        <f t="array" ref="V7586">_xlfn.IFS( I7586&lt;24,"0-2 Yıl", I7586&lt;48,"2-4 Yıl", TRUE,"4+ Yıl")</f>
        <v>2-4 Yıl</v>
      </c>
      <c r="W7586" s="60" t="str">
        <f>_xlfn.LET( _xlpm.uti,Clean_data!$T7586, _xlfn.XLOOKUP( _xlpm.uti, Utilization_Lookup[Min], Utilization_Lookup[Utilization_Level_T], "Tanımsız", -1 ))</f>
        <v>Yüksek</v>
      </c>
      <c r="X7586" s="29">
        <f t="shared" si="236"/>
        <v>391.41666666666669</v>
      </c>
      <c r="Y7586" s="60" t="str">
        <f>_xlfn.LET( _xlpm.m,Clean_data!$X7586, _xlfn.XLOOKUP( _xlpm.m, Spend_Lookup[Min], Spend_Lookup[Monthly_Avg_Spend_Level_T], "Tanımsız", -1 ))</f>
        <v>Düşük</v>
      </c>
      <c r="Z7586" s="108">
        <f t="shared" si="237"/>
        <v>57.987654320987652</v>
      </c>
      <c r="AA7586" s="118" t="str" cm="1">
        <f t="array" ref="AA7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7" spans="1:27" x14ac:dyDescent="0.2">
      <c r="A7587" s="44">
        <v>708745983</v>
      </c>
      <c r="B7587" s="31" t="s">
        <v>20</v>
      </c>
      <c r="C7587" s="28">
        <v>37</v>
      </c>
      <c r="D7587" s="31" t="s">
        <v>25</v>
      </c>
      <c r="E7587" s="28">
        <v>2</v>
      </c>
      <c r="F7587" s="88" t="s">
        <v>30</v>
      </c>
      <c r="G7587" s="31" t="s">
        <v>23</v>
      </c>
      <c r="H7587" s="31" t="s">
        <v>32</v>
      </c>
      <c r="I7587" s="28">
        <v>36</v>
      </c>
      <c r="J7587" s="28">
        <v>4</v>
      </c>
      <c r="K7587" s="28">
        <v>2</v>
      </c>
      <c r="L7587" s="28">
        <v>2</v>
      </c>
      <c r="M7587" s="32">
        <v>2208</v>
      </c>
      <c r="N7587" s="32">
        <v>1559</v>
      </c>
      <c r="O7587" s="32">
        <v>649</v>
      </c>
      <c r="P7587" s="51">
        <v>0.51</v>
      </c>
      <c r="Q7587" s="32">
        <v>4686</v>
      </c>
      <c r="R7587" s="28">
        <v>81</v>
      </c>
      <c r="S7587" s="34">
        <v>0.76100000000000001</v>
      </c>
      <c r="T7587" s="34">
        <v>0.70599999999999996</v>
      </c>
      <c r="U7587" s="56" t="str" cm="1">
        <f t="array" ref="U7587">_xlfn.IFS(C7587&lt;=35,"25-35", C7587&lt;=45,"36-45", C7587&lt;=55,"46-55", TRUE,"56+" )</f>
        <v>36-45</v>
      </c>
      <c r="V7587" s="61" t="str" cm="1">
        <f t="array" ref="V7587">_xlfn.IFS( I7587&lt;24,"0-2 Yıl", I7587&lt;48,"2-4 Yıl", TRUE,"4+ Yıl")</f>
        <v>2-4 Yıl</v>
      </c>
      <c r="W7587" s="61" t="str">
        <f>_xlfn.LET( _xlpm.uti,Clean_data!$T7587, _xlfn.XLOOKUP( _xlpm.uti, Utilization_Lookup[Min], Utilization_Lookup[Utilization_Level_T], "Tanımsız", -1 ))</f>
        <v>Yüksek</v>
      </c>
      <c r="X7587" s="35">
        <f t="shared" si="236"/>
        <v>390.5</v>
      </c>
      <c r="Y7587" s="61" t="str">
        <f>_xlfn.LET( _xlpm.m,Clean_data!$X7587, _xlfn.XLOOKUP( _xlpm.m, Spend_Lookup[Min], Spend_Lookup[Monthly_Avg_Spend_Level_T], "Tanımsız", -1 ))</f>
        <v>Düşük</v>
      </c>
      <c r="Z7587" s="109">
        <f t="shared" si="237"/>
        <v>57.851851851851855</v>
      </c>
      <c r="AA7587" s="119" t="str" cm="1">
        <f t="array" ref="AA7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8" spans="1:27" x14ac:dyDescent="0.2">
      <c r="A7588" s="43">
        <v>713381433</v>
      </c>
      <c r="B7588" s="21" t="s">
        <v>39</v>
      </c>
      <c r="C7588" s="22">
        <v>38</v>
      </c>
      <c r="D7588" s="21" t="s">
        <v>25</v>
      </c>
      <c r="E7588" s="23">
        <v>1</v>
      </c>
      <c r="F7588" s="103" t="s">
        <v>22</v>
      </c>
      <c r="G7588" s="21" t="s">
        <v>23</v>
      </c>
      <c r="H7588" s="21" t="s">
        <v>63</v>
      </c>
      <c r="I7588" s="23">
        <v>28</v>
      </c>
      <c r="J7588" s="23">
        <v>3</v>
      </c>
      <c r="K7588" s="23">
        <v>3</v>
      </c>
      <c r="L7588" s="23">
        <v>3</v>
      </c>
      <c r="M7588" s="24">
        <v>4196</v>
      </c>
      <c r="N7588" s="24">
        <v>731</v>
      </c>
      <c r="O7588" s="24">
        <v>3465</v>
      </c>
      <c r="P7588" s="50">
        <v>0.48499999999999999</v>
      </c>
      <c r="Q7588" s="24">
        <v>1868</v>
      </c>
      <c r="R7588" s="23">
        <v>30</v>
      </c>
      <c r="S7588" s="25">
        <v>0.2</v>
      </c>
      <c r="T7588" s="25">
        <v>0.17399999999999999</v>
      </c>
      <c r="U7588" s="55" t="str" cm="1">
        <f t="array" ref="U7588">_xlfn.IFS(C7588&lt;=35,"25-35", C7588&lt;=45,"36-45", C7588&lt;=55,"46-55", TRUE,"56+" )</f>
        <v>36-45</v>
      </c>
      <c r="V7588" s="60" t="str" cm="1">
        <f t="array" ref="V7588">_xlfn.IFS( I7588&lt;24,"0-2 Yıl", I7588&lt;48,"2-4 Yıl", TRUE,"4+ Yıl")</f>
        <v>2-4 Yıl</v>
      </c>
      <c r="W7588" s="60" t="str">
        <f>_xlfn.LET( _xlpm.uti,Clean_data!$T7588, _xlfn.XLOOKUP( _xlpm.uti, Utilization_Lookup[Min], Utilization_Lookup[Utilization_Level_T], "Tanımsız", -1 ))</f>
        <v>Düşük</v>
      </c>
      <c r="X7588" s="29">
        <f t="shared" si="236"/>
        <v>155.66666666666666</v>
      </c>
      <c r="Y7588" s="60" t="str">
        <f>_xlfn.LET( _xlpm.m,Clean_data!$X7588, _xlfn.XLOOKUP( _xlpm.m, Spend_Lookup[Min], Spend_Lookup[Monthly_Avg_Spend_Level_T], "Tanımsız", -1 ))</f>
        <v>Düşük</v>
      </c>
      <c r="Z7588" s="108">
        <f t="shared" si="237"/>
        <v>62.266666666666666</v>
      </c>
      <c r="AA7588" s="118" t="str" cm="1">
        <f t="array" ref="AA7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89" spans="1:27" x14ac:dyDescent="0.2">
      <c r="A7589" s="44">
        <v>779404383</v>
      </c>
      <c r="B7589" s="31" t="s">
        <v>20</v>
      </c>
      <c r="C7589" s="30">
        <v>47</v>
      </c>
      <c r="D7589" s="31" t="s">
        <v>25</v>
      </c>
      <c r="E7589" s="28">
        <v>5</v>
      </c>
      <c r="F7589" s="88" t="s">
        <v>31</v>
      </c>
      <c r="G7589" s="31" t="s">
        <v>38</v>
      </c>
      <c r="H7589" s="31" t="s">
        <v>30</v>
      </c>
      <c r="I7589" s="28">
        <v>36</v>
      </c>
      <c r="J7589" s="28">
        <v>6</v>
      </c>
      <c r="K7589" s="28">
        <v>2</v>
      </c>
      <c r="L7589" s="28">
        <v>3</v>
      </c>
      <c r="M7589" s="32">
        <v>12581</v>
      </c>
      <c r="N7589" s="32">
        <v>1235</v>
      </c>
      <c r="O7589" s="32">
        <v>11346</v>
      </c>
      <c r="P7589" s="51">
        <v>0.61099999999999999</v>
      </c>
      <c r="Q7589" s="32">
        <v>4427</v>
      </c>
      <c r="R7589" s="28">
        <v>76</v>
      </c>
      <c r="S7589" s="34">
        <v>1.3029999999999999</v>
      </c>
      <c r="T7589" s="34">
        <v>9.8000000000000004E-2</v>
      </c>
      <c r="U7589" s="56" t="str" cm="1">
        <f t="array" ref="U7589">_xlfn.IFS(C7589&lt;=35,"25-35", C7589&lt;=45,"36-45", C7589&lt;=55,"46-55", TRUE,"56+" )</f>
        <v>46-55</v>
      </c>
      <c r="V7589" s="61" t="str" cm="1">
        <f t="array" ref="V7589">_xlfn.IFS( I7589&lt;24,"0-2 Yıl", I7589&lt;48,"2-4 Yıl", TRUE,"4+ Yıl")</f>
        <v>2-4 Yıl</v>
      </c>
      <c r="W7589" s="61" t="str">
        <f>_xlfn.LET( _xlpm.uti,Clean_data!$T7589, _xlfn.XLOOKUP( _xlpm.uti, Utilization_Lookup[Min], Utilization_Lookup[Utilization_Level_T], "Tanımsız", -1 ))</f>
        <v>Düşük</v>
      </c>
      <c r="X7589" s="35">
        <f t="shared" si="236"/>
        <v>368.91666666666669</v>
      </c>
      <c r="Y7589" s="61" t="str">
        <f>_xlfn.LET( _xlpm.m,Clean_data!$X7589, _xlfn.XLOOKUP( _xlpm.m, Spend_Lookup[Min], Spend_Lookup[Monthly_Avg_Spend_Level_T], "Tanımsız", -1 ))</f>
        <v>Düşük</v>
      </c>
      <c r="Z7589" s="109">
        <f t="shared" si="237"/>
        <v>58.25</v>
      </c>
      <c r="AA7589" s="119" t="str" cm="1">
        <f t="array" ref="AA7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0" spans="1:27" x14ac:dyDescent="0.2">
      <c r="A7590" s="43">
        <v>718607883</v>
      </c>
      <c r="B7590" s="21" t="s">
        <v>20</v>
      </c>
      <c r="C7590" s="22">
        <v>41</v>
      </c>
      <c r="D7590" s="21" t="s">
        <v>21</v>
      </c>
      <c r="E7590" s="23">
        <v>3</v>
      </c>
      <c r="F7590" s="103" t="s">
        <v>43</v>
      </c>
      <c r="G7590" s="21" t="s">
        <v>27</v>
      </c>
      <c r="H7590" s="21" t="s">
        <v>29</v>
      </c>
      <c r="I7590" s="23">
        <v>30</v>
      </c>
      <c r="J7590" s="23">
        <v>4</v>
      </c>
      <c r="K7590" s="23">
        <v>2</v>
      </c>
      <c r="L7590" s="23">
        <v>2</v>
      </c>
      <c r="M7590" s="24">
        <v>17890</v>
      </c>
      <c r="N7590" s="24">
        <v>2517</v>
      </c>
      <c r="O7590" s="24">
        <v>15373</v>
      </c>
      <c r="P7590" s="50">
        <v>0.98299999999999998</v>
      </c>
      <c r="Q7590" s="24">
        <v>4831</v>
      </c>
      <c r="R7590" s="23">
        <v>81</v>
      </c>
      <c r="S7590" s="25">
        <v>0.8</v>
      </c>
      <c r="T7590" s="25">
        <v>0.14099999999999999</v>
      </c>
      <c r="U7590" s="55" t="str" cm="1">
        <f t="array" ref="U7590">_xlfn.IFS(C7590&lt;=35,"25-35", C7590&lt;=45,"36-45", C7590&lt;=55,"46-55", TRUE,"56+" )</f>
        <v>36-45</v>
      </c>
      <c r="V7590" s="60" t="str" cm="1">
        <f t="array" ref="V7590">_xlfn.IFS( I7590&lt;24,"0-2 Yıl", I7590&lt;48,"2-4 Yıl", TRUE,"4+ Yıl")</f>
        <v>2-4 Yıl</v>
      </c>
      <c r="W7590" s="60" t="str">
        <f>_xlfn.LET( _xlpm.uti,Clean_data!$T7590, _xlfn.XLOOKUP( _xlpm.uti, Utilization_Lookup[Min], Utilization_Lookup[Utilization_Level_T], "Tanımsız", -1 ))</f>
        <v>Düşük</v>
      </c>
      <c r="X7590" s="29">
        <f t="shared" si="236"/>
        <v>402.58333333333331</v>
      </c>
      <c r="Y7590" s="60" t="str">
        <f>_xlfn.LET( _xlpm.m,Clean_data!$X7590, _xlfn.XLOOKUP( _xlpm.m, Spend_Lookup[Min], Spend_Lookup[Monthly_Avg_Spend_Level_T], "Tanımsız", -1 ))</f>
        <v>Düşük</v>
      </c>
      <c r="Z7590" s="108">
        <f t="shared" si="237"/>
        <v>59.641975308641975</v>
      </c>
      <c r="AA7590" s="118" t="str" cm="1">
        <f t="array" ref="AA7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1" spans="1:27" x14ac:dyDescent="0.2">
      <c r="A7591" s="44">
        <v>710542983</v>
      </c>
      <c r="B7591" s="31" t="s">
        <v>20</v>
      </c>
      <c r="C7591" s="30">
        <v>48</v>
      </c>
      <c r="D7591" s="31" t="s">
        <v>25</v>
      </c>
      <c r="E7591" s="28">
        <v>4</v>
      </c>
      <c r="F7591" s="88" t="s">
        <v>26</v>
      </c>
      <c r="G7591" s="31" t="s">
        <v>23</v>
      </c>
      <c r="H7591" s="31" t="s">
        <v>63</v>
      </c>
      <c r="I7591" s="28">
        <v>21</v>
      </c>
      <c r="J7591" s="28">
        <v>4</v>
      </c>
      <c r="K7591" s="28">
        <v>6</v>
      </c>
      <c r="L7591" s="28">
        <v>0</v>
      </c>
      <c r="M7591" s="32">
        <v>1930</v>
      </c>
      <c r="N7591" s="32">
        <v>0</v>
      </c>
      <c r="O7591" s="32">
        <v>1930</v>
      </c>
      <c r="P7591" s="51">
        <v>0.81499999999999995</v>
      </c>
      <c r="Q7591" s="32">
        <v>5033</v>
      </c>
      <c r="R7591" s="28">
        <v>87</v>
      </c>
      <c r="S7591" s="34">
        <v>0.58199999999999996</v>
      </c>
      <c r="T7591" s="34">
        <v>0</v>
      </c>
      <c r="U7591" s="56" t="str" cm="1">
        <f t="array" ref="U7591">_xlfn.IFS(C7591&lt;=35,"25-35", C7591&lt;=45,"36-45", C7591&lt;=55,"46-55", TRUE,"56+" )</f>
        <v>46-55</v>
      </c>
      <c r="V7591" s="61" t="str" cm="1">
        <f t="array" ref="V7591">_xlfn.IFS( I7591&lt;24,"0-2 Yıl", I7591&lt;48,"2-4 Yıl", TRUE,"4+ Yıl")</f>
        <v>0-2 Yıl</v>
      </c>
      <c r="W7591" s="61" t="str">
        <f>_xlfn.LET( _xlpm.uti,Clean_data!$T7591, _xlfn.XLOOKUP( _xlpm.uti, Utilization_Lookup[Min], Utilization_Lookup[Utilization_Level_T], "Tanımsız", -1 ))</f>
        <v>Düşük</v>
      </c>
      <c r="X7591" s="35">
        <f t="shared" si="236"/>
        <v>419.41666666666669</v>
      </c>
      <c r="Y7591" s="61" t="str">
        <f>_xlfn.LET( _xlpm.m,Clean_data!$X7591, _xlfn.XLOOKUP( _xlpm.m, Spend_Lookup[Min], Spend_Lookup[Monthly_Avg_Spend_Level_T], "Tanımsız", -1 ))</f>
        <v>Düşük</v>
      </c>
      <c r="Z7591" s="109">
        <f t="shared" si="237"/>
        <v>57.850574712643677</v>
      </c>
      <c r="AA7591" s="119" t="str" cm="1">
        <f t="array" ref="AA7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2" spans="1:27" x14ac:dyDescent="0.2">
      <c r="A7592" s="43">
        <v>709769283</v>
      </c>
      <c r="B7592" s="21" t="s">
        <v>20</v>
      </c>
      <c r="C7592" s="23">
        <v>36</v>
      </c>
      <c r="D7592" s="21" t="s">
        <v>25</v>
      </c>
      <c r="E7592" s="23">
        <v>4</v>
      </c>
      <c r="F7592" s="103" t="s">
        <v>30</v>
      </c>
      <c r="G7592" s="21" t="s">
        <v>38</v>
      </c>
      <c r="H7592" s="21" t="s">
        <v>30</v>
      </c>
      <c r="I7592" s="23">
        <v>16</v>
      </c>
      <c r="J7592" s="23">
        <v>6</v>
      </c>
      <c r="K7592" s="23">
        <v>3</v>
      </c>
      <c r="L7592" s="23">
        <v>3</v>
      </c>
      <c r="M7592" s="24">
        <v>8513</v>
      </c>
      <c r="N7592" s="24">
        <v>0</v>
      </c>
      <c r="O7592" s="24">
        <v>8513</v>
      </c>
      <c r="P7592" s="50">
        <v>0.63100000000000001</v>
      </c>
      <c r="Q7592" s="24">
        <v>4162</v>
      </c>
      <c r="R7592" s="23">
        <v>70</v>
      </c>
      <c r="S7592" s="25">
        <v>1</v>
      </c>
      <c r="T7592" s="25">
        <v>0</v>
      </c>
      <c r="U7592" s="55" t="str" cm="1">
        <f t="array" ref="U7592">_xlfn.IFS(C7592&lt;=35,"25-35", C7592&lt;=45,"36-45", C7592&lt;=55,"46-55", TRUE,"56+" )</f>
        <v>36-45</v>
      </c>
      <c r="V7592" s="60" t="str" cm="1">
        <f t="array" ref="V7592">_xlfn.IFS( I7592&lt;24,"0-2 Yıl", I7592&lt;48,"2-4 Yıl", TRUE,"4+ Yıl")</f>
        <v>0-2 Yıl</v>
      </c>
      <c r="W7592" s="60" t="str">
        <f>_xlfn.LET( _xlpm.uti,Clean_data!$T7592, _xlfn.XLOOKUP( _xlpm.uti, Utilization_Lookup[Min], Utilization_Lookup[Utilization_Level_T], "Tanımsız", -1 ))</f>
        <v>Düşük</v>
      </c>
      <c r="X7592" s="29">
        <f t="shared" si="236"/>
        <v>346.83333333333331</v>
      </c>
      <c r="Y7592" s="60" t="str">
        <f>_xlfn.LET( _xlpm.m,Clean_data!$X7592, _xlfn.XLOOKUP( _xlpm.m, Spend_Lookup[Min], Spend_Lookup[Monthly_Avg_Spend_Level_T], "Tanımsız", -1 ))</f>
        <v>Düşük</v>
      </c>
      <c r="Z7592" s="108">
        <f t="shared" si="237"/>
        <v>59.457142857142856</v>
      </c>
      <c r="AA7592" s="118" t="str" cm="1">
        <f t="array" ref="AA7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3" spans="1:27" x14ac:dyDescent="0.2">
      <c r="A7593" s="44">
        <v>721253508</v>
      </c>
      <c r="B7593" s="31" t="s">
        <v>20</v>
      </c>
      <c r="C7593" s="30">
        <v>40</v>
      </c>
      <c r="D7593" s="31" t="s">
        <v>21</v>
      </c>
      <c r="E7593" s="28">
        <v>3</v>
      </c>
      <c r="F7593" s="88" t="s">
        <v>22</v>
      </c>
      <c r="G7593" s="31" t="s">
        <v>23</v>
      </c>
      <c r="H7593" s="31" t="s">
        <v>29</v>
      </c>
      <c r="I7593" s="28">
        <v>36</v>
      </c>
      <c r="J7593" s="28">
        <v>6</v>
      </c>
      <c r="K7593" s="28">
        <v>3</v>
      </c>
      <c r="L7593" s="28">
        <v>1</v>
      </c>
      <c r="M7593" s="32">
        <v>9599</v>
      </c>
      <c r="N7593" s="32">
        <v>2356</v>
      </c>
      <c r="O7593" s="32">
        <v>7243</v>
      </c>
      <c r="P7593" s="51">
        <v>0.79100000000000004</v>
      </c>
      <c r="Q7593" s="32">
        <v>4754</v>
      </c>
      <c r="R7593" s="28">
        <v>84</v>
      </c>
      <c r="S7593" s="34">
        <v>0.68</v>
      </c>
      <c r="T7593" s="34">
        <v>0.245</v>
      </c>
      <c r="U7593" s="56" t="str" cm="1">
        <f t="array" ref="U7593">_xlfn.IFS(C7593&lt;=35,"25-35", C7593&lt;=45,"36-45", C7593&lt;=55,"46-55", TRUE,"56+" )</f>
        <v>36-45</v>
      </c>
      <c r="V7593" s="61" t="str" cm="1">
        <f t="array" ref="V7593">_xlfn.IFS( I7593&lt;24,"0-2 Yıl", I7593&lt;48,"2-4 Yıl", TRUE,"4+ Yıl")</f>
        <v>2-4 Yıl</v>
      </c>
      <c r="W7593" s="61" t="str">
        <f>_xlfn.LET( _xlpm.uti,Clean_data!$T7593, _xlfn.XLOOKUP( _xlpm.uti, Utilization_Lookup[Min], Utilization_Lookup[Utilization_Level_T], "Tanımsız", -1 ))</f>
        <v>Düşük</v>
      </c>
      <c r="X7593" s="35">
        <f t="shared" si="236"/>
        <v>396.16666666666669</v>
      </c>
      <c r="Y7593" s="61" t="str">
        <f>_xlfn.LET( _xlpm.m,Clean_data!$X7593, _xlfn.XLOOKUP( _xlpm.m, Spend_Lookup[Min], Spend_Lookup[Monthly_Avg_Spend_Level_T], "Tanımsız", -1 ))</f>
        <v>Düşük</v>
      </c>
      <c r="Z7593" s="109">
        <f t="shared" si="237"/>
        <v>56.595238095238095</v>
      </c>
      <c r="AA7593" s="119" t="str" cm="1">
        <f t="array" ref="AA7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4" spans="1:27" x14ac:dyDescent="0.2">
      <c r="A7594" s="43">
        <v>801037833</v>
      </c>
      <c r="B7594" s="21" t="s">
        <v>20</v>
      </c>
      <c r="C7594" s="22">
        <v>38</v>
      </c>
      <c r="D7594" s="21" t="s">
        <v>21</v>
      </c>
      <c r="E7594" s="23">
        <v>2</v>
      </c>
      <c r="F7594" s="103" t="s">
        <v>31</v>
      </c>
      <c r="G7594" s="21" t="s">
        <v>27</v>
      </c>
      <c r="H7594" s="21" t="s">
        <v>29</v>
      </c>
      <c r="I7594" s="23">
        <v>32</v>
      </c>
      <c r="J7594" s="23">
        <v>6</v>
      </c>
      <c r="K7594" s="23">
        <v>2</v>
      </c>
      <c r="L7594" s="23">
        <v>3</v>
      </c>
      <c r="M7594" s="24">
        <v>3192</v>
      </c>
      <c r="N7594" s="24">
        <v>2517</v>
      </c>
      <c r="O7594" s="24">
        <v>675</v>
      </c>
      <c r="P7594" s="50">
        <v>0.65800000000000003</v>
      </c>
      <c r="Q7594" s="24">
        <v>4236</v>
      </c>
      <c r="R7594" s="23">
        <v>87</v>
      </c>
      <c r="S7594" s="25">
        <v>0.89100000000000001</v>
      </c>
      <c r="T7594" s="25">
        <v>0.78900000000000003</v>
      </c>
      <c r="U7594" s="55" t="str" cm="1">
        <f t="array" ref="U7594">_xlfn.IFS(C7594&lt;=35,"25-35", C7594&lt;=45,"36-45", C7594&lt;=55,"46-55", TRUE,"56+" )</f>
        <v>36-45</v>
      </c>
      <c r="V7594" s="60" t="str" cm="1">
        <f t="array" ref="V7594">_xlfn.IFS( I7594&lt;24,"0-2 Yıl", I7594&lt;48,"2-4 Yıl", TRUE,"4+ Yıl")</f>
        <v>2-4 Yıl</v>
      </c>
      <c r="W7594" s="60" t="str">
        <f>_xlfn.LET( _xlpm.uti,Clean_data!$T7594, _xlfn.XLOOKUP( _xlpm.uti, Utilization_Lookup[Min], Utilization_Lookup[Utilization_Level_T], "Tanımsız", -1 ))</f>
        <v>Yüksek</v>
      </c>
      <c r="X7594" s="29">
        <f t="shared" si="236"/>
        <v>353</v>
      </c>
      <c r="Y7594" s="60" t="str">
        <f>_xlfn.LET( _xlpm.m,Clean_data!$X7594, _xlfn.XLOOKUP( _xlpm.m, Spend_Lookup[Min], Spend_Lookup[Monthly_Avg_Spend_Level_T], "Tanımsız", -1 ))</f>
        <v>Düşük</v>
      </c>
      <c r="Z7594" s="108">
        <f t="shared" si="237"/>
        <v>48.689655172413794</v>
      </c>
      <c r="AA7594" s="118" t="str" cm="1">
        <f t="array" ref="AA7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5" spans="1:27" x14ac:dyDescent="0.2">
      <c r="A7595" s="44">
        <v>711452583</v>
      </c>
      <c r="B7595" s="31" t="s">
        <v>20</v>
      </c>
      <c r="C7595" s="30">
        <v>43</v>
      </c>
      <c r="D7595" s="31" t="s">
        <v>25</v>
      </c>
      <c r="E7595" s="28">
        <v>4</v>
      </c>
      <c r="F7595" s="88" t="s">
        <v>26</v>
      </c>
      <c r="G7595" s="31" t="s">
        <v>30</v>
      </c>
      <c r="H7595" s="31" t="s">
        <v>30</v>
      </c>
      <c r="I7595" s="28">
        <v>36</v>
      </c>
      <c r="J7595" s="28">
        <v>6</v>
      </c>
      <c r="K7595" s="28">
        <v>5</v>
      </c>
      <c r="L7595" s="28">
        <v>1</v>
      </c>
      <c r="M7595" s="32">
        <v>2778</v>
      </c>
      <c r="N7595" s="32">
        <v>2517</v>
      </c>
      <c r="O7595" s="32">
        <v>261</v>
      </c>
      <c r="P7595" s="51">
        <v>0.79600000000000004</v>
      </c>
      <c r="Q7595" s="32">
        <v>4575</v>
      </c>
      <c r="R7595" s="28">
        <v>60</v>
      </c>
      <c r="S7595" s="34">
        <v>0.71399999999999997</v>
      </c>
      <c r="T7595" s="34">
        <v>0.90600000000000003</v>
      </c>
      <c r="U7595" s="56" t="str" cm="1">
        <f t="array" ref="U7595">_xlfn.IFS(C7595&lt;=35,"25-35", C7595&lt;=45,"36-45", C7595&lt;=55,"46-55", TRUE,"56+" )</f>
        <v>36-45</v>
      </c>
      <c r="V7595" s="61" t="str" cm="1">
        <f t="array" ref="V7595">_xlfn.IFS( I7595&lt;24,"0-2 Yıl", I7595&lt;48,"2-4 Yıl", TRUE,"4+ Yıl")</f>
        <v>2-4 Yıl</v>
      </c>
      <c r="W7595" s="61" t="str">
        <f>_xlfn.LET( _xlpm.uti,Clean_data!$T7595, _xlfn.XLOOKUP( _xlpm.uti, Utilization_Lookup[Min], Utilization_Lookup[Utilization_Level_T], "Tanımsız", -1 ))</f>
        <v>Yüksek</v>
      </c>
      <c r="X7595" s="35">
        <f t="shared" si="236"/>
        <v>381.25</v>
      </c>
      <c r="Y7595" s="61" t="str">
        <f>_xlfn.LET( _xlpm.m,Clean_data!$X7595, _xlfn.XLOOKUP( _xlpm.m, Spend_Lookup[Min], Spend_Lookup[Monthly_Avg_Spend_Level_T], "Tanımsız", -1 ))</f>
        <v>Düşük</v>
      </c>
      <c r="Z7595" s="109">
        <f t="shared" si="237"/>
        <v>76.25</v>
      </c>
      <c r="AA7595" s="119" t="str" cm="1">
        <f t="array" ref="AA7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6" spans="1:27" x14ac:dyDescent="0.2">
      <c r="A7596" s="43">
        <v>716697708</v>
      </c>
      <c r="B7596" s="21" t="s">
        <v>39</v>
      </c>
      <c r="C7596" s="22">
        <v>61</v>
      </c>
      <c r="D7596" s="21" t="s">
        <v>25</v>
      </c>
      <c r="E7596" s="23">
        <v>1</v>
      </c>
      <c r="F7596" s="103" t="s">
        <v>22</v>
      </c>
      <c r="G7596" s="21" t="s">
        <v>27</v>
      </c>
      <c r="H7596" s="21" t="s">
        <v>30</v>
      </c>
      <c r="I7596" s="23">
        <v>52</v>
      </c>
      <c r="J7596" s="23">
        <v>3</v>
      </c>
      <c r="K7596" s="23">
        <v>2</v>
      </c>
      <c r="L7596" s="23">
        <v>4</v>
      </c>
      <c r="M7596" s="24">
        <v>3293</v>
      </c>
      <c r="N7596" s="24">
        <v>0</v>
      </c>
      <c r="O7596" s="24">
        <v>3293</v>
      </c>
      <c r="P7596" s="50">
        <v>0.83799999999999997</v>
      </c>
      <c r="Q7596" s="24">
        <v>3121</v>
      </c>
      <c r="R7596" s="23">
        <v>56</v>
      </c>
      <c r="S7596" s="25">
        <v>0.86699999999999999</v>
      </c>
      <c r="T7596" s="25">
        <v>0</v>
      </c>
      <c r="U7596" s="55" t="str" cm="1">
        <f t="array" ref="U7596">_xlfn.IFS(C7596&lt;=35,"25-35", C7596&lt;=45,"36-45", C7596&lt;=55,"46-55", TRUE,"56+" )</f>
        <v>56+</v>
      </c>
      <c r="V7596" s="60" t="str" cm="1">
        <f t="array" ref="V7596">_xlfn.IFS( I7596&lt;24,"0-2 Yıl", I7596&lt;48,"2-4 Yıl", TRUE,"4+ Yıl")</f>
        <v>4+ Yıl</v>
      </c>
      <c r="W7596" s="60" t="str">
        <f>_xlfn.LET( _xlpm.uti,Clean_data!$T7596, _xlfn.XLOOKUP( _xlpm.uti, Utilization_Lookup[Min], Utilization_Lookup[Utilization_Level_T], "Tanımsız", -1 ))</f>
        <v>Düşük</v>
      </c>
      <c r="X7596" s="29">
        <f t="shared" si="236"/>
        <v>260.08333333333331</v>
      </c>
      <c r="Y7596" s="60" t="str">
        <f>_xlfn.LET( _xlpm.m,Clean_data!$X7596, _xlfn.XLOOKUP( _xlpm.m, Spend_Lookup[Min], Spend_Lookup[Monthly_Avg_Spend_Level_T], "Tanımsız", -1 ))</f>
        <v>Düşük</v>
      </c>
      <c r="Z7596" s="108">
        <f t="shared" si="237"/>
        <v>55.732142857142854</v>
      </c>
      <c r="AA7596" s="118" t="str" cm="1">
        <f t="array" ref="AA7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7" spans="1:27" x14ac:dyDescent="0.2">
      <c r="A7597" s="44">
        <v>708176208</v>
      </c>
      <c r="B7597" s="31" t="s">
        <v>20</v>
      </c>
      <c r="C7597" s="30">
        <v>48</v>
      </c>
      <c r="D7597" s="31" t="s">
        <v>25</v>
      </c>
      <c r="E7597" s="28">
        <v>1</v>
      </c>
      <c r="F7597" s="88" t="s">
        <v>26</v>
      </c>
      <c r="G7597" s="31" t="s">
        <v>23</v>
      </c>
      <c r="H7597" s="31" t="s">
        <v>32</v>
      </c>
      <c r="I7597" s="28">
        <v>36</v>
      </c>
      <c r="J7597" s="28">
        <v>4</v>
      </c>
      <c r="K7597" s="28">
        <v>4</v>
      </c>
      <c r="L7597" s="28">
        <v>1</v>
      </c>
      <c r="M7597" s="32">
        <v>7268</v>
      </c>
      <c r="N7597" s="32">
        <v>0</v>
      </c>
      <c r="O7597" s="32">
        <v>7268</v>
      </c>
      <c r="P7597" s="51">
        <v>0.69099999999999995</v>
      </c>
      <c r="Q7597" s="32">
        <v>4199</v>
      </c>
      <c r="R7597" s="28">
        <v>80</v>
      </c>
      <c r="S7597" s="34">
        <v>0.90500000000000003</v>
      </c>
      <c r="T7597" s="34">
        <v>0</v>
      </c>
      <c r="U7597" s="56" t="str" cm="1">
        <f t="array" ref="U7597">_xlfn.IFS(C7597&lt;=35,"25-35", C7597&lt;=45,"36-45", C7597&lt;=55,"46-55", TRUE,"56+" )</f>
        <v>46-55</v>
      </c>
      <c r="V7597" s="61" t="str" cm="1">
        <f t="array" ref="V7597">_xlfn.IFS( I7597&lt;24,"0-2 Yıl", I7597&lt;48,"2-4 Yıl", TRUE,"4+ Yıl")</f>
        <v>2-4 Yıl</v>
      </c>
      <c r="W7597" s="61" t="str">
        <f>_xlfn.LET( _xlpm.uti,Clean_data!$T7597, _xlfn.XLOOKUP( _xlpm.uti, Utilization_Lookup[Min], Utilization_Lookup[Utilization_Level_T], "Tanımsız", -1 ))</f>
        <v>Düşük</v>
      </c>
      <c r="X7597" s="35">
        <f t="shared" si="236"/>
        <v>349.91666666666669</v>
      </c>
      <c r="Y7597" s="61" t="str">
        <f>_xlfn.LET( _xlpm.m,Clean_data!$X7597, _xlfn.XLOOKUP( _xlpm.m, Spend_Lookup[Min], Spend_Lookup[Monthly_Avg_Spend_Level_T], "Tanımsız", -1 ))</f>
        <v>Düşük</v>
      </c>
      <c r="Z7597" s="109">
        <f t="shared" si="237"/>
        <v>52.487499999999997</v>
      </c>
      <c r="AA7597" s="119" t="str" cm="1">
        <f t="array" ref="AA7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8" spans="1:27" x14ac:dyDescent="0.2">
      <c r="A7598" s="43">
        <v>716474358</v>
      </c>
      <c r="B7598" s="21" t="s">
        <v>20</v>
      </c>
      <c r="C7598" s="23">
        <v>43</v>
      </c>
      <c r="D7598" s="21" t="s">
        <v>25</v>
      </c>
      <c r="E7598" s="23">
        <v>3</v>
      </c>
      <c r="F7598" s="103" t="s">
        <v>30</v>
      </c>
      <c r="G7598" s="21" t="s">
        <v>23</v>
      </c>
      <c r="H7598" s="21" t="s">
        <v>63</v>
      </c>
      <c r="I7598" s="23">
        <v>35</v>
      </c>
      <c r="J7598" s="23">
        <v>5</v>
      </c>
      <c r="K7598" s="23">
        <v>3</v>
      </c>
      <c r="L7598" s="23">
        <v>2</v>
      </c>
      <c r="M7598" s="24">
        <v>8618.2639666224604</v>
      </c>
      <c r="N7598" s="24">
        <v>729</v>
      </c>
      <c r="O7598" s="24">
        <v>992</v>
      </c>
      <c r="P7598" s="50">
        <v>0.90200000000000002</v>
      </c>
      <c r="Q7598" s="24">
        <v>4853</v>
      </c>
      <c r="R7598" s="23">
        <v>74</v>
      </c>
      <c r="S7598" s="25">
        <v>0.64400000000000002</v>
      </c>
      <c r="T7598" s="25">
        <v>0.42399999999999999</v>
      </c>
      <c r="U7598" s="55" t="str" cm="1">
        <f t="array" ref="U7598">_xlfn.IFS(C7598&lt;=35,"25-35", C7598&lt;=45,"36-45", C7598&lt;=55,"46-55", TRUE,"56+" )</f>
        <v>36-45</v>
      </c>
      <c r="V7598" s="60" t="str" cm="1">
        <f t="array" ref="V7598">_xlfn.IFS( I7598&lt;24,"0-2 Yıl", I7598&lt;48,"2-4 Yıl", TRUE,"4+ Yıl")</f>
        <v>2-4 Yıl</v>
      </c>
      <c r="W7598" s="60" t="str">
        <f>_xlfn.LET( _xlpm.uti,Clean_data!$T7598, _xlfn.XLOOKUP( _xlpm.uti, Utilization_Lookup[Min], Utilization_Lookup[Utilization_Level_T], "Tanımsız", -1 ))</f>
        <v>Orta</v>
      </c>
      <c r="X7598" s="29">
        <f t="shared" si="236"/>
        <v>404.41666666666669</v>
      </c>
      <c r="Y7598" s="60" t="str">
        <f>_xlfn.LET( _xlpm.m,Clean_data!$X7598, _xlfn.XLOOKUP( _xlpm.m, Spend_Lookup[Min], Spend_Lookup[Monthly_Avg_Spend_Level_T], "Tanımsız", -1 ))</f>
        <v>Düşük</v>
      </c>
      <c r="Z7598" s="108">
        <f t="shared" si="237"/>
        <v>65.581081081081081</v>
      </c>
      <c r="AA7598" s="118" t="str" cm="1">
        <f t="array" ref="AA7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99" spans="1:27" x14ac:dyDescent="0.2">
      <c r="A7599" s="44">
        <v>713121408</v>
      </c>
      <c r="B7599" s="31" t="s">
        <v>20</v>
      </c>
      <c r="C7599" s="30">
        <v>38</v>
      </c>
      <c r="D7599" s="31" t="s">
        <v>21</v>
      </c>
      <c r="E7599" s="28">
        <v>3</v>
      </c>
      <c r="F7599" s="88" t="s">
        <v>34</v>
      </c>
      <c r="G7599" s="31" t="s">
        <v>23</v>
      </c>
      <c r="H7599" s="31" t="s">
        <v>29</v>
      </c>
      <c r="I7599" s="28">
        <v>30</v>
      </c>
      <c r="J7599" s="28">
        <v>5</v>
      </c>
      <c r="K7599" s="28">
        <v>3</v>
      </c>
      <c r="L7599" s="28">
        <v>2</v>
      </c>
      <c r="M7599" s="32">
        <v>3976</v>
      </c>
      <c r="N7599" s="32">
        <v>1667</v>
      </c>
      <c r="O7599" s="32">
        <v>2309</v>
      </c>
      <c r="P7599" s="51">
        <v>0.92900000000000005</v>
      </c>
      <c r="Q7599" s="32">
        <v>4372</v>
      </c>
      <c r="R7599" s="28">
        <v>69</v>
      </c>
      <c r="S7599" s="34">
        <v>0.68300000000000005</v>
      </c>
      <c r="T7599" s="34">
        <v>0.41899999999999998</v>
      </c>
      <c r="U7599" s="56" t="str" cm="1">
        <f t="array" ref="U7599">_xlfn.IFS(C7599&lt;=35,"25-35", C7599&lt;=45,"36-45", C7599&lt;=55,"46-55", TRUE,"56+" )</f>
        <v>36-45</v>
      </c>
      <c r="V7599" s="61" t="str" cm="1">
        <f t="array" ref="V7599">_xlfn.IFS( I7599&lt;24,"0-2 Yıl", I7599&lt;48,"2-4 Yıl", TRUE,"4+ Yıl")</f>
        <v>2-4 Yıl</v>
      </c>
      <c r="W7599" s="61" t="str">
        <f>_xlfn.LET( _xlpm.uti,Clean_data!$T7599, _xlfn.XLOOKUP( _xlpm.uti, Utilization_Lookup[Min], Utilization_Lookup[Utilization_Level_T], "Tanımsız", -1 ))</f>
        <v>Orta</v>
      </c>
      <c r="X7599" s="35">
        <f t="shared" si="236"/>
        <v>364.33333333333331</v>
      </c>
      <c r="Y7599" s="61" t="str">
        <f>_xlfn.LET( _xlpm.m,Clean_data!$X7599, _xlfn.XLOOKUP( _xlpm.m, Spend_Lookup[Min], Spend_Lookup[Monthly_Avg_Spend_Level_T], "Tanımsız", -1 ))</f>
        <v>Düşük</v>
      </c>
      <c r="Z7599" s="109">
        <f t="shared" si="237"/>
        <v>63.362318840579711</v>
      </c>
      <c r="AA7599" s="119" t="str" cm="1">
        <f t="array" ref="AA7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0" spans="1:27" x14ac:dyDescent="0.2">
      <c r="A7600" s="43">
        <v>794567133</v>
      </c>
      <c r="B7600" s="21" t="s">
        <v>20</v>
      </c>
      <c r="C7600" s="22">
        <v>52</v>
      </c>
      <c r="D7600" s="21" t="s">
        <v>25</v>
      </c>
      <c r="E7600" s="23">
        <v>2</v>
      </c>
      <c r="F7600" s="103" t="s">
        <v>22</v>
      </c>
      <c r="G7600" s="21" t="s">
        <v>27</v>
      </c>
      <c r="H7600" s="21" t="s">
        <v>63</v>
      </c>
      <c r="I7600" s="23">
        <v>35</v>
      </c>
      <c r="J7600" s="23">
        <v>5</v>
      </c>
      <c r="K7600" s="23">
        <v>2</v>
      </c>
      <c r="L7600" s="23">
        <v>3</v>
      </c>
      <c r="M7600" s="24">
        <v>1954</v>
      </c>
      <c r="N7600" s="24">
        <v>808</v>
      </c>
      <c r="O7600" s="24">
        <v>1146</v>
      </c>
      <c r="P7600" s="50">
        <v>0.82599999999999996</v>
      </c>
      <c r="Q7600" s="24">
        <v>4897</v>
      </c>
      <c r="R7600" s="23">
        <v>70</v>
      </c>
      <c r="S7600" s="25">
        <v>0.79500000000000004</v>
      </c>
      <c r="T7600" s="25">
        <v>0.41399999999999998</v>
      </c>
      <c r="U7600" s="55" t="str" cm="1">
        <f t="array" ref="U7600">_xlfn.IFS(C7600&lt;=35,"25-35", C7600&lt;=45,"36-45", C7600&lt;=55,"46-55", TRUE,"56+" )</f>
        <v>46-55</v>
      </c>
      <c r="V7600" s="60" t="str" cm="1">
        <f t="array" ref="V7600">_xlfn.IFS( I7600&lt;24,"0-2 Yıl", I7600&lt;48,"2-4 Yıl", TRUE,"4+ Yıl")</f>
        <v>2-4 Yıl</v>
      </c>
      <c r="W7600" s="60" t="str">
        <f>_xlfn.LET( _xlpm.uti,Clean_data!$T7600, _xlfn.XLOOKUP( _xlpm.uti, Utilization_Lookup[Min], Utilization_Lookup[Utilization_Level_T], "Tanımsız", -1 ))</f>
        <v>Orta</v>
      </c>
      <c r="X7600" s="29">
        <f t="shared" si="236"/>
        <v>408.08333333333331</v>
      </c>
      <c r="Y7600" s="60" t="str">
        <f>_xlfn.LET( _xlpm.m,Clean_data!$X7600, _xlfn.XLOOKUP( _xlpm.m, Spend_Lookup[Min], Spend_Lookup[Monthly_Avg_Spend_Level_T], "Tanımsız", -1 ))</f>
        <v>Düşük</v>
      </c>
      <c r="Z7600" s="108">
        <f t="shared" si="237"/>
        <v>69.957142857142856</v>
      </c>
      <c r="AA7600" s="118" t="str" cm="1">
        <f t="array" ref="AA7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1" spans="1:27" x14ac:dyDescent="0.2">
      <c r="A7601" s="44">
        <v>717609633</v>
      </c>
      <c r="B7601" s="31" t="s">
        <v>20</v>
      </c>
      <c r="C7601" s="28">
        <v>44</v>
      </c>
      <c r="D7601" s="31" t="s">
        <v>21</v>
      </c>
      <c r="E7601" s="28">
        <v>3</v>
      </c>
      <c r="F7601" s="88" t="s">
        <v>30</v>
      </c>
      <c r="G7601" s="31" t="s">
        <v>23</v>
      </c>
      <c r="H7601" s="31" t="s">
        <v>33</v>
      </c>
      <c r="I7601" s="28">
        <v>32</v>
      </c>
      <c r="J7601" s="28">
        <v>6</v>
      </c>
      <c r="K7601" s="28">
        <v>2</v>
      </c>
      <c r="L7601" s="28">
        <v>2</v>
      </c>
      <c r="M7601" s="32">
        <v>12725</v>
      </c>
      <c r="N7601" s="32">
        <v>1759</v>
      </c>
      <c r="O7601" s="32">
        <v>10966</v>
      </c>
      <c r="P7601" s="51">
        <v>1.056</v>
      </c>
      <c r="Q7601" s="32">
        <v>4139</v>
      </c>
      <c r="R7601" s="28">
        <v>58</v>
      </c>
      <c r="S7601" s="34">
        <v>0.81200000000000006</v>
      </c>
      <c r="T7601" s="34">
        <v>0.13800000000000001</v>
      </c>
      <c r="U7601" s="56" t="str" cm="1">
        <f t="array" ref="U7601">_xlfn.IFS(C7601&lt;=35,"25-35", C7601&lt;=45,"36-45", C7601&lt;=55,"46-55", TRUE,"56+" )</f>
        <v>36-45</v>
      </c>
      <c r="V7601" s="61" t="str" cm="1">
        <f t="array" ref="V7601">_xlfn.IFS( I7601&lt;24,"0-2 Yıl", I7601&lt;48,"2-4 Yıl", TRUE,"4+ Yıl")</f>
        <v>2-4 Yıl</v>
      </c>
      <c r="W7601" s="61" t="str">
        <f>_xlfn.LET( _xlpm.uti,Clean_data!$T7601, _xlfn.XLOOKUP( _xlpm.uti, Utilization_Lookup[Min], Utilization_Lookup[Utilization_Level_T], "Tanımsız", -1 ))</f>
        <v>Düşük</v>
      </c>
      <c r="X7601" s="35">
        <f t="shared" si="236"/>
        <v>344.91666666666669</v>
      </c>
      <c r="Y7601" s="61" t="str">
        <f>_xlfn.LET( _xlpm.m,Clean_data!$X7601, _xlfn.XLOOKUP( _xlpm.m, Spend_Lookup[Min], Spend_Lookup[Monthly_Avg_Spend_Level_T], "Tanımsız", -1 ))</f>
        <v>Düşük</v>
      </c>
      <c r="Z7601" s="109">
        <f t="shared" si="237"/>
        <v>71.362068965517238</v>
      </c>
      <c r="AA7601" s="119" t="str" cm="1">
        <f t="array" ref="AA7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2" spans="1:27" x14ac:dyDescent="0.2">
      <c r="A7602" s="43">
        <v>708899283</v>
      </c>
      <c r="B7602" s="21" t="s">
        <v>20</v>
      </c>
      <c r="C7602" s="22">
        <v>40</v>
      </c>
      <c r="D7602" s="21" t="s">
        <v>25</v>
      </c>
      <c r="E7602" s="23">
        <v>3</v>
      </c>
      <c r="F7602" s="103" t="s">
        <v>31</v>
      </c>
      <c r="G7602" s="21" t="s">
        <v>27</v>
      </c>
      <c r="H7602" s="21" t="s">
        <v>30</v>
      </c>
      <c r="I7602" s="23">
        <v>28</v>
      </c>
      <c r="J7602" s="23">
        <v>3</v>
      </c>
      <c r="K7602" s="23">
        <v>3</v>
      </c>
      <c r="L7602" s="23">
        <v>3</v>
      </c>
      <c r="M7602" s="24">
        <v>2690</v>
      </c>
      <c r="N7602" s="24">
        <v>1935</v>
      </c>
      <c r="O7602" s="24">
        <v>755</v>
      </c>
      <c r="P7602" s="50">
        <v>0.59299999999999997</v>
      </c>
      <c r="Q7602" s="24">
        <v>4917</v>
      </c>
      <c r="R7602" s="23">
        <v>81</v>
      </c>
      <c r="S7602" s="25">
        <v>0.65300000000000002</v>
      </c>
      <c r="T7602" s="25">
        <v>0.71899999999999997</v>
      </c>
      <c r="U7602" s="55" t="str" cm="1">
        <f t="array" ref="U7602">_xlfn.IFS(C7602&lt;=35,"25-35", C7602&lt;=45,"36-45", C7602&lt;=55,"46-55", TRUE,"56+" )</f>
        <v>36-45</v>
      </c>
      <c r="V7602" s="60" t="str" cm="1">
        <f t="array" ref="V7602">_xlfn.IFS( I7602&lt;24,"0-2 Yıl", I7602&lt;48,"2-4 Yıl", TRUE,"4+ Yıl")</f>
        <v>2-4 Yıl</v>
      </c>
      <c r="W7602" s="60" t="str">
        <f>_xlfn.LET( _xlpm.uti,Clean_data!$T7602, _xlfn.XLOOKUP( _xlpm.uti, Utilization_Lookup[Min], Utilization_Lookup[Utilization_Level_T], "Tanımsız", -1 ))</f>
        <v>Yüksek</v>
      </c>
      <c r="X7602" s="29">
        <f t="shared" si="236"/>
        <v>409.75</v>
      </c>
      <c r="Y7602" s="60" t="str">
        <f>_xlfn.LET( _xlpm.m,Clean_data!$X7602, _xlfn.XLOOKUP( _xlpm.m, Spend_Lookup[Min], Spend_Lookup[Monthly_Avg_Spend_Level_T], "Tanımsız", -1 ))</f>
        <v>Düşük</v>
      </c>
      <c r="Z7602" s="108">
        <f t="shared" si="237"/>
        <v>60.703703703703702</v>
      </c>
      <c r="AA7602" s="118" t="str" cm="1">
        <f t="array" ref="AA7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3" spans="1:27" x14ac:dyDescent="0.2">
      <c r="A7603" s="44">
        <v>772415808</v>
      </c>
      <c r="B7603" s="31" t="s">
        <v>20</v>
      </c>
      <c r="C7603" s="30">
        <v>48</v>
      </c>
      <c r="D7603" s="31" t="s">
        <v>25</v>
      </c>
      <c r="E7603" s="28">
        <v>5</v>
      </c>
      <c r="F7603" s="88" t="s">
        <v>43</v>
      </c>
      <c r="G7603" s="31" t="s">
        <v>23</v>
      </c>
      <c r="H7603" s="31" t="s">
        <v>32</v>
      </c>
      <c r="I7603" s="28">
        <v>38</v>
      </c>
      <c r="J7603" s="28">
        <v>3</v>
      </c>
      <c r="K7603" s="28">
        <v>3</v>
      </c>
      <c r="L7603" s="28">
        <v>1</v>
      </c>
      <c r="M7603" s="32">
        <v>2926</v>
      </c>
      <c r="N7603" s="32">
        <v>716</v>
      </c>
      <c r="O7603" s="32">
        <v>2210</v>
      </c>
      <c r="P7603" s="51">
        <v>0.94899999999999995</v>
      </c>
      <c r="Q7603" s="32">
        <v>4219</v>
      </c>
      <c r="R7603" s="28">
        <v>78</v>
      </c>
      <c r="S7603" s="34">
        <v>0.59199999999999997</v>
      </c>
      <c r="T7603" s="34">
        <v>0.245</v>
      </c>
      <c r="U7603" s="56" t="str" cm="1">
        <f t="array" ref="U7603">_xlfn.IFS(C7603&lt;=35,"25-35", C7603&lt;=45,"36-45", C7603&lt;=55,"46-55", TRUE,"56+" )</f>
        <v>46-55</v>
      </c>
      <c r="V7603" s="61" t="str" cm="1">
        <f t="array" ref="V7603">_xlfn.IFS( I7603&lt;24,"0-2 Yıl", I7603&lt;48,"2-4 Yıl", TRUE,"4+ Yıl")</f>
        <v>2-4 Yıl</v>
      </c>
      <c r="W7603" s="61" t="str">
        <f>_xlfn.LET( _xlpm.uti,Clean_data!$T7603, _xlfn.XLOOKUP( _xlpm.uti, Utilization_Lookup[Min], Utilization_Lookup[Utilization_Level_T], "Tanımsız", -1 ))</f>
        <v>Düşük</v>
      </c>
      <c r="X7603" s="35">
        <f t="shared" si="236"/>
        <v>351.58333333333331</v>
      </c>
      <c r="Y7603" s="61" t="str">
        <f>_xlfn.LET( _xlpm.m,Clean_data!$X7603, _xlfn.XLOOKUP( _xlpm.m, Spend_Lookup[Min], Spend_Lookup[Monthly_Avg_Spend_Level_T], "Tanımsız", -1 ))</f>
        <v>Düşük</v>
      </c>
      <c r="Z7603" s="109">
        <f t="shared" si="237"/>
        <v>54.089743589743591</v>
      </c>
      <c r="AA7603" s="119" t="str" cm="1">
        <f t="array" ref="AA7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4" spans="1:27" x14ac:dyDescent="0.2">
      <c r="A7604" s="43">
        <v>716176683</v>
      </c>
      <c r="B7604" s="21" t="s">
        <v>20</v>
      </c>
      <c r="C7604" s="22">
        <v>46</v>
      </c>
      <c r="D7604" s="21" t="s">
        <v>21</v>
      </c>
      <c r="E7604" s="23">
        <v>4</v>
      </c>
      <c r="F7604" s="103" t="s">
        <v>26</v>
      </c>
      <c r="G7604" s="21" t="s">
        <v>27</v>
      </c>
      <c r="H7604" s="21" t="s">
        <v>29</v>
      </c>
      <c r="I7604" s="23">
        <v>33</v>
      </c>
      <c r="J7604" s="23">
        <v>5</v>
      </c>
      <c r="K7604" s="23">
        <v>1</v>
      </c>
      <c r="L7604" s="23">
        <v>1</v>
      </c>
      <c r="M7604" s="24">
        <v>2371</v>
      </c>
      <c r="N7604" s="24">
        <v>1748</v>
      </c>
      <c r="O7604" s="24">
        <v>623</v>
      </c>
      <c r="P7604" s="50">
        <v>0.66300000000000003</v>
      </c>
      <c r="Q7604" s="24">
        <v>4460</v>
      </c>
      <c r="R7604" s="23">
        <v>78</v>
      </c>
      <c r="S7604" s="25">
        <v>1.0529999999999999</v>
      </c>
      <c r="T7604" s="25">
        <v>0.73699999999999999</v>
      </c>
      <c r="U7604" s="55" t="str" cm="1">
        <f t="array" ref="U7604">_xlfn.IFS(C7604&lt;=35,"25-35", C7604&lt;=45,"36-45", C7604&lt;=55,"46-55", TRUE,"56+" )</f>
        <v>46-55</v>
      </c>
      <c r="V7604" s="60" t="str" cm="1">
        <f t="array" ref="V7604">_xlfn.IFS( I7604&lt;24,"0-2 Yıl", I7604&lt;48,"2-4 Yıl", TRUE,"4+ Yıl")</f>
        <v>2-4 Yıl</v>
      </c>
      <c r="W7604" s="60" t="str">
        <f>_xlfn.LET( _xlpm.uti,Clean_data!$T7604, _xlfn.XLOOKUP( _xlpm.uti, Utilization_Lookup[Min], Utilization_Lookup[Utilization_Level_T], "Tanımsız", -1 ))</f>
        <v>Yüksek</v>
      </c>
      <c r="X7604" s="29">
        <f t="shared" si="236"/>
        <v>371.66666666666669</v>
      </c>
      <c r="Y7604" s="60" t="str">
        <f>_xlfn.LET( _xlpm.m,Clean_data!$X7604, _xlfn.XLOOKUP( _xlpm.m, Spend_Lookup[Min], Spend_Lookup[Monthly_Avg_Spend_Level_T], "Tanımsız", -1 ))</f>
        <v>Düşük</v>
      </c>
      <c r="Z7604" s="108">
        <f t="shared" si="237"/>
        <v>57.179487179487182</v>
      </c>
      <c r="AA7604" s="118" t="str" cm="1">
        <f t="array" ref="AA7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05" spans="1:27" x14ac:dyDescent="0.2">
      <c r="A7605" s="44">
        <v>709245783</v>
      </c>
      <c r="B7605" s="31" t="s">
        <v>20</v>
      </c>
      <c r="C7605" s="30">
        <v>44</v>
      </c>
      <c r="D7605" s="31" t="s">
        <v>25</v>
      </c>
      <c r="E7605" s="28">
        <v>3</v>
      </c>
      <c r="F7605" s="88" t="s">
        <v>26</v>
      </c>
      <c r="G7605" s="31" t="s">
        <v>23</v>
      </c>
      <c r="H7605" s="31" t="s">
        <v>30</v>
      </c>
      <c r="I7605" s="28">
        <v>27</v>
      </c>
      <c r="J7605" s="28">
        <v>5</v>
      </c>
      <c r="K7605" s="28">
        <v>1</v>
      </c>
      <c r="L7605" s="28">
        <v>1</v>
      </c>
      <c r="M7605" s="32">
        <v>7751</v>
      </c>
      <c r="N7605" s="32">
        <v>1965</v>
      </c>
      <c r="O7605" s="32">
        <v>5786</v>
      </c>
      <c r="P7605" s="51">
        <v>0.78200000000000003</v>
      </c>
      <c r="Q7605" s="32">
        <v>4543</v>
      </c>
      <c r="R7605" s="28">
        <v>90</v>
      </c>
      <c r="S7605" s="34">
        <v>0.73099999999999998</v>
      </c>
      <c r="T7605" s="34">
        <v>0.254</v>
      </c>
      <c r="U7605" s="56" t="str" cm="1">
        <f t="array" ref="U7605">_xlfn.IFS(C7605&lt;=35,"25-35", C7605&lt;=45,"36-45", C7605&lt;=55,"46-55", TRUE,"56+" )</f>
        <v>36-45</v>
      </c>
      <c r="V7605" s="61" t="str" cm="1">
        <f t="array" ref="V7605">_xlfn.IFS( I7605&lt;24,"0-2 Yıl", I7605&lt;48,"2-4 Yıl", TRUE,"4+ Yıl")</f>
        <v>2-4 Yıl</v>
      </c>
      <c r="W7605" s="61" t="str">
        <f>_xlfn.LET( _xlpm.uti,Clean_data!$T7605, _xlfn.XLOOKUP( _xlpm.uti, Utilization_Lookup[Min], Utilization_Lookup[Utilization_Level_T], "Tanımsız", -1 ))</f>
        <v>Düşük</v>
      </c>
      <c r="X7605" s="35">
        <f t="shared" si="236"/>
        <v>378.58333333333331</v>
      </c>
      <c r="Y7605" s="61" t="str">
        <f>_xlfn.LET( _xlpm.m,Clean_data!$X7605, _xlfn.XLOOKUP( _xlpm.m, Spend_Lookup[Min], Spend_Lookup[Monthly_Avg_Spend_Level_T], "Tanımsız", -1 ))</f>
        <v>Düşük</v>
      </c>
      <c r="Z7605" s="109">
        <f t="shared" si="237"/>
        <v>50.477777777777774</v>
      </c>
      <c r="AA7605" s="119" t="str" cm="1">
        <f t="array" ref="AA7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6" spans="1:27" x14ac:dyDescent="0.2">
      <c r="A7606" s="43">
        <v>720507108</v>
      </c>
      <c r="B7606" s="21" t="s">
        <v>39</v>
      </c>
      <c r="C7606" s="22">
        <v>42</v>
      </c>
      <c r="D7606" s="21" t="s">
        <v>25</v>
      </c>
      <c r="E7606" s="23">
        <v>3</v>
      </c>
      <c r="F7606" s="103" t="s">
        <v>34</v>
      </c>
      <c r="G7606" s="21" t="s">
        <v>23</v>
      </c>
      <c r="H7606" s="21" t="s">
        <v>63</v>
      </c>
      <c r="I7606" s="23">
        <v>28</v>
      </c>
      <c r="J7606" s="23">
        <v>3</v>
      </c>
      <c r="K7606" s="23">
        <v>3</v>
      </c>
      <c r="L7606" s="23">
        <v>2</v>
      </c>
      <c r="M7606" s="24">
        <v>1601</v>
      </c>
      <c r="N7606" s="24">
        <v>0</v>
      </c>
      <c r="O7606" s="24">
        <v>1601</v>
      </c>
      <c r="P7606" s="50">
        <v>0.63</v>
      </c>
      <c r="Q7606" s="24">
        <v>2339</v>
      </c>
      <c r="R7606" s="23">
        <v>41</v>
      </c>
      <c r="S7606" s="25">
        <v>0.41399999999999998</v>
      </c>
      <c r="T7606" s="25">
        <v>0</v>
      </c>
      <c r="U7606" s="55" t="str" cm="1">
        <f t="array" ref="U7606">_xlfn.IFS(C7606&lt;=35,"25-35", C7606&lt;=45,"36-45", C7606&lt;=55,"46-55", TRUE,"56+" )</f>
        <v>36-45</v>
      </c>
      <c r="V7606" s="60" t="str" cm="1">
        <f t="array" ref="V7606">_xlfn.IFS( I7606&lt;24,"0-2 Yıl", I7606&lt;48,"2-4 Yıl", TRUE,"4+ Yıl")</f>
        <v>2-4 Yıl</v>
      </c>
      <c r="W7606" s="60" t="str">
        <f>_xlfn.LET( _xlpm.uti,Clean_data!$T7606, _xlfn.XLOOKUP( _xlpm.uti, Utilization_Lookup[Min], Utilization_Lookup[Utilization_Level_T], "Tanımsız", -1 ))</f>
        <v>Düşük</v>
      </c>
      <c r="X7606" s="29">
        <f t="shared" si="236"/>
        <v>194.91666666666666</v>
      </c>
      <c r="Y7606" s="60" t="str">
        <f>_xlfn.LET( _xlpm.m,Clean_data!$X7606, _xlfn.XLOOKUP( _xlpm.m, Spend_Lookup[Min], Spend_Lookup[Monthly_Avg_Spend_Level_T], "Tanımsız", -1 ))</f>
        <v>Düşük</v>
      </c>
      <c r="Z7606" s="108">
        <f t="shared" si="237"/>
        <v>57.048780487804876</v>
      </c>
      <c r="AA7606" s="118" t="str" cm="1">
        <f t="array" ref="AA7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7" spans="1:27" x14ac:dyDescent="0.2">
      <c r="A7607" s="44">
        <v>716751858</v>
      </c>
      <c r="B7607" s="31" t="s">
        <v>39</v>
      </c>
      <c r="C7607" s="28">
        <v>34</v>
      </c>
      <c r="D7607" s="31" t="s">
        <v>25</v>
      </c>
      <c r="E7607" s="28">
        <v>1</v>
      </c>
      <c r="F7607" s="88" t="s">
        <v>30</v>
      </c>
      <c r="G7607" s="31" t="s">
        <v>23</v>
      </c>
      <c r="H7607" s="31" t="s">
        <v>63</v>
      </c>
      <c r="I7607" s="28">
        <v>36</v>
      </c>
      <c r="J7607" s="28">
        <v>2</v>
      </c>
      <c r="K7607" s="28">
        <v>3</v>
      </c>
      <c r="L7607" s="28">
        <v>3</v>
      </c>
      <c r="M7607" s="32">
        <v>2401</v>
      </c>
      <c r="N7607" s="32">
        <v>496</v>
      </c>
      <c r="O7607" s="32">
        <v>1905</v>
      </c>
      <c r="P7607" s="51">
        <v>0.64700000000000002</v>
      </c>
      <c r="Q7607" s="32">
        <v>2597</v>
      </c>
      <c r="R7607" s="28">
        <v>40</v>
      </c>
      <c r="S7607" s="34">
        <v>0.379</v>
      </c>
      <c r="T7607" s="34">
        <v>0.20699999999999999</v>
      </c>
      <c r="U7607" s="56" t="str" cm="1">
        <f t="array" ref="U7607">_xlfn.IFS(C7607&lt;=35,"25-35", C7607&lt;=45,"36-45", C7607&lt;=55,"46-55", TRUE,"56+" )</f>
        <v>25-35</v>
      </c>
      <c r="V7607" s="61" t="str" cm="1">
        <f t="array" ref="V7607">_xlfn.IFS( I7607&lt;24,"0-2 Yıl", I7607&lt;48,"2-4 Yıl", TRUE,"4+ Yıl")</f>
        <v>2-4 Yıl</v>
      </c>
      <c r="W7607" s="61" t="str">
        <f>_xlfn.LET( _xlpm.uti,Clean_data!$T7607, _xlfn.XLOOKUP( _xlpm.uti, Utilization_Lookup[Min], Utilization_Lookup[Utilization_Level_T], "Tanımsız", -1 ))</f>
        <v>Düşük</v>
      </c>
      <c r="X7607" s="35">
        <f t="shared" si="236"/>
        <v>216.41666666666666</v>
      </c>
      <c r="Y7607" s="61" t="str">
        <f>_xlfn.LET( _xlpm.m,Clean_data!$X7607, _xlfn.XLOOKUP( _xlpm.m, Spend_Lookup[Min], Spend_Lookup[Monthly_Avg_Spend_Level_T], "Tanımsız", -1 ))</f>
        <v>Düşük</v>
      </c>
      <c r="Z7607" s="109">
        <f t="shared" si="237"/>
        <v>64.924999999999997</v>
      </c>
      <c r="AA7607" s="119" t="str" cm="1">
        <f t="array" ref="AA7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8" spans="1:27" x14ac:dyDescent="0.2">
      <c r="A7608" s="43">
        <v>712829808</v>
      </c>
      <c r="B7608" s="21" t="s">
        <v>39</v>
      </c>
      <c r="C7608" s="22">
        <v>39</v>
      </c>
      <c r="D7608" s="21" t="s">
        <v>21</v>
      </c>
      <c r="E7608" s="23">
        <v>3</v>
      </c>
      <c r="F7608" s="103" t="s">
        <v>31</v>
      </c>
      <c r="G7608" s="21" t="s">
        <v>23</v>
      </c>
      <c r="H7608" s="21" t="s">
        <v>24</v>
      </c>
      <c r="I7608" s="23">
        <v>29</v>
      </c>
      <c r="J7608" s="23">
        <v>4</v>
      </c>
      <c r="K7608" s="23">
        <v>3</v>
      </c>
      <c r="L7608" s="23">
        <v>4</v>
      </c>
      <c r="M7608" s="24">
        <v>2187</v>
      </c>
      <c r="N7608" s="24">
        <v>0</v>
      </c>
      <c r="O7608" s="24">
        <v>2187</v>
      </c>
      <c r="P7608" s="50">
        <v>0.46700000000000003</v>
      </c>
      <c r="Q7608" s="24">
        <v>2031</v>
      </c>
      <c r="R7608" s="23">
        <v>40</v>
      </c>
      <c r="S7608" s="25">
        <v>0.33300000000000002</v>
      </c>
      <c r="T7608" s="25">
        <v>0</v>
      </c>
      <c r="U7608" s="55" t="str" cm="1">
        <f t="array" ref="U7608">_xlfn.IFS(C7608&lt;=35,"25-35", C7608&lt;=45,"36-45", C7608&lt;=55,"46-55", TRUE,"56+" )</f>
        <v>36-45</v>
      </c>
      <c r="V7608" s="60" t="str" cm="1">
        <f t="array" ref="V7608">_xlfn.IFS( I7608&lt;24,"0-2 Yıl", I7608&lt;48,"2-4 Yıl", TRUE,"4+ Yıl")</f>
        <v>2-4 Yıl</v>
      </c>
      <c r="W7608" s="60" t="str">
        <f>_xlfn.LET( _xlpm.uti,Clean_data!$T7608, _xlfn.XLOOKUP( _xlpm.uti, Utilization_Lookup[Min], Utilization_Lookup[Utilization_Level_T], "Tanımsız", -1 ))</f>
        <v>Düşük</v>
      </c>
      <c r="X7608" s="29">
        <f t="shared" si="236"/>
        <v>169.25</v>
      </c>
      <c r="Y7608" s="60" t="str">
        <f>_xlfn.LET( _xlpm.m,Clean_data!$X7608, _xlfn.XLOOKUP( _xlpm.m, Spend_Lookup[Min], Spend_Lookup[Monthly_Avg_Spend_Level_T], "Tanımsız", -1 ))</f>
        <v>Düşük</v>
      </c>
      <c r="Z7608" s="108">
        <f t="shared" si="237"/>
        <v>50.774999999999999</v>
      </c>
      <c r="AA7608" s="118" t="str" cm="1">
        <f t="array" ref="AA7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9" spans="1:27" x14ac:dyDescent="0.2">
      <c r="A7609" s="44">
        <v>711900033</v>
      </c>
      <c r="B7609" s="31" t="s">
        <v>20</v>
      </c>
      <c r="C7609" s="30">
        <v>57</v>
      </c>
      <c r="D7609" s="31" t="s">
        <v>25</v>
      </c>
      <c r="E7609" s="28">
        <v>0</v>
      </c>
      <c r="F7609" s="88" t="s">
        <v>37</v>
      </c>
      <c r="G7609" s="31" t="s">
        <v>23</v>
      </c>
      <c r="H7609" s="31" t="s">
        <v>30</v>
      </c>
      <c r="I7609" s="28">
        <v>46</v>
      </c>
      <c r="J7609" s="28">
        <v>5</v>
      </c>
      <c r="K7609" s="28">
        <v>2</v>
      </c>
      <c r="L7609" s="28">
        <v>1</v>
      </c>
      <c r="M7609" s="32">
        <v>4661</v>
      </c>
      <c r="N7609" s="32">
        <v>1734</v>
      </c>
      <c r="O7609" s="32">
        <v>2927</v>
      </c>
      <c r="P7609" s="51">
        <v>0.78900000000000003</v>
      </c>
      <c r="Q7609" s="32">
        <v>5242</v>
      </c>
      <c r="R7609" s="28">
        <v>81</v>
      </c>
      <c r="S7609" s="34">
        <v>1.3819999999999999</v>
      </c>
      <c r="T7609" s="34">
        <v>0.372</v>
      </c>
      <c r="U7609" s="56" t="str" cm="1">
        <f t="array" ref="U7609">_xlfn.IFS(C7609&lt;=35,"25-35", C7609&lt;=45,"36-45", C7609&lt;=55,"46-55", TRUE,"56+" )</f>
        <v>56+</v>
      </c>
      <c r="V7609" s="61" t="str" cm="1">
        <f t="array" ref="V7609">_xlfn.IFS( I7609&lt;24,"0-2 Yıl", I7609&lt;48,"2-4 Yıl", TRUE,"4+ Yıl")</f>
        <v>2-4 Yıl</v>
      </c>
      <c r="W7609" s="61" t="str">
        <f>_xlfn.LET( _xlpm.uti,Clean_data!$T7609, _xlfn.XLOOKUP( _xlpm.uti, Utilization_Lookup[Min], Utilization_Lookup[Utilization_Level_T], "Tanımsız", -1 ))</f>
        <v>Orta</v>
      </c>
      <c r="X7609" s="35">
        <f t="shared" si="236"/>
        <v>436.83333333333331</v>
      </c>
      <c r="Y7609" s="61" t="str">
        <f>_xlfn.LET( _xlpm.m,Clean_data!$X7609, _xlfn.XLOOKUP( _xlpm.m, Spend_Lookup[Min], Spend_Lookup[Monthly_Avg_Spend_Level_T], "Tanımsız", -1 ))</f>
        <v>Düşük</v>
      </c>
      <c r="Z7609" s="109">
        <f t="shared" si="237"/>
        <v>64.716049382716051</v>
      </c>
      <c r="AA7609" s="119" t="str" cm="1">
        <f t="array" ref="AA7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0" spans="1:27" x14ac:dyDescent="0.2">
      <c r="A7610" s="43">
        <v>712566258</v>
      </c>
      <c r="B7610" s="21" t="s">
        <v>20</v>
      </c>
      <c r="C7610" s="22">
        <v>40</v>
      </c>
      <c r="D7610" s="21" t="s">
        <v>25</v>
      </c>
      <c r="E7610" s="23">
        <v>2</v>
      </c>
      <c r="F7610" s="103" t="s">
        <v>43</v>
      </c>
      <c r="G7610" s="21" t="s">
        <v>38</v>
      </c>
      <c r="H7610" s="21" t="s">
        <v>30</v>
      </c>
      <c r="I7610" s="23">
        <v>27</v>
      </c>
      <c r="J7610" s="23">
        <v>6</v>
      </c>
      <c r="K7610" s="23">
        <v>3</v>
      </c>
      <c r="L7610" s="23">
        <v>1</v>
      </c>
      <c r="M7610" s="24">
        <v>8494</v>
      </c>
      <c r="N7610" s="24">
        <v>2023</v>
      </c>
      <c r="O7610" s="24">
        <v>6471</v>
      </c>
      <c r="P7610" s="50">
        <v>0.871</v>
      </c>
      <c r="Q7610" s="24">
        <v>4486</v>
      </c>
      <c r="R7610" s="23">
        <v>77</v>
      </c>
      <c r="S7610" s="25">
        <v>0.97399999999999998</v>
      </c>
      <c r="T7610" s="25">
        <v>0.23799999999999999</v>
      </c>
      <c r="U7610" s="55" t="str" cm="1">
        <f t="array" ref="U7610">_xlfn.IFS(C7610&lt;=35,"25-35", C7610&lt;=45,"36-45", C7610&lt;=55,"46-55", TRUE,"56+" )</f>
        <v>36-45</v>
      </c>
      <c r="V7610" s="60" t="str" cm="1">
        <f t="array" ref="V7610">_xlfn.IFS( I7610&lt;24,"0-2 Yıl", I7610&lt;48,"2-4 Yıl", TRUE,"4+ Yıl")</f>
        <v>2-4 Yıl</v>
      </c>
      <c r="W7610" s="60" t="str">
        <f>_xlfn.LET( _xlpm.uti,Clean_data!$T7610, _xlfn.XLOOKUP( _xlpm.uti, Utilization_Lookup[Min], Utilization_Lookup[Utilization_Level_T], "Tanımsız", -1 ))</f>
        <v>Düşük</v>
      </c>
      <c r="X7610" s="29">
        <f t="shared" si="236"/>
        <v>373.83333333333331</v>
      </c>
      <c r="Y7610" s="60" t="str">
        <f>_xlfn.LET( _xlpm.m,Clean_data!$X7610, _xlfn.XLOOKUP( _xlpm.m, Spend_Lookup[Min], Spend_Lookup[Monthly_Avg_Spend_Level_T], "Tanımsız", -1 ))</f>
        <v>Düşük</v>
      </c>
      <c r="Z7610" s="108">
        <f t="shared" si="237"/>
        <v>58.259740259740262</v>
      </c>
      <c r="AA7610" s="118" t="str" cm="1">
        <f t="array" ref="AA7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1" spans="1:27" x14ac:dyDescent="0.2">
      <c r="A7611" s="44">
        <v>712732908</v>
      </c>
      <c r="B7611" s="31" t="s">
        <v>20</v>
      </c>
      <c r="C7611" s="30">
        <v>36</v>
      </c>
      <c r="D7611" s="31" t="s">
        <v>21</v>
      </c>
      <c r="E7611" s="28">
        <v>4</v>
      </c>
      <c r="F7611" s="88" t="s">
        <v>26</v>
      </c>
      <c r="G7611" s="31" t="s">
        <v>23</v>
      </c>
      <c r="H7611" s="31" t="s">
        <v>29</v>
      </c>
      <c r="I7611" s="28">
        <v>36</v>
      </c>
      <c r="J7611" s="28">
        <v>5</v>
      </c>
      <c r="K7611" s="28">
        <v>3</v>
      </c>
      <c r="L7611" s="28">
        <v>1</v>
      </c>
      <c r="M7611" s="32">
        <v>2262</v>
      </c>
      <c r="N7611" s="32">
        <v>1450</v>
      </c>
      <c r="O7611" s="32">
        <v>812</v>
      </c>
      <c r="P7611" s="51">
        <v>0.73499999999999999</v>
      </c>
      <c r="Q7611" s="32">
        <v>4116</v>
      </c>
      <c r="R7611" s="28">
        <v>84</v>
      </c>
      <c r="S7611" s="34">
        <v>0.78700000000000003</v>
      </c>
      <c r="T7611" s="34">
        <v>0.64100000000000001</v>
      </c>
      <c r="U7611" s="56" t="str" cm="1">
        <f t="array" ref="U7611">_xlfn.IFS(C7611&lt;=35,"25-35", C7611&lt;=45,"36-45", C7611&lt;=55,"46-55", TRUE,"56+" )</f>
        <v>36-45</v>
      </c>
      <c r="V7611" s="61" t="str" cm="1">
        <f t="array" ref="V7611">_xlfn.IFS( I7611&lt;24,"0-2 Yıl", I7611&lt;48,"2-4 Yıl", TRUE,"4+ Yıl")</f>
        <v>2-4 Yıl</v>
      </c>
      <c r="W7611" s="61" t="str">
        <f>_xlfn.LET( _xlpm.uti,Clean_data!$T7611, _xlfn.XLOOKUP( _xlpm.uti, Utilization_Lookup[Min], Utilization_Lookup[Utilization_Level_T], "Tanımsız", -1 ))</f>
        <v>Orta</v>
      </c>
      <c r="X7611" s="35">
        <f t="shared" si="236"/>
        <v>343</v>
      </c>
      <c r="Y7611" s="61" t="str">
        <f>_xlfn.LET( _xlpm.m,Clean_data!$X7611, _xlfn.XLOOKUP( _xlpm.m, Spend_Lookup[Min], Spend_Lookup[Monthly_Avg_Spend_Level_T], "Tanımsız", -1 ))</f>
        <v>Düşük</v>
      </c>
      <c r="Z7611" s="109">
        <f t="shared" si="237"/>
        <v>49</v>
      </c>
      <c r="AA7611" s="119" t="str" cm="1">
        <f t="array" ref="AA7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2" spans="1:27" x14ac:dyDescent="0.2">
      <c r="A7612" s="43">
        <v>717908208</v>
      </c>
      <c r="B7612" s="21" t="s">
        <v>20</v>
      </c>
      <c r="C7612" s="22">
        <v>43</v>
      </c>
      <c r="D7612" s="21" t="s">
        <v>25</v>
      </c>
      <c r="E7612" s="23">
        <v>3</v>
      </c>
      <c r="F7612" s="103" t="s">
        <v>26</v>
      </c>
      <c r="G7612" s="21" t="s">
        <v>38</v>
      </c>
      <c r="H7612" s="21" t="s">
        <v>63</v>
      </c>
      <c r="I7612" s="23">
        <v>36</v>
      </c>
      <c r="J7612" s="23">
        <v>6</v>
      </c>
      <c r="K7612" s="23">
        <v>1</v>
      </c>
      <c r="L7612" s="23">
        <v>2</v>
      </c>
      <c r="M7612" s="24">
        <v>2525</v>
      </c>
      <c r="N7612" s="24">
        <v>1595</v>
      </c>
      <c r="O7612" s="24">
        <v>930</v>
      </c>
      <c r="P7612" s="50">
        <v>0.78</v>
      </c>
      <c r="Q7612" s="24">
        <v>4859</v>
      </c>
      <c r="R7612" s="23">
        <v>82</v>
      </c>
      <c r="S7612" s="25">
        <v>0.86399999999999999</v>
      </c>
      <c r="T7612" s="25">
        <v>0.63200000000000001</v>
      </c>
      <c r="U7612" s="55" t="str" cm="1">
        <f t="array" ref="U7612">_xlfn.IFS(C7612&lt;=35,"25-35", C7612&lt;=45,"36-45", C7612&lt;=55,"46-55", TRUE,"56+" )</f>
        <v>36-45</v>
      </c>
      <c r="V7612" s="60" t="str" cm="1">
        <f t="array" ref="V7612">_xlfn.IFS( I7612&lt;24,"0-2 Yıl", I7612&lt;48,"2-4 Yıl", TRUE,"4+ Yıl")</f>
        <v>2-4 Yıl</v>
      </c>
      <c r="W7612" s="60" t="str">
        <f>_xlfn.LET( _xlpm.uti,Clean_data!$T7612, _xlfn.XLOOKUP( _xlpm.uti, Utilization_Lookup[Min], Utilization_Lookup[Utilization_Level_T], "Tanımsız", -1 ))</f>
        <v>Orta</v>
      </c>
      <c r="X7612" s="29">
        <f t="shared" si="236"/>
        <v>404.91666666666669</v>
      </c>
      <c r="Y7612" s="60" t="str">
        <f>_xlfn.LET( _xlpm.m,Clean_data!$X7612, _xlfn.XLOOKUP( _xlpm.m, Spend_Lookup[Min], Spend_Lookup[Monthly_Avg_Spend_Level_T], "Tanımsız", -1 ))</f>
        <v>Düşük</v>
      </c>
      <c r="Z7612" s="108">
        <f t="shared" si="237"/>
        <v>59.256097560975611</v>
      </c>
      <c r="AA7612" s="118" t="str" cm="1">
        <f t="array" ref="AA7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3" spans="1:27" x14ac:dyDescent="0.2">
      <c r="A7613" s="44">
        <v>826136283</v>
      </c>
      <c r="B7613" s="31" t="s">
        <v>20</v>
      </c>
      <c r="C7613" s="30">
        <v>38</v>
      </c>
      <c r="D7613" s="31" t="s">
        <v>25</v>
      </c>
      <c r="E7613" s="28">
        <v>3</v>
      </c>
      <c r="F7613" s="88" t="s">
        <v>22</v>
      </c>
      <c r="G7613" s="31" t="s">
        <v>23</v>
      </c>
      <c r="H7613" s="31" t="s">
        <v>63</v>
      </c>
      <c r="I7613" s="28">
        <v>34</v>
      </c>
      <c r="J7613" s="28">
        <v>3</v>
      </c>
      <c r="K7613" s="28">
        <v>3</v>
      </c>
      <c r="L7613" s="28">
        <v>2</v>
      </c>
      <c r="M7613" s="32">
        <v>8618.2639666224604</v>
      </c>
      <c r="N7613" s="32">
        <v>1981</v>
      </c>
      <c r="O7613" s="32">
        <v>469</v>
      </c>
      <c r="P7613" s="51">
        <v>0.71199999999999997</v>
      </c>
      <c r="Q7613" s="32">
        <v>4352</v>
      </c>
      <c r="R7613" s="28">
        <v>66</v>
      </c>
      <c r="S7613" s="34">
        <v>0.78400000000000003</v>
      </c>
      <c r="T7613" s="34">
        <v>0.80900000000000005</v>
      </c>
      <c r="U7613" s="56" t="str" cm="1">
        <f t="array" ref="U7613">_xlfn.IFS(C7613&lt;=35,"25-35", C7613&lt;=45,"36-45", C7613&lt;=55,"46-55", TRUE,"56+" )</f>
        <v>36-45</v>
      </c>
      <c r="V7613" s="61" t="str" cm="1">
        <f t="array" ref="V7613">_xlfn.IFS( I7613&lt;24,"0-2 Yıl", I7613&lt;48,"2-4 Yıl", TRUE,"4+ Yıl")</f>
        <v>2-4 Yıl</v>
      </c>
      <c r="W7613" s="61" t="str">
        <f>_xlfn.LET( _xlpm.uti,Clean_data!$T7613, _xlfn.XLOOKUP( _xlpm.uti, Utilization_Lookup[Min], Utilization_Lookup[Utilization_Level_T], "Tanımsız", -1 ))</f>
        <v>Yüksek</v>
      </c>
      <c r="X7613" s="35">
        <f t="shared" si="236"/>
        <v>362.66666666666669</v>
      </c>
      <c r="Y7613" s="61" t="str">
        <f>_xlfn.LET( _xlpm.m,Clean_data!$X7613, _xlfn.XLOOKUP( _xlpm.m, Spend_Lookup[Min], Spend_Lookup[Monthly_Avg_Spend_Level_T], "Tanımsız", -1 ))</f>
        <v>Düşük</v>
      </c>
      <c r="Z7613" s="109">
        <f t="shared" si="237"/>
        <v>65.939393939393938</v>
      </c>
      <c r="AA7613" s="119" t="str" cm="1">
        <f t="array" ref="AA7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4" spans="1:27" x14ac:dyDescent="0.2">
      <c r="A7614" s="43">
        <v>778714833</v>
      </c>
      <c r="B7614" s="21" t="s">
        <v>20</v>
      </c>
      <c r="C7614" s="22">
        <v>36</v>
      </c>
      <c r="D7614" s="21" t="s">
        <v>25</v>
      </c>
      <c r="E7614" s="23">
        <v>4</v>
      </c>
      <c r="F7614" s="103" t="s">
        <v>34</v>
      </c>
      <c r="G7614" s="21" t="s">
        <v>23</v>
      </c>
      <c r="H7614" s="21" t="s">
        <v>30</v>
      </c>
      <c r="I7614" s="23">
        <v>18</v>
      </c>
      <c r="J7614" s="23">
        <v>4</v>
      </c>
      <c r="K7614" s="23">
        <v>3</v>
      </c>
      <c r="L7614" s="23">
        <v>2</v>
      </c>
      <c r="M7614" s="24">
        <v>3926</v>
      </c>
      <c r="N7614" s="24">
        <v>1760</v>
      </c>
      <c r="O7614" s="24">
        <v>2166</v>
      </c>
      <c r="P7614" s="50">
        <v>0.874</v>
      </c>
      <c r="Q7614" s="24">
        <v>4890</v>
      </c>
      <c r="R7614" s="23">
        <v>92</v>
      </c>
      <c r="S7614" s="25">
        <v>0.70399999999999996</v>
      </c>
      <c r="T7614" s="25">
        <v>0.44800000000000001</v>
      </c>
      <c r="U7614" s="55" t="str" cm="1">
        <f t="array" ref="U7614">_xlfn.IFS(C7614&lt;=35,"25-35", C7614&lt;=45,"36-45", C7614&lt;=55,"46-55", TRUE,"56+" )</f>
        <v>36-45</v>
      </c>
      <c r="V7614" s="60" t="str" cm="1">
        <f t="array" ref="V7614">_xlfn.IFS( I7614&lt;24,"0-2 Yıl", I7614&lt;48,"2-4 Yıl", TRUE,"4+ Yıl")</f>
        <v>0-2 Yıl</v>
      </c>
      <c r="W7614" s="60" t="str">
        <f>_xlfn.LET( _xlpm.uti,Clean_data!$T7614, _xlfn.XLOOKUP( _xlpm.uti, Utilization_Lookup[Min], Utilization_Lookup[Utilization_Level_T], "Tanımsız", -1 ))</f>
        <v>Orta</v>
      </c>
      <c r="X7614" s="29">
        <f t="shared" si="236"/>
        <v>407.5</v>
      </c>
      <c r="Y7614" s="60" t="str">
        <f>_xlfn.LET( _xlpm.m,Clean_data!$X7614, _xlfn.XLOOKUP( _xlpm.m, Spend_Lookup[Min], Spend_Lookup[Monthly_Avg_Spend_Level_T], "Tanımsız", -1 ))</f>
        <v>Düşük</v>
      </c>
      <c r="Z7614" s="108">
        <f t="shared" si="237"/>
        <v>53.152173913043477</v>
      </c>
      <c r="AA7614" s="118" t="str" cm="1">
        <f t="array" ref="AA7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5" spans="1:27" x14ac:dyDescent="0.2">
      <c r="A7615" s="44">
        <v>779302233</v>
      </c>
      <c r="B7615" s="31" t="s">
        <v>39</v>
      </c>
      <c r="C7615" s="30">
        <v>40</v>
      </c>
      <c r="D7615" s="31" t="s">
        <v>25</v>
      </c>
      <c r="E7615" s="28">
        <v>4</v>
      </c>
      <c r="F7615" s="88" t="s">
        <v>26</v>
      </c>
      <c r="G7615" s="31" t="s">
        <v>27</v>
      </c>
      <c r="H7615" s="31" t="s">
        <v>63</v>
      </c>
      <c r="I7615" s="28">
        <v>22</v>
      </c>
      <c r="J7615" s="28">
        <v>4</v>
      </c>
      <c r="K7615" s="28">
        <v>2</v>
      </c>
      <c r="L7615" s="28">
        <v>3</v>
      </c>
      <c r="M7615" s="32">
        <v>1438.3</v>
      </c>
      <c r="N7615" s="32">
        <v>0</v>
      </c>
      <c r="O7615" s="32">
        <v>1438.3</v>
      </c>
      <c r="P7615" s="51">
        <v>0.69499999999999995</v>
      </c>
      <c r="Q7615" s="32">
        <v>2502</v>
      </c>
      <c r="R7615" s="28">
        <v>45</v>
      </c>
      <c r="S7615" s="34">
        <v>0.45200000000000001</v>
      </c>
      <c r="T7615" s="34">
        <v>0</v>
      </c>
      <c r="U7615" s="56" t="str" cm="1">
        <f t="array" ref="U7615">_xlfn.IFS(C7615&lt;=35,"25-35", C7615&lt;=45,"36-45", C7615&lt;=55,"46-55", TRUE,"56+" )</f>
        <v>36-45</v>
      </c>
      <c r="V7615" s="61" t="str" cm="1">
        <f t="array" ref="V7615">_xlfn.IFS( I7615&lt;24,"0-2 Yıl", I7615&lt;48,"2-4 Yıl", TRUE,"4+ Yıl")</f>
        <v>0-2 Yıl</v>
      </c>
      <c r="W7615" s="61" t="str">
        <f>_xlfn.LET( _xlpm.uti,Clean_data!$T7615, _xlfn.XLOOKUP( _xlpm.uti, Utilization_Lookup[Min], Utilization_Lookup[Utilization_Level_T], "Tanımsız", -1 ))</f>
        <v>Düşük</v>
      </c>
      <c r="X7615" s="35">
        <f t="shared" si="236"/>
        <v>208.5</v>
      </c>
      <c r="Y7615" s="61" t="str">
        <f>_xlfn.LET( _xlpm.m,Clean_data!$X7615, _xlfn.XLOOKUP( _xlpm.m, Spend_Lookup[Min], Spend_Lookup[Monthly_Avg_Spend_Level_T], "Tanımsız", -1 ))</f>
        <v>Düşük</v>
      </c>
      <c r="Z7615" s="109">
        <f t="shared" si="237"/>
        <v>55.6</v>
      </c>
      <c r="AA7615" s="119" t="str" cm="1">
        <f t="array" ref="AA7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6" spans="1:27" x14ac:dyDescent="0.2">
      <c r="A7616" s="43">
        <v>778659108</v>
      </c>
      <c r="B7616" s="21" t="s">
        <v>20</v>
      </c>
      <c r="C7616" s="22">
        <v>51</v>
      </c>
      <c r="D7616" s="21" t="s">
        <v>25</v>
      </c>
      <c r="E7616" s="23">
        <v>2</v>
      </c>
      <c r="F7616" s="103" t="s">
        <v>22</v>
      </c>
      <c r="G7616" s="21" t="s">
        <v>27</v>
      </c>
      <c r="H7616" s="21" t="s">
        <v>30</v>
      </c>
      <c r="I7616" s="23">
        <v>31</v>
      </c>
      <c r="J7616" s="23">
        <v>6</v>
      </c>
      <c r="K7616" s="23">
        <v>2</v>
      </c>
      <c r="L7616" s="23">
        <v>1</v>
      </c>
      <c r="M7616" s="24">
        <v>4789</v>
      </c>
      <c r="N7616" s="24">
        <v>2203</v>
      </c>
      <c r="O7616" s="24">
        <v>2586</v>
      </c>
      <c r="P7616" s="50">
        <v>0.84699999999999998</v>
      </c>
      <c r="Q7616" s="24">
        <v>4718</v>
      </c>
      <c r="R7616" s="23">
        <v>81</v>
      </c>
      <c r="S7616" s="25">
        <v>0.97599999999999998</v>
      </c>
      <c r="T7616" s="25">
        <v>0.46</v>
      </c>
      <c r="U7616" s="55" t="str" cm="1">
        <f t="array" ref="U7616">_xlfn.IFS(C7616&lt;=35,"25-35", C7616&lt;=45,"36-45", C7616&lt;=55,"46-55", TRUE,"56+" )</f>
        <v>46-55</v>
      </c>
      <c r="V7616" s="60" t="str" cm="1">
        <f t="array" ref="V7616">_xlfn.IFS( I7616&lt;24,"0-2 Yıl", I7616&lt;48,"2-4 Yıl", TRUE,"4+ Yıl")</f>
        <v>2-4 Yıl</v>
      </c>
      <c r="W7616" s="60" t="str">
        <f>_xlfn.LET( _xlpm.uti,Clean_data!$T7616, _xlfn.XLOOKUP( _xlpm.uti, Utilization_Lookup[Min], Utilization_Lookup[Utilization_Level_T], "Tanımsız", -1 ))</f>
        <v>Orta</v>
      </c>
      <c r="X7616" s="29">
        <f t="shared" si="236"/>
        <v>393.16666666666669</v>
      </c>
      <c r="Y7616" s="60" t="str">
        <f>_xlfn.LET( _xlpm.m,Clean_data!$X7616, _xlfn.XLOOKUP( _xlpm.m, Spend_Lookup[Min], Spend_Lookup[Monthly_Avg_Spend_Level_T], "Tanımsız", -1 ))</f>
        <v>Düşük</v>
      </c>
      <c r="Z7616" s="108">
        <f t="shared" si="237"/>
        <v>58.246913580246911</v>
      </c>
      <c r="AA7616" s="118" t="str" cm="1">
        <f t="array" ref="AA7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7" spans="1:27" x14ac:dyDescent="0.2">
      <c r="A7617" s="44">
        <v>720374808</v>
      </c>
      <c r="B7617" s="31" t="s">
        <v>20</v>
      </c>
      <c r="C7617" s="28">
        <v>41</v>
      </c>
      <c r="D7617" s="31" t="s">
        <v>25</v>
      </c>
      <c r="E7617" s="28">
        <v>2</v>
      </c>
      <c r="F7617" s="88" t="s">
        <v>30</v>
      </c>
      <c r="G7617" s="31" t="s">
        <v>30</v>
      </c>
      <c r="H7617" s="31" t="s">
        <v>63</v>
      </c>
      <c r="I7617" s="28">
        <v>34</v>
      </c>
      <c r="J7617" s="28">
        <v>6</v>
      </c>
      <c r="K7617" s="28">
        <v>3</v>
      </c>
      <c r="L7617" s="28">
        <v>3</v>
      </c>
      <c r="M7617" s="32">
        <v>2864</v>
      </c>
      <c r="N7617" s="32">
        <v>1928</v>
      </c>
      <c r="O7617" s="32">
        <v>936</v>
      </c>
      <c r="P7617" s="51">
        <v>0.76900000000000002</v>
      </c>
      <c r="Q7617" s="32">
        <v>4641</v>
      </c>
      <c r="R7617" s="28">
        <v>78</v>
      </c>
      <c r="S7617" s="34">
        <v>0.66</v>
      </c>
      <c r="T7617" s="34">
        <v>0.67300000000000004</v>
      </c>
      <c r="U7617" s="56" t="str" cm="1">
        <f t="array" ref="U7617">_xlfn.IFS(C7617&lt;=35,"25-35", C7617&lt;=45,"36-45", C7617&lt;=55,"46-55", TRUE,"56+" )</f>
        <v>36-45</v>
      </c>
      <c r="V7617" s="61" t="str" cm="1">
        <f t="array" ref="V7617">_xlfn.IFS( I7617&lt;24,"0-2 Yıl", I7617&lt;48,"2-4 Yıl", TRUE,"4+ Yıl")</f>
        <v>2-4 Yıl</v>
      </c>
      <c r="W7617" s="61" t="str">
        <f>_xlfn.LET( _xlpm.uti,Clean_data!$T7617, _xlfn.XLOOKUP( _xlpm.uti, Utilization_Lookup[Min], Utilization_Lookup[Utilization_Level_T], "Tanımsız", -1 ))</f>
        <v>Orta</v>
      </c>
      <c r="X7617" s="35">
        <f t="shared" si="236"/>
        <v>386.75</v>
      </c>
      <c r="Y7617" s="61" t="str">
        <f>_xlfn.LET( _xlpm.m,Clean_data!$X7617, _xlfn.XLOOKUP( _xlpm.m, Spend_Lookup[Min], Spend_Lookup[Monthly_Avg_Spend_Level_T], "Tanımsız", -1 ))</f>
        <v>Düşük</v>
      </c>
      <c r="Z7617" s="109">
        <f t="shared" si="237"/>
        <v>59.5</v>
      </c>
      <c r="AA7617" s="119" t="str" cm="1">
        <f t="array" ref="AA7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8" spans="1:27" x14ac:dyDescent="0.2">
      <c r="A7618" s="43">
        <v>719592483</v>
      </c>
      <c r="B7618" s="21" t="s">
        <v>20</v>
      </c>
      <c r="C7618" s="22">
        <v>43</v>
      </c>
      <c r="D7618" s="21" t="s">
        <v>25</v>
      </c>
      <c r="E7618" s="23">
        <v>5</v>
      </c>
      <c r="F7618" s="103" t="s">
        <v>26</v>
      </c>
      <c r="G7618" s="21" t="s">
        <v>27</v>
      </c>
      <c r="H7618" s="21" t="s">
        <v>30</v>
      </c>
      <c r="I7618" s="23">
        <v>34</v>
      </c>
      <c r="J7618" s="23">
        <v>6</v>
      </c>
      <c r="K7618" s="23">
        <v>6</v>
      </c>
      <c r="L7618" s="23">
        <v>3</v>
      </c>
      <c r="M7618" s="24">
        <v>4607</v>
      </c>
      <c r="N7618" s="24">
        <v>2440</v>
      </c>
      <c r="O7618" s="24">
        <v>2167</v>
      </c>
      <c r="P7618" s="50">
        <v>0.64600000000000002</v>
      </c>
      <c r="Q7618" s="24">
        <v>4825</v>
      </c>
      <c r="R7618" s="23">
        <v>77</v>
      </c>
      <c r="S7618" s="25">
        <v>0.878</v>
      </c>
      <c r="T7618" s="25">
        <v>0.53</v>
      </c>
      <c r="U7618" s="55" t="str" cm="1">
        <f t="array" ref="U7618">_xlfn.IFS(C7618&lt;=35,"25-35", C7618&lt;=45,"36-45", C7618&lt;=55,"46-55", TRUE,"56+" )</f>
        <v>36-45</v>
      </c>
      <c r="V7618" s="60" t="str" cm="1">
        <f t="array" ref="V7618">_xlfn.IFS( I7618&lt;24,"0-2 Yıl", I7618&lt;48,"2-4 Yıl", TRUE,"4+ Yıl")</f>
        <v>2-4 Yıl</v>
      </c>
      <c r="W7618" s="60" t="str">
        <f>_xlfn.LET( _xlpm.uti,Clean_data!$T7618, _xlfn.XLOOKUP( _xlpm.uti, Utilization_Lookup[Min], Utilization_Lookup[Utilization_Level_T], "Tanımsız", -1 ))</f>
        <v>Orta</v>
      </c>
      <c r="X7618" s="29">
        <f t="shared" si="236"/>
        <v>402.08333333333331</v>
      </c>
      <c r="Y7618" s="60" t="str">
        <f>_xlfn.LET( _xlpm.m,Clean_data!$X7618, _xlfn.XLOOKUP( _xlpm.m, Spend_Lookup[Min], Spend_Lookup[Monthly_Avg_Spend_Level_T], "Tanımsız", -1 ))</f>
        <v>Düşük</v>
      </c>
      <c r="Z7618" s="108">
        <f t="shared" si="237"/>
        <v>62.662337662337663</v>
      </c>
      <c r="AA7618" s="118" t="str" cm="1">
        <f t="array" ref="AA7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19" spans="1:27" x14ac:dyDescent="0.2">
      <c r="A7619" s="44">
        <v>714702033</v>
      </c>
      <c r="B7619" s="31" t="s">
        <v>20</v>
      </c>
      <c r="C7619" s="30">
        <v>43</v>
      </c>
      <c r="D7619" s="31" t="s">
        <v>25</v>
      </c>
      <c r="E7619" s="28">
        <v>4</v>
      </c>
      <c r="F7619" s="88" t="s">
        <v>26</v>
      </c>
      <c r="G7619" s="31" t="s">
        <v>30</v>
      </c>
      <c r="H7619" s="31" t="s">
        <v>63</v>
      </c>
      <c r="I7619" s="28">
        <v>34</v>
      </c>
      <c r="J7619" s="28">
        <v>5</v>
      </c>
      <c r="K7619" s="28">
        <v>3</v>
      </c>
      <c r="L7619" s="28">
        <v>3</v>
      </c>
      <c r="M7619" s="32">
        <v>1971</v>
      </c>
      <c r="N7619" s="32">
        <v>979</v>
      </c>
      <c r="O7619" s="32">
        <v>992</v>
      </c>
      <c r="P7619" s="51">
        <v>1.024</v>
      </c>
      <c r="Q7619" s="32">
        <v>5446</v>
      </c>
      <c r="R7619" s="28">
        <v>75</v>
      </c>
      <c r="S7619" s="34">
        <v>0.97399999999999998</v>
      </c>
      <c r="T7619" s="34">
        <v>0.497</v>
      </c>
      <c r="U7619" s="56" t="str" cm="1">
        <f t="array" ref="U7619">_xlfn.IFS(C7619&lt;=35,"25-35", C7619&lt;=45,"36-45", C7619&lt;=55,"46-55", TRUE,"56+" )</f>
        <v>36-45</v>
      </c>
      <c r="V7619" s="61" t="str" cm="1">
        <f t="array" ref="V7619">_xlfn.IFS( I7619&lt;24,"0-2 Yıl", I7619&lt;48,"2-4 Yıl", TRUE,"4+ Yıl")</f>
        <v>2-4 Yıl</v>
      </c>
      <c r="W7619" s="61" t="str">
        <f>_xlfn.LET( _xlpm.uti,Clean_data!$T7619, _xlfn.XLOOKUP( _xlpm.uti, Utilization_Lookup[Min], Utilization_Lookup[Utilization_Level_T], "Tanımsız", -1 ))</f>
        <v>Orta</v>
      </c>
      <c r="X7619" s="35">
        <f t="shared" ref="X7619:X7682" si="238">Q7619 / 12</f>
        <v>453.83333333333331</v>
      </c>
      <c r="Y7619" s="61" t="str">
        <f>_xlfn.LET( _xlpm.m,Clean_data!$X7619, _xlfn.XLOOKUP( _xlpm.m, Spend_Lookup[Min], Spend_Lookup[Monthly_Avg_Spend_Level_T], "Tanımsız", -1 ))</f>
        <v>Düşük</v>
      </c>
      <c r="Z7619" s="109">
        <f t="shared" ref="Z7619:Z7682" si="239">IF(R7619=0,0,Q7619 / R7619)</f>
        <v>72.61333333333333</v>
      </c>
      <c r="AA7619" s="119" t="str" cm="1">
        <f t="array" ref="AA7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0" spans="1:27" x14ac:dyDescent="0.2">
      <c r="A7620" s="43">
        <v>717042333</v>
      </c>
      <c r="B7620" s="21" t="s">
        <v>39</v>
      </c>
      <c r="C7620" s="22">
        <v>53</v>
      </c>
      <c r="D7620" s="21" t="s">
        <v>25</v>
      </c>
      <c r="E7620" s="23">
        <v>2</v>
      </c>
      <c r="F7620" s="103" t="s">
        <v>34</v>
      </c>
      <c r="G7620" s="21" t="s">
        <v>23</v>
      </c>
      <c r="H7620" s="21" t="s">
        <v>63</v>
      </c>
      <c r="I7620" s="23">
        <v>44</v>
      </c>
      <c r="J7620" s="23">
        <v>3</v>
      </c>
      <c r="K7620" s="23">
        <v>3</v>
      </c>
      <c r="L7620" s="23">
        <v>3</v>
      </c>
      <c r="M7620" s="24">
        <v>1473</v>
      </c>
      <c r="N7620" s="24">
        <v>0</v>
      </c>
      <c r="O7620" s="24">
        <v>1473</v>
      </c>
      <c r="P7620" s="50">
        <v>0.92</v>
      </c>
      <c r="Q7620" s="24">
        <v>2836</v>
      </c>
      <c r="R7620" s="23">
        <v>48</v>
      </c>
      <c r="S7620" s="25">
        <v>0.6</v>
      </c>
      <c r="T7620" s="25">
        <v>0</v>
      </c>
      <c r="U7620" s="55" t="str" cm="1">
        <f t="array" ref="U7620">_xlfn.IFS(C7620&lt;=35,"25-35", C7620&lt;=45,"36-45", C7620&lt;=55,"46-55", TRUE,"56+" )</f>
        <v>46-55</v>
      </c>
      <c r="V7620" s="60" t="str" cm="1">
        <f t="array" ref="V7620">_xlfn.IFS( I7620&lt;24,"0-2 Yıl", I7620&lt;48,"2-4 Yıl", TRUE,"4+ Yıl")</f>
        <v>2-4 Yıl</v>
      </c>
      <c r="W7620" s="60" t="str">
        <f>_xlfn.LET( _xlpm.uti,Clean_data!$T7620, _xlfn.XLOOKUP( _xlpm.uti, Utilization_Lookup[Min], Utilization_Lookup[Utilization_Level_T], "Tanımsız", -1 ))</f>
        <v>Düşük</v>
      </c>
      <c r="X7620" s="29">
        <f t="shared" si="238"/>
        <v>236.33333333333334</v>
      </c>
      <c r="Y7620" s="60" t="str">
        <f>_xlfn.LET( _xlpm.m,Clean_data!$X7620, _xlfn.XLOOKUP( _xlpm.m, Spend_Lookup[Min], Spend_Lookup[Monthly_Avg_Spend_Level_T], "Tanımsız", -1 ))</f>
        <v>Düşük</v>
      </c>
      <c r="Z7620" s="108">
        <f t="shared" si="239"/>
        <v>59.083333333333336</v>
      </c>
      <c r="AA7620" s="118" t="str" cm="1">
        <f t="array" ref="AA7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1" spans="1:27" x14ac:dyDescent="0.2">
      <c r="A7621" s="44">
        <v>779122908</v>
      </c>
      <c r="B7621" s="31" t="s">
        <v>20</v>
      </c>
      <c r="C7621" s="30">
        <v>55</v>
      </c>
      <c r="D7621" s="31" t="s">
        <v>25</v>
      </c>
      <c r="E7621" s="28">
        <v>3</v>
      </c>
      <c r="F7621" s="88" t="s">
        <v>26</v>
      </c>
      <c r="G7621" s="31" t="s">
        <v>27</v>
      </c>
      <c r="H7621" s="31" t="s">
        <v>32</v>
      </c>
      <c r="I7621" s="28">
        <v>37</v>
      </c>
      <c r="J7621" s="28">
        <v>5</v>
      </c>
      <c r="K7621" s="28">
        <v>1</v>
      </c>
      <c r="L7621" s="28">
        <v>2</v>
      </c>
      <c r="M7621" s="32">
        <v>3187</v>
      </c>
      <c r="N7621" s="32">
        <v>1437</v>
      </c>
      <c r="O7621" s="32">
        <v>1750</v>
      </c>
      <c r="P7621" s="51">
        <v>0.79</v>
      </c>
      <c r="Q7621" s="32">
        <v>4511</v>
      </c>
      <c r="R7621" s="28">
        <v>82</v>
      </c>
      <c r="S7621" s="34">
        <v>0.82199999999999995</v>
      </c>
      <c r="T7621" s="34">
        <v>0.45100000000000001</v>
      </c>
      <c r="U7621" s="56" t="str" cm="1">
        <f t="array" ref="U7621">_xlfn.IFS(C7621&lt;=35,"25-35", C7621&lt;=45,"36-45", C7621&lt;=55,"46-55", TRUE,"56+" )</f>
        <v>46-55</v>
      </c>
      <c r="V7621" s="61" t="str" cm="1">
        <f t="array" ref="V7621">_xlfn.IFS( I7621&lt;24,"0-2 Yıl", I7621&lt;48,"2-4 Yıl", TRUE,"4+ Yıl")</f>
        <v>2-4 Yıl</v>
      </c>
      <c r="W7621" s="61" t="str">
        <f>_xlfn.LET( _xlpm.uti,Clean_data!$T7621, _xlfn.XLOOKUP( _xlpm.uti, Utilization_Lookup[Min], Utilization_Lookup[Utilization_Level_T], "Tanımsız", -1 ))</f>
        <v>Orta</v>
      </c>
      <c r="X7621" s="35">
        <f t="shared" si="238"/>
        <v>375.91666666666669</v>
      </c>
      <c r="Y7621" s="61" t="str">
        <f>_xlfn.LET( _xlpm.m,Clean_data!$X7621, _xlfn.XLOOKUP( _xlpm.m, Spend_Lookup[Min], Spend_Lookup[Monthly_Avg_Spend_Level_T], "Tanımsız", -1 ))</f>
        <v>Düşük</v>
      </c>
      <c r="Z7621" s="109">
        <f t="shared" si="239"/>
        <v>55.012195121951223</v>
      </c>
      <c r="AA7621" s="119" t="str" cm="1">
        <f t="array" ref="AA7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2" spans="1:27" x14ac:dyDescent="0.2">
      <c r="A7622" s="43">
        <v>710676483</v>
      </c>
      <c r="B7622" s="21" t="s">
        <v>20</v>
      </c>
      <c r="C7622" s="23">
        <v>38</v>
      </c>
      <c r="D7622" s="21" t="s">
        <v>25</v>
      </c>
      <c r="E7622" s="23">
        <v>2</v>
      </c>
      <c r="F7622" s="103" t="s">
        <v>30</v>
      </c>
      <c r="G7622" s="21" t="s">
        <v>23</v>
      </c>
      <c r="H7622" s="21" t="s">
        <v>63</v>
      </c>
      <c r="I7622" s="23">
        <v>36</v>
      </c>
      <c r="J7622" s="23">
        <v>4</v>
      </c>
      <c r="K7622" s="23">
        <v>2</v>
      </c>
      <c r="L7622" s="23">
        <v>2</v>
      </c>
      <c r="M7622" s="24">
        <v>5589</v>
      </c>
      <c r="N7622" s="24">
        <v>0</v>
      </c>
      <c r="O7622" s="24">
        <v>5589</v>
      </c>
      <c r="P7622" s="50">
        <v>0.78700000000000003</v>
      </c>
      <c r="Q7622" s="24">
        <v>4064</v>
      </c>
      <c r="R7622" s="23">
        <v>77</v>
      </c>
      <c r="S7622" s="25">
        <v>0.71099999999999997</v>
      </c>
      <c r="T7622" s="25">
        <v>0</v>
      </c>
      <c r="U7622" s="55" t="str" cm="1">
        <f t="array" ref="U7622">_xlfn.IFS(C7622&lt;=35,"25-35", C7622&lt;=45,"36-45", C7622&lt;=55,"46-55", TRUE,"56+" )</f>
        <v>36-45</v>
      </c>
      <c r="V7622" s="60" t="str" cm="1">
        <f t="array" ref="V7622">_xlfn.IFS( I7622&lt;24,"0-2 Yıl", I7622&lt;48,"2-4 Yıl", TRUE,"4+ Yıl")</f>
        <v>2-4 Yıl</v>
      </c>
      <c r="W7622" s="60" t="str">
        <f>_xlfn.LET( _xlpm.uti,Clean_data!$T7622, _xlfn.XLOOKUP( _xlpm.uti, Utilization_Lookup[Min], Utilization_Lookup[Utilization_Level_T], "Tanımsız", -1 ))</f>
        <v>Düşük</v>
      </c>
      <c r="X7622" s="29">
        <f t="shared" si="238"/>
        <v>338.66666666666669</v>
      </c>
      <c r="Y7622" s="60" t="str">
        <f>_xlfn.LET( _xlpm.m,Clean_data!$X7622, _xlfn.XLOOKUP( _xlpm.m, Spend_Lookup[Min], Spend_Lookup[Monthly_Avg_Spend_Level_T], "Tanımsız", -1 ))</f>
        <v>Düşük</v>
      </c>
      <c r="Z7622" s="108">
        <f t="shared" si="239"/>
        <v>52.779220779220779</v>
      </c>
      <c r="AA7622" s="118" t="str" cm="1">
        <f t="array" ref="AA7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3" spans="1:27" x14ac:dyDescent="0.2">
      <c r="A7623" s="44">
        <v>827712108</v>
      </c>
      <c r="B7623" s="31" t="s">
        <v>20</v>
      </c>
      <c r="C7623" s="30">
        <v>42</v>
      </c>
      <c r="D7623" s="31" t="s">
        <v>25</v>
      </c>
      <c r="E7623" s="28">
        <v>5</v>
      </c>
      <c r="F7623" s="88" t="s">
        <v>26</v>
      </c>
      <c r="G7623" s="31" t="s">
        <v>23</v>
      </c>
      <c r="H7623" s="31" t="s">
        <v>63</v>
      </c>
      <c r="I7623" s="28">
        <v>38</v>
      </c>
      <c r="J7623" s="28">
        <v>5</v>
      </c>
      <c r="K7623" s="28">
        <v>1</v>
      </c>
      <c r="L7623" s="28">
        <v>2</v>
      </c>
      <c r="M7623" s="32">
        <v>2346</v>
      </c>
      <c r="N7623" s="32">
        <v>1373</v>
      </c>
      <c r="O7623" s="32">
        <v>973</v>
      </c>
      <c r="P7623" s="51">
        <v>0.73</v>
      </c>
      <c r="Q7623" s="32">
        <v>4432</v>
      </c>
      <c r="R7623" s="28">
        <v>72</v>
      </c>
      <c r="S7623" s="34">
        <v>0.75600000000000001</v>
      </c>
      <c r="T7623" s="34">
        <v>0.58499999999999996</v>
      </c>
      <c r="U7623" s="56" t="str" cm="1">
        <f t="array" ref="U7623">_xlfn.IFS(C7623&lt;=35,"25-35", C7623&lt;=45,"36-45", C7623&lt;=55,"46-55", TRUE,"56+" )</f>
        <v>36-45</v>
      </c>
      <c r="V7623" s="61" t="str" cm="1">
        <f t="array" ref="V7623">_xlfn.IFS( I7623&lt;24,"0-2 Yıl", I7623&lt;48,"2-4 Yıl", TRUE,"4+ Yıl")</f>
        <v>2-4 Yıl</v>
      </c>
      <c r="W7623" s="61" t="str">
        <f>_xlfn.LET( _xlpm.uti,Clean_data!$T7623, _xlfn.XLOOKUP( _xlpm.uti, Utilization_Lookup[Min], Utilization_Lookup[Utilization_Level_T], "Tanımsız", -1 ))</f>
        <v>Orta</v>
      </c>
      <c r="X7623" s="35">
        <f t="shared" si="238"/>
        <v>369.33333333333331</v>
      </c>
      <c r="Y7623" s="61" t="str">
        <f>_xlfn.LET( _xlpm.m,Clean_data!$X7623, _xlfn.XLOOKUP( _xlpm.m, Spend_Lookup[Min], Spend_Lookup[Monthly_Avg_Spend_Level_T], "Tanımsız", -1 ))</f>
        <v>Düşük</v>
      </c>
      <c r="Z7623" s="109">
        <f t="shared" si="239"/>
        <v>61.555555555555557</v>
      </c>
      <c r="AA7623" s="119" t="str" cm="1">
        <f t="array" ref="AA7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4" spans="1:27" x14ac:dyDescent="0.2">
      <c r="A7624" s="43">
        <v>769200858</v>
      </c>
      <c r="B7624" s="21" t="s">
        <v>20</v>
      </c>
      <c r="C7624" s="22">
        <v>34</v>
      </c>
      <c r="D7624" s="21" t="s">
        <v>25</v>
      </c>
      <c r="E7624" s="23">
        <v>4</v>
      </c>
      <c r="F7624" s="103" t="s">
        <v>26</v>
      </c>
      <c r="G7624" s="21" t="s">
        <v>27</v>
      </c>
      <c r="H7624" s="21" t="s">
        <v>63</v>
      </c>
      <c r="I7624" s="23">
        <v>28</v>
      </c>
      <c r="J7624" s="23">
        <v>3</v>
      </c>
      <c r="K7624" s="23">
        <v>2</v>
      </c>
      <c r="L7624" s="23">
        <v>3</v>
      </c>
      <c r="M7624" s="24">
        <v>1438.3</v>
      </c>
      <c r="N7624" s="24">
        <v>0</v>
      </c>
      <c r="O7624" s="24">
        <v>1438.3</v>
      </c>
      <c r="P7624" s="50">
        <v>0.72599999999999998</v>
      </c>
      <c r="Q7624" s="24">
        <v>4626</v>
      </c>
      <c r="R7624" s="23">
        <v>86</v>
      </c>
      <c r="S7624" s="25">
        <v>0.79200000000000004</v>
      </c>
      <c r="T7624" s="25">
        <v>0</v>
      </c>
      <c r="U7624" s="55" t="str" cm="1">
        <f t="array" ref="U7624">_xlfn.IFS(C7624&lt;=35,"25-35", C7624&lt;=45,"36-45", C7624&lt;=55,"46-55", TRUE,"56+" )</f>
        <v>25-35</v>
      </c>
      <c r="V7624" s="60" t="str" cm="1">
        <f t="array" ref="V7624">_xlfn.IFS( I7624&lt;24,"0-2 Yıl", I7624&lt;48,"2-4 Yıl", TRUE,"4+ Yıl")</f>
        <v>2-4 Yıl</v>
      </c>
      <c r="W7624" s="60" t="str">
        <f>_xlfn.LET( _xlpm.uti,Clean_data!$T7624, _xlfn.XLOOKUP( _xlpm.uti, Utilization_Lookup[Min], Utilization_Lookup[Utilization_Level_T], "Tanımsız", -1 ))</f>
        <v>Düşük</v>
      </c>
      <c r="X7624" s="29">
        <f t="shared" si="238"/>
        <v>385.5</v>
      </c>
      <c r="Y7624" s="60" t="str">
        <f>_xlfn.LET( _xlpm.m,Clean_data!$X7624, _xlfn.XLOOKUP( _xlpm.m, Spend_Lookup[Min], Spend_Lookup[Monthly_Avg_Spend_Level_T], "Tanımsız", -1 ))</f>
        <v>Düşük</v>
      </c>
      <c r="Z7624" s="108">
        <f t="shared" si="239"/>
        <v>53.790697674418603</v>
      </c>
      <c r="AA7624" s="118" t="str" cm="1">
        <f t="array" ref="AA7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5" spans="1:27" x14ac:dyDescent="0.2">
      <c r="A7625" s="44">
        <v>779114283</v>
      </c>
      <c r="B7625" s="31" t="s">
        <v>20</v>
      </c>
      <c r="C7625" s="30">
        <v>40</v>
      </c>
      <c r="D7625" s="31" t="s">
        <v>25</v>
      </c>
      <c r="E7625" s="28">
        <v>5</v>
      </c>
      <c r="F7625" s="88" t="s">
        <v>22</v>
      </c>
      <c r="G7625" s="31" t="s">
        <v>27</v>
      </c>
      <c r="H7625" s="31" t="s">
        <v>63</v>
      </c>
      <c r="I7625" s="28">
        <v>22</v>
      </c>
      <c r="J7625" s="28">
        <v>3</v>
      </c>
      <c r="K7625" s="28">
        <v>1</v>
      </c>
      <c r="L7625" s="28">
        <v>2</v>
      </c>
      <c r="M7625" s="32">
        <v>1826</v>
      </c>
      <c r="N7625" s="32">
        <v>944</v>
      </c>
      <c r="O7625" s="32">
        <v>882</v>
      </c>
      <c r="P7625" s="51">
        <v>0.68600000000000005</v>
      </c>
      <c r="Q7625" s="32">
        <v>4528</v>
      </c>
      <c r="R7625" s="28">
        <v>65</v>
      </c>
      <c r="S7625" s="34">
        <v>0.66700000000000004</v>
      </c>
      <c r="T7625" s="34">
        <v>0.51700000000000002</v>
      </c>
      <c r="U7625" s="56" t="str" cm="1">
        <f t="array" ref="U7625">_xlfn.IFS(C7625&lt;=35,"25-35", C7625&lt;=45,"36-45", C7625&lt;=55,"46-55", TRUE,"56+" )</f>
        <v>36-45</v>
      </c>
      <c r="V7625" s="61" t="str" cm="1">
        <f t="array" ref="V7625">_xlfn.IFS( I7625&lt;24,"0-2 Yıl", I7625&lt;48,"2-4 Yıl", TRUE,"4+ Yıl")</f>
        <v>0-2 Yıl</v>
      </c>
      <c r="W7625" s="61" t="str">
        <f>_xlfn.LET( _xlpm.uti,Clean_data!$T7625, _xlfn.XLOOKUP( _xlpm.uti, Utilization_Lookup[Min], Utilization_Lookup[Utilization_Level_T], "Tanımsız", -1 ))</f>
        <v>Orta</v>
      </c>
      <c r="X7625" s="35">
        <f t="shared" si="238"/>
        <v>377.33333333333331</v>
      </c>
      <c r="Y7625" s="61" t="str">
        <f>_xlfn.LET( _xlpm.m,Clean_data!$X7625, _xlfn.XLOOKUP( _xlpm.m, Spend_Lookup[Min], Spend_Lookup[Monthly_Avg_Spend_Level_T], "Tanımsız", -1 ))</f>
        <v>Düşük</v>
      </c>
      <c r="Z7625" s="109">
        <f t="shared" si="239"/>
        <v>69.661538461538456</v>
      </c>
      <c r="AA7625" s="119" t="str" cm="1">
        <f t="array" ref="AA7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6" spans="1:27" x14ac:dyDescent="0.2">
      <c r="A7626" s="43">
        <v>771061008</v>
      </c>
      <c r="B7626" s="21" t="s">
        <v>39</v>
      </c>
      <c r="C7626" s="22">
        <v>40</v>
      </c>
      <c r="D7626" s="21" t="s">
        <v>25</v>
      </c>
      <c r="E7626" s="23">
        <v>2</v>
      </c>
      <c r="F7626" s="103" t="s">
        <v>37</v>
      </c>
      <c r="G7626" s="21" t="s">
        <v>23</v>
      </c>
      <c r="H7626" s="21" t="s">
        <v>32</v>
      </c>
      <c r="I7626" s="23">
        <v>27</v>
      </c>
      <c r="J7626" s="23">
        <v>4</v>
      </c>
      <c r="K7626" s="23">
        <v>2</v>
      </c>
      <c r="L7626" s="23">
        <v>3</v>
      </c>
      <c r="M7626" s="24">
        <v>2208</v>
      </c>
      <c r="N7626" s="24">
        <v>0</v>
      </c>
      <c r="O7626" s="24">
        <v>2208</v>
      </c>
      <c r="P7626" s="50">
        <v>0.69499999999999995</v>
      </c>
      <c r="Q7626" s="24">
        <v>2659</v>
      </c>
      <c r="R7626" s="23">
        <v>56</v>
      </c>
      <c r="S7626" s="25">
        <v>0.80600000000000005</v>
      </c>
      <c r="T7626" s="25">
        <v>0</v>
      </c>
      <c r="U7626" s="55" t="str" cm="1">
        <f t="array" ref="U7626">_xlfn.IFS(C7626&lt;=35,"25-35", C7626&lt;=45,"36-45", C7626&lt;=55,"46-55", TRUE,"56+" )</f>
        <v>36-45</v>
      </c>
      <c r="V7626" s="60" t="str" cm="1">
        <f t="array" ref="V7626">_xlfn.IFS( I7626&lt;24,"0-2 Yıl", I7626&lt;48,"2-4 Yıl", TRUE,"4+ Yıl")</f>
        <v>2-4 Yıl</v>
      </c>
      <c r="W7626" s="60" t="str">
        <f>_xlfn.LET( _xlpm.uti,Clean_data!$T7626, _xlfn.XLOOKUP( _xlpm.uti, Utilization_Lookup[Min], Utilization_Lookup[Utilization_Level_T], "Tanımsız", -1 ))</f>
        <v>Düşük</v>
      </c>
      <c r="X7626" s="29">
        <f t="shared" si="238"/>
        <v>221.58333333333334</v>
      </c>
      <c r="Y7626" s="60" t="str">
        <f>_xlfn.LET( _xlpm.m,Clean_data!$X7626, _xlfn.XLOOKUP( _xlpm.m, Spend_Lookup[Min], Spend_Lookup[Monthly_Avg_Spend_Level_T], "Tanımsız", -1 ))</f>
        <v>Düşük</v>
      </c>
      <c r="Z7626" s="108">
        <f t="shared" si="239"/>
        <v>47.482142857142854</v>
      </c>
      <c r="AA7626" s="118" t="str" cm="1">
        <f t="array" ref="AA7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7" spans="1:27" x14ac:dyDescent="0.2">
      <c r="A7627" s="44">
        <v>716201133</v>
      </c>
      <c r="B7627" s="31" t="s">
        <v>20</v>
      </c>
      <c r="C7627" s="30">
        <v>35</v>
      </c>
      <c r="D7627" s="31" t="s">
        <v>25</v>
      </c>
      <c r="E7627" s="28">
        <v>2</v>
      </c>
      <c r="F7627" s="88" t="s">
        <v>22</v>
      </c>
      <c r="G7627" s="31" t="s">
        <v>23</v>
      </c>
      <c r="H7627" s="31" t="s">
        <v>63</v>
      </c>
      <c r="I7627" s="28">
        <v>36</v>
      </c>
      <c r="J7627" s="28">
        <v>4</v>
      </c>
      <c r="K7627" s="28">
        <v>3</v>
      </c>
      <c r="L7627" s="28">
        <v>1</v>
      </c>
      <c r="M7627" s="32">
        <v>1476</v>
      </c>
      <c r="N7627" s="32">
        <v>0</v>
      </c>
      <c r="O7627" s="32">
        <v>1476</v>
      </c>
      <c r="P7627" s="51">
        <v>0.59199999999999997</v>
      </c>
      <c r="Q7627" s="32">
        <v>4279</v>
      </c>
      <c r="R7627" s="28">
        <v>76</v>
      </c>
      <c r="S7627" s="34">
        <v>0.76700000000000002</v>
      </c>
      <c r="T7627" s="34">
        <v>0</v>
      </c>
      <c r="U7627" s="56" t="str" cm="1">
        <f t="array" ref="U7627">_xlfn.IFS(C7627&lt;=35,"25-35", C7627&lt;=45,"36-45", C7627&lt;=55,"46-55", TRUE,"56+" )</f>
        <v>25-35</v>
      </c>
      <c r="V7627" s="61" t="str" cm="1">
        <f t="array" ref="V7627">_xlfn.IFS( I7627&lt;24,"0-2 Yıl", I7627&lt;48,"2-4 Yıl", TRUE,"4+ Yıl")</f>
        <v>2-4 Yıl</v>
      </c>
      <c r="W7627" s="61" t="str">
        <f>_xlfn.LET( _xlpm.uti,Clean_data!$T7627, _xlfn.XLOOKUP( _xlpm.uti, Utilization_Lookup[Min], Utilization_Lookup[Utilization_Level_T], "Tanımsız", -1 ))</f>
        <v>Düşük</v>
      </c>
      <c r="X7627" s="35">
        <f t="shared" si="238"/>
        <v>356.58333333333331</v>
      </c>
      <c r="Y7627" s="61" t="str">
        <f>_xlfn.LET( _xlpm.m,Clean_data!$X7627, _xlfn.XLOOKUP( _xlpm.m, Spend_Lookup[Min], Spend_Lookup[Monthly_Avg_Spend_Level_T], "Tanımsız", -1 ))</f>
        <v>Düşük</v>
      </c>
      <c r="Z7627" s="109">
        <f t="shared" si="239"/>
        <v>56.30263157894737</v>
      </c>
      <c r="AA7627" s="119" t="str" cm="1">
        <f t="array" ref="AA7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8" spans="1:27" x14ac:dyDescent="0.2">
      <c r="A7628" s="43">
        <v>817968783</v>
      </c>
      <c r="B7628" s="21" t="s">
        <v>20</v>
      </c>
      <c r="C7628" s="22">
        <v>51</v>
      </c>
      <c r="D7628" s="21" t="s">
        <v>25</v>
      </c>
      <c r="E7628" s="23">
        <v>3</v>
      </c>
      <c r="F7628" s="103" t="s">
        <v>26</v>
      </c>
      <c r="G7628" s="21" t="s">
        <v>27</v>
      </c>
      <c r="H7628" s="21" t="s">
        <v>63</v>
      </c>
      <c r="I7628" s="23">
        <v>46</v>
      </c>
      <c r="J7628" s="23">
        <v>6</v>
      </c>
      <c r="K7628" s="23">
        <v>3</v>
      </c>
      <c r="L7628" s="23">
        <v>1</v>
      </c>
      <c r="M7628" s="24">
        <v>2927</v>
      </c>
      <c r="N7628" s="24">
        <v>1499</v>
      </c>
      <c r="O7628" s="24">
        <v>1428</v>
      </c>
      <c r="P7628" s="50">
        <v>0.64900000000000002</v>
      </c>
      <c r="Q7628" s="24">
        <v>4670</v>
      </c>
      <c r="R7628" s="23">
        <v>70</v>
      </c>
      <c r="S7628" s="25">
        <v>0.94399999999999995</v>
      </c>
      <c r="T7628" s="25">
        <v>0.51200000000000001</v>
      </c>
      <c r="U7628" s="55" t="str" cm="1">
        <f t="array" ref="U7628">_xlfn.IFS(C7628&lt;=35,"25-35", C7628&lt;=45,"36-45", C7628&lt;=55,"46-55", TRUE,"56+" )</f>
        <v>46-55</v>
      </c>
      <c r="V7628" s="60" t="str" cm="1">
        <f t="array" ref="V7628">_xlfn.IFS( I7628&lt;24,"0-2 Yıl", I7628&lt;48,"2-4 Yıl", TRUE,"4+ Yıl")</f>
        <v>2-4 Yıl</v>
      </c>
      <c r="W7628" s="60" t="str">
        <f>_xlfn.LET( _xlpm.uti,Clean_data!$T7628, _xlfn.XLOOKUP( _xlpm.uti, Utilization_Lookup[Min], Utilization_Lookup[Utilization_Level_T], "Tanımsız", -1 ))</f>
        <v>Orta</v>
      </c>
      <c r="X7628" s="29">
        <f t="shared" si="238"/>
        <v>389.16666666666669</v>
      </c>
      <c r="Y7628" s="60" t="str">
        <f>_xlfn.LET( _xlpm.m,Clean_data!$X7628, _xlfn.XLOOKUP( _xlpm.m, Spend_Lookup[Min], Spend_Lookup[Monthly_Avg_Spend_Level_T], "Tanımsız", -1 ))</f>
        <v>Düşük</v>
      </c>
      <c r="Z7628" s="108">
        <f t="shared" si="239"/>
        <v>66.714285714285708</v>
      </c>
      <c r="AA7628" s="118" t="str" cm="1">
        <f t="array" ref="AA7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29" spans="1:27" x14ac:dyDescent="0.2">
      <c r="A7629" s="44">
        <v>826480308</v>
      </c>
      <c r="B7629" s="31" t="s">
        <v>20</v>
      </c>
      <c r="C7629" s="30">
        <v>53</v>
      </c>
      <c r="D7629" s="31" t="s">
        <v>21</v>
      </c>
      <c r="E7629" s="28">
        <v>3</v>
      </c>
      <c r="F7629" s="88" t="s">
        <v>26</v>
      </c>
      <c r="G7629" s="31" t="s">
        <v>30</v>
      </c>
      <c r="H7629" s="31" t="s">
        <v>29</v>
      </c>
      <c r="I7629" s="28">
        <v>49</v>
      </c>
      <c r="J7629" s="28">
        <v>5</v>
      </c>
      <c r="K7629" s="28">
        <v>2</v>
      </c>
      <c r="L7629" s="28">
        <v>1</v>
      </c>
      <c r="M7629" s="32">
        <v>4778</v>
      </c>
      <c r="N7629" s="32">
        <v>1869</v>
      </c>
      <c r="O7629" s="32">
        <v>2909</v>
      </c>
      <c r="P7629" s="51">
        <v>0.74299999999999999</v>
      </c>
      <c r="Q7629" s="32">
        <v>5489</v>
      </c>
      <c r="R7629" s="28">
        <v>74</v>
      </c>
      <c r="S7629" s="34">
        <v>0.80500000000000005</v>
      </c>
      <c r="T7629" s="34">
        <v>0.39100000000000001</v>
      </c>
      <c r="U7629" s="56" t="str" cm="1">
        <f t="array" ref="U7629">_xlfn.IFS(C7629&lt;=35,"25-35", C7629&lt;=45,"36-45", C7629&lt;=55,"46-55", TRUE,"56+" )</f>
        <v>46-55</v>
      </c>
      <c r="V7629" s="61" t="str" cm="1">
        <f t="array" ref="V7629">_xlfn.IFS( I7629&lt;24,"0-2 Yıl", I7629&lt;48,"2-4 Yıl", TRUE,"4+ Yıl")</f>
        <v>4+ Yıl</v>
      </c>
      <c r="W7629" s="61" t="str">
        <f>_xlfn.LET( _xlpm.uti,Clean_data!$T7629, _xlfn.XLOOKUP( _xlpm.uti, Utilization_Lookup[Min], Utilization_Lookup[Utilization_Level_T], "Tanımsız", -1 ))</f>
        <v>Orta</v>
      </c>
      <c r="X7629" s="35">
        <f t="shared" si="238"/>
        <v>457.41666666666669</v>
      </c>
      <c r="Y7629" s="61" t="str">
        <f>_xlfn.LET( _xlpm.m,Clean_data!$X7629, _xlfn.XLOOKUP( _xlpm.m, Spend_Lookup[Min], Spend_Lookup[Monthly_Avg_Spend_Level_T], "Tanımsız", -1 ))</f>
        <v>Düşük</v>
      </c>
      <c r="Z7629" s="109">
        <f t="shared" si="239"/>
        <v>74.175675675675677</v>
      </c>
      <c r="AA7629" s="119" t="str" cm="1">
        <f t="array" ref="AA7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0" spans="1:27" x14ac:dyDescent="0.2">
      <c r="A7630" s="43">
        <v>720307683</v>
      </c>
      <c r="B7630" s="21" t="s">
        <v>20</v>
      </c>
      <c r="C7630" s="22">
        <v>43</v>
      </c>
      <c r="D7630" s="21" t="s">
        <v>25</v>
      </c>
      <c r="E7630" s="23">
        <v>4</v>
      </c>
      <c r="F7630" s="103" t="s">
        <v>26</v>
      </c>
      <c r="G7630" s="21" t="s">
        <v>38</v>
      </c>
      <c r="H7630" s="21" t="s">
        <v>63</v>
      </c>
      <c r="I7630" s="23">
        <v>36</v>
      </c>
      <c r="J7630" s="23">
        <v>3</v>
      </c>
      <c r="K7630" s="23">
        <v>2</v>
      </c>
      <c r="L7630" s="23">
        <v>2</v>
      </c>
      <c r="M7630" s="24">
        <v>1438.3</v>
      </c>
      <c r="N7630" s="24">
        <v>743</v>
      </c>
      <c r="O7630" s="24">
        <v>695.3</v>
      </c>
      <c r="P7630" s="50">
        <v>0.624</v>
      </c>
      <c r="Q7630" s="24">
        <v>4484</v>
      </c>
      <c r="R7630" s="23">
        <v>78</v>
      </c>
      <c r="S7630" s="25">
        <v>0.625</v>
      </c>
      <c r="T7630" s="25">
        <v>0.51700000000000002</v>
      </c>
      <c r="U7630" s="55" t="str" cm="1">
        <f t="array" ref="U7630">_xlfn.IFS(C7630&lt;=35,"25-35", C7630&lt;=45,"36-45", C7630&lt;=55,"46-55", TRUE,"56+" )</f>
        <v>36-45</v>
      </c>
      <c r="V7630" s="60" t="str" cm="1">
        <f t="array" ref="V7630">_xlfn.IFS( I7630&lt;24,"0-2 Yıl", I7630&lt;48,"2-4 Yıl", TRUE,"4+ Yıl")</f>
        <v>2-4 Yıl</v>
      </c>
      <c r="W7630" s="60" t="str">
        <f>_xlfn.LET( _xlpm.uti,Clean_data!$T7630, _xlfn.XLOOKUP( _xlpm.uti, Utilization_Lookup[Min], Utilization_Lookup[Utilization_Level_T], "Tanımsız", -1 ))</f>
        <v>Orta</v>
      </c>
      <c r="X7630" s="29">
        <f t="shared" si="238"/>
        <v>373.66666666666669</v>
      </c>
      <c r="Y7630" s="60" t="str">
        <f>_xlfn.LET( _xlpm.m,Clean_data!$X7630, _xlfn.XLOOKUP( _xlpm.m, Spend_Lookup[Min], Spend_Lookup[Monthly_Avg_Spend_Level_T], "Tanımsız", -1 ))</f>
        <v>Düşük</v>
      </c>
      <c r="Z7630" s="108">
        <f t="shared" si="239"/>
        <v>57.487179487179489</v>
      </c>
      <c r="AA7630" s="118" t="str" cm="1">
        <f t="array" ref="AA7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1" spans="1:27" x14ac:dyDescent="0.2">
      <c r="A7631" s="44">
        <v>709618308</v>
      </c>
      <c r="B7631" s="31" t="s">
        <v>20</v>
      </c>
      <c r="C7631" s="30">
        <v>46</v>
      </c>
      <c r="D7631" s="31" t="s">
        <v>25</v>
      </c>
      <c r="E7631" s="28">
        <v>3</v>
      </c>
      <c r="F7631" s="88" t="s">
        <v>22</v>
      </c>
      <c r="G7631" s="31" t="s">
        <v>27</v>
      </c>
      <c r="H7631" s="31" t="s">
        <v>32</v>
      </c>
      <c r="I7631" s="28">
        <v>40</v>
      </c>
      <c r="J7631" s="28">
        <v>4</v>
      </c>
      <c r="K7631" s="28">
        <v>3</v>
      </c>
      <c r="L7631" s="28">
        <v>1</v>
      </c>
      <c r="M7631" s="32">
        <v>16239</v>
      </c>
      <c r="N7631" s="32">
        <v>1487</v>
      </c>
      <c r="O7631" s="32">
        <v>14752</v>
      </c>
      <c r="P7631" s="51">
        <v>0.53100000000000003</v>
      </c>
      <c r="Q7631" s="32">
        <v>3838</v>
      </c>
      <c r="R7631" s="28">
        <v>48</v>
      </c>
      <c r="S7631" s="34">
        <v>0.6</v>
      </c>
      <c r="T7631" s="34">
        <v>9.1999999999999998E-2</v>
      </c>
      <c r="U7631" s="56" t="str" cm="1">
        <f t="array" ref="U7631">_xlfn.IFS(C7631&lt;=35,"25-35", C7631&lt;=45,"36-45", C7631&lt;=55,"46-55", TRUE,"56+" )</f>
        <v>46-55</v>
      </c>
      <c r="V7631" s="61" t="str" cm="1">
        <f t="array" ref="V7631">_xlfn.IFS( I7631&lt;24,"0-2 Yıl", I7631&lt;48,"2-4 Yıl", TRUE,"4+ Yıl")</f>
        <v>2-4 Yıl</v>
      </c>
      <c r="W7631" s="61" t="str">
        <f>_xlfn.LET( _xlpm.uti,Clean_data!$T7631, _xlfn.XLOOKUP( _xlpm.uti, Utilization_Lookup[Min], Utilization_Lookup[Utilization_Level_T], "Tanımsız", -1 ))</f>
        <v>Düşük</v>
      </c>
      <c r="X7631" s="35">
        <f t="shared" si="238"/>
        <v>319.83333333333331</v>
      </c>
      <c r="Y7631" s="61" t="str">
        <f>_xlfn.LET( _xlpm.m,Clean_data!$X7631, _xlfn.XLOOKUP( _xlpm.m, Spend_Lookup[Min], Spend_Lookup[Monthly_Avg_Spend_Level_T], "Tanımsız", -1 ))</f>
        <v>Düşük</v>
      </c>
      <c r="Z7631" s="109">
        <f t="shared" si="239"/>
        <v>79.958333333333329</v>
      </c>
      <c r="AA7631" s="119" t="str" cm="1">
        <f t="array" ref="AA7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2" spans="1:27" x14ac:dyDescent="0.2">
      <c r="A7632" s="43">
        <v>710119233</v>
      </c>
      <c r="B7632" s="21" t="s">
        <v>20</v>
      </c>
      <c r="C7632" s="22">
        <v>37</v>
      </c>
      <c r="D7632" s="21" t="s">
        <v>21</v>
      </c>
      <c r="E7632" s="23">
        <v>1</v>
      </c>
      <c r="F7632" s="103" t="s">
        <v>22</v>
      </c>
      <c r="G7632" s="21" t="s">
        <v>23</v>
      </c>
      <c r="H7632" s="21" t="s">
        <v>33</v>
      </c>
      <c r="I7632" s="23">
        <v>26</v>
      </c>
      <c r="J7632" s="23">
        <v>5</v>
      </c>
      <c r="K7632" s="23">
        <v>2</v>
      </c>
      <c r="L7632" s="23">
        <v>1</v>
      </c>
      <c r="M7632" s="24">
        <v>11726</v>
      </c>
      <c r="N7632" s="24">
        <v>1925</v>
      </c>
      <c r="O7632" s="24">
        <v>9801</v>
      </c>
      <c r="P7632" s="50">
        <v>0.85499999999999998</v>
      </c>
      <c r="Q7632" s="24">
        <v>4186</v>
      </c>
      <c r="R7632" s="23">
        <v>63</v>
      </c>
      <c r="S7632" s="25">
        <v>0.70299999999999996</v>
      </c>
      <c r="T7632" s="25">
        <v>0.16400000000000001</v>
      </c>
      <c r="U7632" s="55" t="str" cm="1">
        <f t="array" ref="U7632">_xlfn.IFS(C7632&lt;=35,"25-35", C7632&lt;=45,"36-45", C7632&lt;=55,"46-55", TRUE,"56+" )</f>
        <v>36-45</v>
      </c>
      <c r="V7632" s="60" t="str" cm="1">
        <f t="array" ref="V7632">_xlfn.IFS( I7632&lt;24,"0-2 Yıl", I7632&lt;48,"2-4 Yıl", TRUE,"4+ Yıl")</f>
        <v>2-4 Yıl</v>
      </c>
      <c r="W7632" s="60" t="str">
        <f>_xlfn.LET( _xlpm.uti,Clean_data!$T7632, _xlfn.XLOOKUP( _xlpm.uti, Utilization_Lookup[Min], Utilization_Lookup[Utilization_Level_T], "Tanımsız", -1 ))</f>
        <v>Düşük</v>
      </c>
      <c r="X7632" s="29">
        <f t="shared" si="238"/>
        <v>348.83333333333331</v>
      </c>
      <c r="Y7632" s="60" t="str">
        <f>_xlfn.LET( _xlpm.m,Clean_data!$X7632, _xlfn.XLOOKUP( _xlpm.m, Spend_Lookup[Min], Spend_Lookup[Monthly_Avg_Spend_Level_T], "Tanımsız", -1 ))</f>
        <v>Düşük</v>
      </c>
      <c r="Z7632" s="108">
        <f t="shared" si="239"/>
        <v>66.444444444444443</v>
      </c>
      <c r="AA7632" s="118" t="str" cm="1">
        <f t="array" ref="AA7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3" spans="1:27" x14ac:dyDescent="0.2">
      <c r="A7633" s="44">
        <v>789419658</v>
      </c>
      <c r="B7633" s="31" t="s">
        <v>20</v>
      </c>
      <c r="C7633" s="30">
        <v>47</v>
      </c>
      <c r="D7633" s="31" t="s">
        <v>25</v>
      </c>
      <c r="E7633" s="28">
        <v>4</v>
      </c>
      <c r="F7633" s="88" t="s">
        <v>34</v>
      </c>
      <c r="G7633" s="31" t="s">
        <v>23</v>
      </c>
      <c r="H7633" s="31" t="s">
        <v>30</v>
      </c>
      <c r="I7633" s="28">
        <v>38</v>
      </c>
      <c r="J7633" s="28">
        <v>3</v>
      </c>
      <c r="K7633" s="28">
        <v>2</v>
      </c>
      <c r="L7633" s="28">
        <v>1</v>
      </c>
      <c r="M7633" s="32">
        <v>1438.3</v>
      </c>
      <c r="N7633" s="32">
        <v>0</v>
      </c>
      <c r="O7633" s="32">
        <v>1438.3</v>
      </c>
      <c r="P7633" s="51">
        <v>0.68</v>
      </c>
      <c r="Q7633" s="32">
        <v>4503</v>
      </c>
      <c r="R7633" s="28">
        <v>89</v>
      </c>
      <c r="S7633" s="34">
        <v>0.97799999999999998</v>
      </c>
      <c r="T7633" s="34">
        <v>0</v>
      </c>
      <c r="U7633" s="56" t="str" cm="1">
        <f t="array" ref="U7633">_xlfn.IFS(C7633&lt;=35,"25-35", C7633&lt;=45,"36-45", C7633&lt;=55,"46-55", TRUE,"56+" )</f>
        <v>46-55</v>
      </c>
      <c r="V7633" s="61" t="str" cm="1">
        <f t="array" ref="V7633">_xlfn.IFS( I7633&lt;24,"0-2 Yıl", I7633&lt;48,"2-4 Yıl", TRUE,"4+ Yıl")</f>
        <v>2-4 Yıl</v>
      </c>
      <c r="W7633" s="61" t="str">
        <f>_xlfn.LET( _xlpm.uti,Clean_data!$T7633, _xlfn.XLOOKUP( _xlpm.uti, Utilization_Lookup[Min], Utilization_Lookup[Utilization_Level_T], "Tanımsız", -1 ))</f>
        <v>Düşük</v>
      </c>
      <c r="X7633" s="35">
        <f t="shared" si="238"/>
        <v>375.25</v>
      </c>
      <c r="Y7633" s="61" t="str">
        <f>_xlfn.LET( _xlpm.m,Clean_data!$X7633, _xlfn.XLOOKUP( _xlpm.m, Spend_Lookup[Min], Spend_Lookup[Monthly_Avg_Spend_Level_T], "Tanımsız", -1 ))</f>
        <v>Düşük</v>
      </c>
      <c r="Z7633" s="109">
        <f t="shared" si="239"/>
        <v>50.59550561797753</v>
      </c>
      <c r="AA7633" s="119" t="str" cm="1">
        <f t="array" ref="AA7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4" spans="1:27" x14ac:dyDescent="0.2">
      <c r="A7634" s="43">
        <v>789800358</v>
      </c>
      <c r="B7634" s="21" t="s">
        <v>20</v>
      </c>
      <c r="C7634" s="22">
        <v>45</v>
      </c>
      <c r="D7634" s="21" t="s">
        <v>25</v>
      </c>
      <c r="E7634" s="23">
        <v>3</v>
      </c>
      <c r="F7634" s="103" t="s">
        <v>22</v>
      </c>
      <c r="G7634" s="21" t="s">
        <v>23</v>
      </c>
      <c r="H7634" s="21" t="s">
        <v>63</v>
      </c>
      <c r="I7634" s="23">
        <v>34</v>
      </c>
      <c r="J7634" s="23">
        <v>6</v>
      </c>
      <c r="K7634" s="23">
        <v>1</v>
      </c>
      <c r="L7634" s="23">
        <v>3</v>
      </c>
      <c r="M7634" s="24">
        <v>2647</v>
      </c>
      <c r="N7634" s="24">
        <v>1288</v>
      </c>
      <c r="O7634" s="24">
        <v>1359</v>
      </c>
      <c r="P7634" s="50">
        <v>0.76500000000000001</v>
      </c>
      <c r="Q7634" s="24">
        <v>4730</v>
      </c>
      <c r="R7634" s="23">
        <v>78</v>
      </c>
      <c r="S7634" s="25">
        <v>0.85699999999999998</v>
      </c>
      <c r="T7634" s="25">
        <v>0.48699999999999999</v>
      </c>
      <c r="U7634" s="55" t="str" cm="1">
        <f t="array" ref="U7634">_xlfn.IFS(C7634&lt;=35,"25-35", C7634&lt;=45,"36-45", C7634&lt;=55,"46-55", TRUE,"56+" )</f>
        <v>36-45</v>
      </c>
      <c r="V7634" s="60" t="str" cm="1">
        <f t="array" ref="V7634">_xlfn.IFS( I7634&lt;24,"0-2 Yıl", I7634&lt;48,"2-4 Yıl", TRUE,"4+ Yıl")</f>
        <v>2-4 Yıl</v>
      </c>
      <c r="W7634" s="60" t="str">
        <f>_xlfn.LET( _xlpm.uti,Clean_data!$T7634, _xlfn.XLOOKUP( _xlpm.uti, Utilization_Lookup[Min], Utilization_Lookup[Utilization_Level_T], "Tanımsız", -1 ))</f>
        <v>Orta</v>
      </c>
      <c r="X7634" s="29">
        <f t="shared" si="238"/>
        <v>394.16666666666669</v>
      </c>
      <c r="Y7634" s="60" t="str">
        <f>_xlfn.LET( _xlpm.m,Clean_data!$X7634, _xlfn.XLOOKUP( _xlpm.m, Spend_Lookup[Min], Spend_Lookup[Monthly_Avg_Spend_Level_T], "Tanımsız", -1 ))</f>
        <v>Düşük</v>
      </c>
      <c r="Z7634" s="108">
        <f t="shared" si="239"/>
        <v>60.641025641025642</v>
      </c>
      <c r="AA7634" s="118" t="str" cm="1">
        <f t="array" ref="AA7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5" spans="1:27" x14ac:dyDescent="0.2">
      <c r="A7635" s="44">
        <v>715466133</v>
      </c>
      <c r="B7635" s="31" t="s">
        <v>20</v>
      </c>
      <c r="C7635" s="30">
        <v>50</v>
      </c>
      <c r="D7635" s="31" t="s">
        <v>25</v>
      </c>
      <c r="E7635" s="28">
        <v>1</v>
      </c>
      <c r="F7635" s="88" t="s">
        <v>37</v>
      </c>
      <c r="G7635" s="31" t="s">
        <v>23</v>
      </c>
      <c r="H7635" s="31" t="s">
        <v>30</v>
      </c>
      <c r="I7635" s="28">
        <v>40</v>
      </c>
      <c r="J7635" s="28">
        <v>3</v>
      </c>
      <c r="K7635" s="28">
        <v>3</v>
      </c>
      <c r="L7635" s="28">
        <v>1</v>
      </c>
      <c r="M7635" s="32">
        <v>2492</v>
      </c>
      <c r="N7635" s="32">
        <v>1410</v>
      </c>
      <c r="O7635" s="32">
        <v>1082</v>
      </c>
      <c r="P7635" s="51">
        <v>0.83499999999999996</v>
      </c>
      <c r="Q7635" s="32">
        <v>4374</v>
      </c>
      <c r="R7635" s="28">
        <v>75</v>
      </c>
      <c r="S7635" s="34">
        <v>0.97399999999999998</v>
      </c>
      <c r="T7635" s="34">
        <v>0.56599999999999995</v>
      </c>
      <c r="U7635" s="56" t="str" cm="1">
        <f t="array" ref="U7635">_xlfn.IFS(C7635&lt;=35,"25-35", C7635&lt;=45,"36-45", C7635&lt;=55,"46-55", TRUE,"56+" )</f>
        <v>46-55</v>
      </c>
      <c r="V7635" s="61" t="str" cm="1">
        <f t="array" ref="V7635">_xlfn.IFS( I7635&lt;24,"0-2 Yıl", I7635&lt;48,"2-4 Yıl", TRUE,"4+ Yıl")</f>
        <v>2-4 Yıl</v>
      </c>
      <c r="W7635" s="61" t="str">
        <f>_xlfn.LET( _xlpm.uti,Clean_data!$T7635, _xlfn.XLOOKUP( _xlpm.uti, Utilization_Lookup[Min], Utilization_Lookup[Utilization_Level_T], "Tanımsız", -1 ))</f>
        <v>Orta</v>
      </c>
      <c r="X7635" s="35">
        <f t="shared" si="238"/>
        <v>364.5</v>
      </c>
      <c r="Y7635" s="61" t="str">
        <f>_xlfn.LET( _xlpm.m,Clean_data!$X7635, _xlfn.XLOOKUP( _xlpm.m, Spend_Lookup[Min], Spend_Lookup[Monthly_Avg_Spend_Level_T], "Tanımsız", -1 ))</f>
        <v>Düşük</v>
      </c>
      <c r="Z7635" s="109">
        <f t="shared" si="239"/>
        <v>58.32</v>
      </c>
      <c r="AA7635" s="119" t="str" cm="1">
        <f t="array" ref="AA7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6" spans="1:27" x14ac:dyDescent="0.2">
      <c r="A7636" s="43">
        <v>717659883</v>
      </c>
      <c r="B7636" s="21" t="s">
        <v>20</v>
      </c>
      <c r="C7636" s="22">
        <v>46</v>
      </c>
      <c r="D7636" s="21" t="s">
        <v>25</v>
      </c>
      <c r="E7636" s="23">
        <v>2</v>
      </c>
      <c r="F7636" s="103" t="s">
        <v>26</v>
      </c>
      <c r="G7636" s="21" t="s">
        <v>27</v>
      </c>
      <c r="H7636" s="21" t="s">
        <v>30</v>
      </c>
      <c r="I7636" s="23">
        <v>36</v>
      </c>
      <c r="J7636" s="23">
        <v>3</v>
      </c>
      <c r="K7636" s="23">
        <v>3</v>
      </c>
      <c r="L7636" s="23">
        <v>3</v>
      </c>
      <c r="M7636" s="24">
        <v>2418</v>
      </c>
      <c r="N7636" s="24">
        <v>1106</v>
      </c>
      <c r="O7636" s="24">
        <v>1312</v>
      </c>
      <c r="P7636" s="50">
        <v>0.96299999999999997</v>
      </c>
      <c r="Q7636" s="24">
        <v>3541</v>
      </c>
      <c r="R7636" s="23">
        <v>64</v>
      </c>
      <c r="S7636" s="25">
        <v>0.88200000000000001</v>
      </c>
      <c r="T7636" s="25">
        <v>0.45700000000000002</v>
      </c>
      <c r="U7636" s="55" t="str" cm="1">
        <f t="array" ref="U7636">_xlfn.IFS(C7636&lt;=35,"25-35", C7636&lt;=45,"36-45", C7636&lt;=55,"46-55", TRUE,"56+" )</f>
        <v>46-55</v>
      </c>
      <c r="V7636" s="60" t="str" cm="1">
        <f t="array" ref="V7636">_xlfn.IFS( I7636&lt;24,"0-2 Yıl", I7636&lt;48,"2-4 Yıl", TRUE,"4+ Yıl")</f>
        <v>2-4 Yıl</v>
      </c>
      <c r="W7636" s="60" t="str">
        <f>_xlfn.LET( _xlpm.uti,Clean_data!$T7636, _xlfn.XLOOKUP( _xlpm.uti, Utilization_Lookup[Min], Utilization_Lookup[Utilization_Level_T], "Tanımsız", -1 ))</f>
        <v>Orta</v>
      </c>
      <c r="X7636" s="29">
        <f t="shared" si="238"/>
        <v>295.08333333333331</v>
      </c>
      <c r="Y7636" s="60" t="str">
        <f>_xlfn.LET( _xlpm.m,Clean_data!$X7636, _xlfn.XLOOKUP( _xlpm.m, Spend_Lookup[Min], Spend_Lookup[Monthly_Avg_Spend_Level_T], "Tanımsız", -1 ))</f>
        <v>Düşük</v>
      </c>
      <c r="Z7636" s="108">
        <f t="shared" si="239"/>
        <v>55.328125</v>
      </c>
      <c r="AA7636" s="118" t="str" cm="1">
        <f t="array" ref="AA7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7" spans="1:27" x14ac:dyDescent="0.2">
      <c r="A7637" s="44">
        <v>781942983</v>
      </c>
      <c r="B7637" s="31" t="s">
        <v>20</v>
      </c>
      <c r="C7637" s="28">
        <v>50</v>
      </c>
      <c r="D7637" s="31" t="s">
        <v>21</v>
      </c>
      <c r="E7637" s="28">
        <v>1</v>
      </c>
      <c r="F7637" s="88" t="s">
        <v>30</v>
      </c>
      <c r="G7637" s="31" t="s">
        <v>27</v>
      </c>
      <c r="H7637" s="31" t="s">
        <v>33</v>
      </c>
      <c r="I7637" s="28">
        <v>44</v>
      </c>
      <c r="J7637" s="28">
        <v>5</v>
      </c>
      <c r="K7637" s="28">
        <v>3</v>
      </c>
      <c r="L7637" s="28">
        <v>1</v>
      </c>
      <c r="M7637" s="32">
        <v>17827</v>
      </c>
      <c r="N7637" s="32">
        <v>0</v>
      </c>
      <c r="O7637" s="32">
        <v>17827</v>
      </c>
      <c r="P7637" s="51">
        <v>0.84599999999999997</v>
      </c>
      <c r="Q7637" s="32">
        <v>5010</v>
      </c>
      <c r="R7637" s="28">
        <v>88</v>
      </c>
      <c r="S7637" s="34">
        <v>0.72499999999999998</v>
      </c>
      <c r="T7637" s="34">
        <v>0</v>
      </c>
      <c r="U7637" s="56" t="str" cm="1">
        <f t="array" ref="U7637">_xlfn.IFS(C7637&lt;=35,"25-35", C7637&lt;=45,"36-45", C7637&lt;=55,"46-55", TRUE,"56+" )</f>
        <v>46-55</v>
      </c>
      <c r="V7637" s="61" t="str" cm="1">
        <f t="array" ref="V7637">_xlfn.IFS( I7637&lt;24,"0-2 Yıl", I7637&lt;48,"2-4 Yıl", TRUE,"4+ Yıl")</f>
        <v>2-4 Yıl</v>
      </c>
      <c r="W7637" s="61" t="str">
        <f>_xlfn.LET( _xlpm.uti,Clean_data!$T7637, _xlfn.XLOOKUP( _xlpm.uti, Utilization_Lookup[Min], Utilization_Lookup[Utilization_Level_T], "Tanımsız", -1 ))</f>
        <v>Düşük</v>
      </c>
      <c r="X7637" s="35">
        <f t="shared" si="238"/>
        <v>417.5</v>
      </c>
      <c r="Y7637" s="61" t="str">
        <f>_xlfn.LET( _xlpm.m,Clean_data!$X7637, _xlfn.XLOOKUP( _xlpm.m, Spend_Lookup[Min], Spend_Lookup[Monthly_Avg_Spend_Level_T], "Tanımsız", -1 ))</f>
        <v>Düşük</v>
      </c>
      <c r="Z7637" s="109">
        <f t="shared" si="239"/>
        <v>56.93181818181818</v>
      </c>
      <c r="AA7637" s="119" t="str" cm="1">
        <f t="array" ref="AA7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8" spans="1:27" x14ac:dyDescent="0.2">
      <c r="A7638" s="43">
        <v>712755783</v>
      </c>
      <c r="B7638" s="21" t="s">
        <v>20</v>
      </c>
      <c r="C7638" s="22">
        <v>49</v>
      </c>
      <c r="D7638" s="21" t="s">
        <v>25</v>
      </c>
      <c r="E7638" s="23">
        <v>1</v>
      </c>
      <c r="F7638" s="103" t="s">
        <v>26</v>
      </c>
      <c r="G7638" s="21" t="s">
        <v>38</v>
      </c>
      <c r="H7638" s="21" t="s">
        <v>32</v>
      </c>
      <c r="I7638" s="23">
        <v>40</v>
      </c>
      <c r="J7638" s="23">
        <v>3</v>
      </c>
      <c r="K7638" s="23">
        <v>2</v>
      </c>
      <c r="L7638" s="23">
        <v>3</v>
      </c>
      <c r="M7638" s="24">
        <v>1438.3</v>
      </c>
      <c r="N7638" s="24">
        <v>0</v>
      </c>
      <c r="O7638" s="24">
        <v>1438.3</v>
      </c>
      <c r="P7638" s="50">
        <v>0.67500000000000004</v>
      </c>
      <c r="Q7638" s="24">
        <v>3886</v>
      </c>
      <c r="R7638" s="23">
        <v>77</v>
      </c>
      <c r="S7638" s="25">
        <v>0.75</v>
      </c>
      <c r="T7638" s="25">
        <v>0</v>
      </c>
      <c r="U7638" s="55" t="str" cm="1">
        <f t="array" ref="U7638">_xlfn.IFS(C7638&lt;=35,"25-35", C7638&lt;=45,"36-45", C7638&lt;=55,"46-55", TRUE,"56+" )</f>
        <v>46-55</v>
      </c>
      <c r="V7638" s="60" t="str" cm="1">
        <f t="array" ref="V7638">_xlfn.IFS( I7638&lt;24,"0-2 Yıl", I7638&lt;48,"2-4 Yıl", TRUE,"4+ Yıl")</f>
        <v>2-4 Yıl</v>
      </c>
      <c r="W7638" s="60" t="str">
        <f>_xlfn.LET( _xlpm.uti,Clean_data!$T7638, _xlfn.XLOOKUP( _xlpm.uti, Utilization_Lookup[Min], Utilization_Lookup[Utilization_Level_T], "Tanımsız", -1 ))</f>
        <v>Düşük</v>
      </c>
      <c r="X7638" s="29">
        <f t="shared" si="238"/>
        <v>323.83333333333331</v>
      </c>
      <c r="Y7638" s="60" t="str">
        <f>_xlfn.LET( _xlpm.m,Clean_data!$X7638, _xlfn.XLOOKUP( _xlpm.m, Spend_Lookup[Min], Spend_Lookup[Monthly_Avg_Spend_Level_T], "Tanımsız", -1 ))</f>
        <v>Düşük</v>
      </c>
      <c r="Z7638" s="108">
        <f t="shared" si="239"/>
        <v>50.467532467532465</v>
      </c>
      <c r="AA7638" s="118" t="str" cm="1">
        <f t="array" ref="AA7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39" spans="1:27" x14ac:dyDescent="0.2">
      <c r="A7639" s="44">
        <v>779551533</v>
      </c>
      <c r="B7639" s="31" t="s">
        <v>20</v>
      </c>
      <c r="C7639" s="30">
        <v>54</v>
      </c>
      <c r="D7639" s="31" t="s">
        <v>25</v>
      </c>
      <c r="E7639" s="28">
        <v>3</v>
      </c>
      <c r="F7639" s="88" t="s">
        <v>37</v>
      </c>
      <c r="G7639" s="31" t="s">
        <v>27</v>
      </c>
      <c r="H7639" s="31" t="s">
        <v>63</v>
      </c>
      <c r="I7639" s="28">
        <v>39</v>
      </c>
      <c r="J7639" s="28">
        <v>4</v>
      </c>
      <c r="K7639" s="28">
        <v>3</v>
      </c>
      <c r="L7639" s="28">
        <v>3</v>
      </c>
      <c r="M7639" s="32">
        <v>1764</v>
      </c>
      <c r="N7639" s="32">
        <v>0</v>
      </c>
      <c r="O7639" s="32">
        <v>1764</v>
      </c>
      <c r="P7639" s="51">
        <v>0.65100000000000002</v>
      </c>
      <c r="Q7639" s="32">
        <v>4857</v>
      </c>
      <c r="R7639" s="28">
        <v>92</v>
      </c>
      <c r="S7639" s="34">
        <v>0.80400000000000005</v>
      </c>
      <c r="T7639" s="34">
        <v>0</v>
      </c>
      <c r="U7639" s="56" t="str" cm="1">
        <f t="array" ref="U7639">_xlfn.IFS(C7639&lt;=35,"25-35", C7639&lt;=45,"36-45", C7639&lt;=55,"46-55", TRUE,"56+" )</f>
        <v>46-55</v>
      </c>
      <c r="V7639" s="61" t="str" cm="1">
        <f t="array" ref="V7639">_xlfn.IFS( I7639&lt;24,"0-2 Yıl", I7639&lt;48,"2-4 Yıl", TRUE,"4+ Yıl")</f>
        <v>2-4 Yıl</v>
      </c>
      <c r="W7639" s="61" t="str">
        <f>_xlfn.LET( _xlpm.uti,Clean_data!$T7639, _xlfn.XLOOKUP( _xlpm.uti, Utilization_Lookup[Min], Utilization_Lookup[Utilization_Level_T], "Tanımsız", -1 ))</f>
        <v>Düşük</v>
      </c>
      <c r="X7639" s="35">
        <f t="shared" si="238"/>
        <v>404.75</v>
      </c>
      <c r="Y7639" s="61" t="str">
        <f>_xlfn.LET( _xlpm.m,Clean_data!$X7639, _xlfn.XLOOKUP( _xlpm.m, Spend_Lookup[Min], Spend_Lookup[Monthly_Avg_Spend_Level_T], "Tanımsız", -1 ))</f>
        <v>Düşük</v>
      </c>
      <c r="Z7639" s="109">
        <f t="shared" si="239"/>
        <v>52.793478260869563</v>
      </c>
      <c r="AA7639" s="119" t="str" cm="1">
        <f t="array" ref="AA7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0" spans="1:27" x14ac:dyDescent="0.2">
      <c r="A7640" s="43">
        <v>714405183</v>
      </c>
      <c r="B7640" s="21" t="s">
        <v>20</v>
      </c>
      <c r="C7640" s="22">
        <v>47</v>
      </c>
      <c r="D7640" s="21" t="s">
        <v>25</v>
      </c>
      <c r="E7640" s="23">
        <v>3</v>
      </c>
      <c r="F7640" s="103" t="s">
        <v>26</v>
      </c>
      <c r="G7640" s="21" t="s">
        <v>23</v>
      </c>
      <c r="H7640" s="21" t="s">
        <v>63</v>
      </c>
      <c r="I7640" s="23">
        <v>36</v>
      </c>
      <c r="J7640" s="23">
        <v>4</v>
      </c>
      <c r="K7640" s="23">
        <v>2</v>
      </c>
      <c r="L7640" s="23">
        <v>2</v>
      </c>
      <c r="M7640" s="24">
        <v>1776</v>
      </c>
      <c r="N7640" s="24">
        <v>1519</v>
      </c>
      <c r="O7640" s="24">
        <v>257</v>
      </c>
      <c r="P7640" s="50">
        <v>0.91700000000000004</v>
      </c>
      <c r="Q7640" s="24">
        <v>4295</v>
      </c>
      <c r="R7640" s="23">
        <v>60</v>
      </c>
      <c r="S7640" s="25">
        <v>0.622</v>
      </c>
      <c r="T7640" s="25">
        <v>0.85499999999999998</v>
      </c>
      <c r="U7640" s="55" t="str" cm="1">
        <f t="array" ref="U7640">_xlfn.IFS(C7640&lt;=35,"25-35", C7640&lt;=45,"36-45", C7640&lt;=55,"46-55", TRUE,"56+" )</f>
        <v>46-55</v>
      </c>
      <c r="V7640" s="60" t="str" cm="1">
        <f t="array" ref="V7640">_xlfn.IFS( I7640&lt;24,"0-2 Yıl", I7640&lt;48,"2-4 Yıl", TRUE,"4+ Yıl")</f>
        <v>2-4 Yıl</v>
      </c>
      <c r="W7640" s="60" t="str">
        <f>_xlfn.LET( _xlpm.uti,Clean_data!$T7640, _xlfn.XLOOKUP( _xlpm.uti, Utilization_Lookup[Min], Utilization_Lookup[Utilization_Level_T], "Tanımsız", -1 ))</f>
        <v>Yüksek</v>
      </c>
      <c r="X7640" s="29">
        <f t="shared" si="238"/>
        <v>357.91666666666669</v>
      </c>
      <c r="Y7640" s="60" t="str">
        <f>_xlfn.LET( _xlpm.m,Clean_data!$X7640, _xlfn.XLOOKUP( _xlpm.m, Spend_Lookup[Min], Spend_Lookup[Monthly_Avg_Spend_Level_T], "Tanımsız", -1 ))</f>
        <v>Düşük</v>
      </c>
      <c r="Z7640" s="108">
        <f t="shared" si="239"/>
        <v>71.583333333333329</v>
      </c>
      <c r="AA7640" s="118" t="str" cm="1">
        <f t="array" ref="AA7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1" spans="1:27" x14ac:dyDescent="0.2">
      <c r="A7641" s="44">
        <v>801783108</v>
      </c>
      <c r="B7641" s="31" t="s">
        <v>20</v>
      </c>
      <c r="C7641" s="30">
        <v>46</v>
      </c>
      <c r="D7641" s="31" t="s">
        <v>21</v>
      </c>
      <c r="E7641" s="28">
        <v>3</v>
      </c>
      <c r="F7641" s="88" t="s">
        <v>34</v>
      </c>
      <c r="G7641" s="31" t="s">
        <v>23</v>
      </c>
      <c r="H7641" s="31" t="s">
        <v>33</v>
      </c>
      <c r="I7641" s="28">
        <v>40</v>
      </c>
      <c r="J7641" s="28">
        <v>6</v>
      </c>
      <c r="K7641" s="28">
        <v>3</v>
      </c>
      <c r="L7641" s="28">
        <v>3</v>
      </c>
      <c r="M7641" s="32">
        <v>1438.3</v>
      </c>
      <c r="N7641" s="32">
        <v>0</v>
      </c>
      <c r="O7641" s="32">
        <v>1438.3</v>
      </c>
      <c r="P7641" s="51">
        <v>0.68100000000000005</v>
      </c>
      <c r="Q7641" s="32">
        <v>4833</v>
      </c>
      <c r="R7641" s="28">
        <v>69</v>
      </c>
      <c r="S7641" s="34">
        <v>0.76900000000000002</v>
      </c>
      <c r="T7641" s="34">
        <v>0</v>
      </c>
      <c r="U7641" s="56" t="str" cm="1">
        <f t="array" ref="U7641">_xlfn.IFS(C7641&lt;=35,"25-35", C7641&lt;=45,"36-45", C7641&lt;=55,"46-55", TRUE,"56+" )</f>
        <v>46-55</v>
      </c>
      <c r="V7641" s="61" t="str" cm="1">
        <f t="array" ref="V7641">_xlfn.IFS( I7641&lt;24,"0-2 Yıl", I7641&lt;48,"2-4 Yıl", TRUE,"4+ Yıl")</f>
        <v>2-4 Yıl</v>
      </c>
      <c r="W7641" s="61" t="str">
        <f>_xlfn.LET( _xlpm.uti,Clean_data!$T7641, _xlfn.XLOOKUP( _xlpm.uti, Utilization_Lookup[Min], Utilization_Lookup[Utilization_Level_T], "Tanımsız", -1 ))</f>
        <v>Düşük</v>
      </c>
      <c r="X7641" s="35">
        <f t="shared" si="238"/>
        <v>402.75</v>
      </c>
      <c r="Y7641" s="61" t="str">
        <f>_xlfn.LET( _xlpm.m,Clean_data!$X7641, _xlfn.XLOOKUP( _xlpm.m, Spend_Lookup[Min], Spend_Lookup[Monthly_Avg_Spend_Level_T], "Tanımsız", -1 ))</f>
        <v>Düşük</v>
      </c>
      <c r="Z7641" s="109">
        <f t="shared" si="239"/>
        <v>70.043478260869563</v>
      </c>
      <c r="AA7641" s="119" t="str" cm="1">
        <f t="array" ref="AA7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2" spans="1:27" x14ac:dyDescent="0.2">
      <c r="A7642" s="43">
        <v>779839758</v>
      </c>
      <c r="B7642" s="21" t="s">
        <v>20</v>
      </c>
      <c r="C7642" s="22">
        <v>47</v>
      </c>
      <c r="D7642" s="21" t="s">
        <v>25</v>
      </c>
      <c r="E7642" s="23">
        <v>2</v>
      </c>
      <c r="F7642" s="103" t="s">
        <v>43</v>
      </c>
      <c r="G7642" s="21" t="s">
        <v>27</v>
      </c>
      <c r="H7642" s="21" t="s">
        <v>30</v>
      </c>
      <c r="I7642" s="23">
        <v>31</v>
      </c>
      <c r="J7642" s="23">
        <v>3</v>
      </c>
      <c r="K7642" s="23">
        <v>2</v>
      </c>
      <c r="L7642" s="23">
        <v>3</v>
      </c>
      <c r="M7642" s="24">
        <v>1491</v>
      </c>
      <c r="N7642" s="24">
        <v>0</v>
      </c>
      <c r="O7642" s="24">
        <v>1491</v>
      </c>
      <c r="P7642" s="50">
        <v>0.71599999999999997</v>
      </c>
      <c r="Q7642" s="24">
        <v>4634</v>
      </c>
      <c r="R7642" s="23">
        <v>92</v>
      </c>
      <c r="S7642" s="25">
        <v>0.80400000000000005</v>
      </c>
      <c r="T7642" s="25">
        <v>0</v>
      </c>
      <c r="U7642" s="55" t="str" cm="1">
        <f t="array" ref="U7642">_xlfn.IFS(C7642&lt;=35,"25-35", C7642&lt;=45,"36-45", C7642&lt;=55,"46-55", TRUE,"56+" )</f>
        <v>46-55</v>
      </c>
      <c r="V7642" s="60" t="str" cm="1">
        <f t="array" ref="V7642">_xlfn.IFS( I7642&lt;24,"0-2 Yıl", I7642&lt;48,"2-4 Yıl", TRUE,"4+ Yıl")</f>
        <v>2-4 Yıl</v>
      </c>
      <c r="W7642" s="60" t="str">
        <f>_xlfn.LET( _xlpm.uti,Clean_data!$T7642, _xlfn.XLOOKUP( _xlpm.uti, Utilization_Lookup[Min], Utilization_Lookup[Utilization_Level_T], "Tanımsız", -1 ))</f>
        <v>Düşük</v>
      </c>
      <c r="X7642" s="29">
        <f t="shared" si="238"/>
        <v>386.16666666666669</v>
      </c>
      <c r="Y7642" s="60" t="str">
        <f>_xlfn.LET( _xlpm.m,Clean_data!$X7642, _xlfn.XLOOKUP( _xlpm.m, Spend_Lookup[Min], Spend_Lookup[Monthly_Avg_Spend_Level_T], "Tanımsız", -1 ))</f>
        <v>Düşük</v>
      </c>
      <c r="Z7642" s="108">
        <f t="shared" si="239"/>
        <v>50.369565217391305</v>
      </c>
      <c r="AA7642" s="118" t="str" cm="1">
        <f t="array" ref="AA7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3" spans="1:27" x14ac:dyDescent="0.2">
      <c r="A7643" s="44">
        <v>820648608</v>
      </c>
      <c r="B7643" s="31" t="s">
        <v>20</v>
      </c>
      <c r="C7643" s="30">
        <v>46</v>
      </c>
      <c r="D7643" s="31" t="s">
        <v>25</v>
      </c>
      <c r="E7643" s="28">
        <v>2</v>
      </c>
      <c r="F7643" s="88" t="s">
        <v>43</v>
      </c>
      <c r="G7643" s="31" t="s">
        <v>23</v>
      </c>
      <c r="H7643" s="31" t="s">
        <v>63</v>
      </c>
      <c r="I7643" s="28">
        <v>41</v>
      </c>
      <c r="J7643" s="28">
        <v>3</v>
      </c>
      <c r="K7643" s="28">
        <v>1</v>
      </c>
      <c r="L7643" s="28">
        <v>3</v>
      </c>
      <c r="M7643" s="32">
        <v>2552</v>
      </c>
      <c r="N7643" s="32">
        <v>1879</v>
      </c>
      <c r="O7643" s="32">
        <v>673</v>
      </c>
      <c r="P7643" s="51">
        <v>0.88800000000000001</v>
      </c>
      <c r="Q7643" s="32">
        <v>4153</v>
      </c>
      <c r="R7643" s="28">
        <v>79</v>
      </c>
      <c r="S7643" s="34">
        <v>0.79500000000000004</v>
      </c>
      <c r="T7643" s="34">
        <v>0.73599999999999999</v>
      </c>
      <c r="U7643" s="56" t="str" cm="1">
        <f t="array" ref="U7643">_xlfn.IFS(C7643&lt;=35,"25-35", C7643&lt;=45,"36-45", C7643&lt;=55,"46-55", TRUE,"56+" )</f>
        <v>46-55</v>
      </c>
      <c r="V7643" s="61" t="str" cm="1">
        <f t="array" ref="V7643">_xlfn.IFS( I7643&lt;24,"0-2 Yıl", I7643&lt;48,"2-4 Yıl", TRUE,"4+ Yıl")</f>
        <v>2-4 Yıl</v>
      </c>
      <c r="W7643" s="61" t="str">
        <f>_xlfn.LET( _xlpm.uti,Clean_data!$T7643, _xlfn.XLOOKUP( _xlpm.uti, Utilization_Lookup[Min], Utilization_Lookup[Utilization_Level_T], "Tanımsız", -1 ))</f>
        <v>Yüksek</v>
      </c>
      <c r="X7643" s="35">
        <f t="shared" si="238"/>
        <v>346.08333333333331</v>
      </c>
      <c r="Y7643" s="61" t="str">
        <f>_xlfn.LET( _xlpm.m,Clean_data!$X7643, _xlfn.XLOOKUP( _xlpm.m, Spend_Lookup[Min], Spend_Lookup[Monthly_Avg_Spend_Level_T], "Tanımsız", -1 ))</f>
        <v>Düşük</v>
      </c>
      <c r="Z7643" s="109">
        <f t="shared" si="239"/>
        <v>52.569620253164558</v>
      </c>
      <c r="AA7643" s="119" t="str" cm="1">
        <f t="array" ref="AA7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4" spans="1:27" x14ac:dyDescent="0.2">
      <c r="A7644" s="43">
        <v>787587033</v>
      </c>
      <c r="B7644" s="21" t="s">
        <v>20</v>
      </c>
      <c r="C7644" s="22">
        <v>42</v>
      </c>
      <c r="D7644" s="21" t="s">
        <v>25</v>
      </c>
      <c r="E7644" s="23">
        <v>4</v>
      </c>
      <c r="F7644" s="103" t="s">
        <v>26</v>
      </c>
      <c r="G7644" s="21" t="s">
        <v>27</v>
      </c>
      <c r="H7644" s="21" t="s">
        <v>63</v>
      </c>
      <c r="I7644" s="23">
        <v>32</v>
      </c>
      <c r="J7644" s="23">
        <v>3</v>
      </c>
      <c r="K7644" s="23">
        <v>1</v>
      </c>
      <c r="L7644" s="23">
        <v>2</v>
      </c>
      <c r="M7644" s="24">
        <v>2996</v>
      </c>
      <c r="N7644" s="24">
        <v>1992</v>
      </c>
      <c r="O7644" s="24">
        <v>1004</v>
      </c>
      <c r="P7644" s="50">
        <v>0.94799999999999995</v>
      </c>
      <c r="Q7644" s="24">
        <v>4463</v>
      </c>
      <c r="R7644" s="23">
        <v>87</v>
      </c>
      <c r="S7644" s="25">
        <v>0.74</v>
      </c>
      <c r="T7644" s="25">
        <v>0.66500000000000004</v>
      </c>
      <c r="U7644" s="55" t="str" cm="1">
        <f t="array" ref="U7644">_xlfn.IFS(C7644&lt;=35,"25-35", C7644&lt;=45,"36-45", C7644&lt;=55,"46-55", TRUE,"56+" )</f>
        <v>36-45</v>
      </c>
      <c r="V7644" s="60" t="str" cm="1">
        <f t="array" ref="V7644">_xlfn.IFS( I7644&lt;24,"0-2 Yıl", I7644&lt;48,"2-4 Yıl", TRUE,"4+ Yıl")</f>
        <v>2-4 Yıl</v>
      </c>
      <c r="W7644" s="60" t="str">
        <f>_xlfn.LET( _xlpm.uti,Clean_data!$T7644, _xlfn.XLOOKUP( _xlpm.uti, Utilization_Lookup[Min], Utilization_Lookup[Utilization_Level_T], "Tanımsız", -1 ))</f>
        <v>Orta</v>
      </c>
      <c r="X7644" s="29">
        <f t="shared" si="238"/>
        <v>371.91666666666669</v>
      </c>
      <c r="Y7644" s="60" t="str">
        <f>_xlfn.LET( _xlpm.m,Clean_data!$X7644, _xlfn.XLOOKUP( _xlpm.m, Spend_Lookup[Min], Spend_Lookup[Monthly_Avg_Spend_Level_T], "Tanımsız", -1 ))</f>
        <v>Düşük</v>
      </c>
      <c r="Z7644" s="108">
        <f t="shared" si="239"/>
        <v>51.298850574712645</v>
      </c>
      <c r="AA7644" s="118" t="str" cm="1">
        <f t="array" ref="AA7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5" spans="1:27" x14ac:dyDescent="0.2">
      <c r="A7645" s="44">
        <v>813967983</v>
      </c>
      <c r="B7645" s="31" t="s">
        <v>20</v>
      </c>
      <c r="C7645" s="30">
        <v>44</v>
      </c>
      <c r="D7645" s="31" t="s">
        <v>25</v>
      </c>
      <c r="E7645" s="28">
        <v>2</v>
      </c>
      <c r="F7645" s="88" t="s">
        <v>34</v>
      </c>
      <c r="G7645" s="31" t="s">
        <v>23</v>
      </c>
      <c r="H7645" s="31" t="s">
        <v>32</v>
      </c>
      <c r="I7645" s="28">
        <v>39</v>
      </c>
      <c r="J7645" s="28">
        <v>4</v>
      </c>
      <c r="K7645" s="28">
        <v>1</v>
      </c>
      <c r="L7645" s="28">
        <v>2</v>
      </c>
      <c r="M7645" s="32">
        <v>1701</v>
      </c>
      <c r="N7645" s="32">
        <v>775</v>
      </c>
      <c r="O7645" s="32">
        <v>926</v>
      </c>
      <c r="P7645" s="51">
        <v>0.84699999999999998</v>
      </c>
      <c r="Q7645" s="32">
        <v>4471</v>
      </c>
      <c r="R7645" s="28">
        <v>71</v>
      </c>
      <c r="S7645" s="34">
        <v>0.61399999999999999</v>
      </c>
      <c r="T7645" s="34">
        <v>0.45600000000000002</v>
      </c>
      <c r="U7645" s="56" t="str" cm="1">
        <f t="array" ref="U7645">_xlfn.IFS(C7645&lt;=35,"25-35", C7645&lt;=45,"36-45", C7645&lt;=55,"46-55", TRUE,"56+" )</f>
        <v>36-45</v>
      </c>
      <c r="V7645" s="61" t="str" cm="1">
        <f t="array" ref="V7645">_xlfn.IFS( I7645&lt;24,"0-2 Yıl", I7645&lt;48,"2-4 Yıl", TRUE,"4+ Yıl")</f>
        <v>2-4 Yıl</v>
      </c>
      <c r="W7645" s="61" t="str">
        <f>_xlfn.LET( _xlpm.uti,Clean_data!$T7645, _xlfn.XLOOKUP( _xlpm.uti, Utilization_Lookup[Min], Utilization_Lookup[Utilization_Level_T], "Tanımsız", -1 ))</f>
        <v>Orta</v>
      </c>
      <c r="X7645" s="35">
        <f t="shared" si="238"/>
        <v>372.58333333333331</v>
      </c>
      <c r="Y7645" s="61" t="str">
        <f>_xlfn.LET( _xlpm.m,Clean_data!$X7645, _xlfn.XLOOKUP( _xlpm.m, Spend_Lookup[Min], Spend_Lookup[Monthly_Avg_Spend_Level_T], "Tanımsız", -1 ))</f>
        <v>Düşük</v>
      </c>
      <c r="Z7645" s="109">
        <f t="shared" si="239"/>
        <v>62.971830985915496</v>
      </c>
      <c r="AA7645" s="119" t="str" cm="1">
        <f t="array" ref="AA7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6" spans="1:27" x14ac:dyDescent="0.2">
      <c r="A7646" s="43">
        <v>718067658</v>
      </c>
      <c r="B7646" s="21" t="s">
        <v>20</v>
      </c>
      <c r="C7646" s="23">
        <v>53</v>
      </c>
      <c r="D7646" s="21" t="s">
        <v>25</v>
      </c>
      <c r="E7646" s="23">
        <v>3</v>
      </c>
      <c r="F7646" s="103" t="s">
        <v>30</v>
      </c>
      <c r="G7646" s="21" t="s">
        <v>27</v>
      </c>
      <c r="H7646" s="21" t="s">
        <v>30</v>
      </c>
      <c r="I7646" s="23">
        <v>40</v>
      </c>
      <c r="J7646" s="23">
        <v>6</v>
      </c>
      <c r="K7646" s="23">
        <v>3</v>
      </c>
      <c r="L7646" s="23">
        <v>1</v>
      </c>
      <c r="M7646" s="24">
        <v>3998</v>
      </c>
      <c r="N7646" s="24">
        <v>0</v>
      </c>
      <c r="O7646" s="24">
        <v>3998</v>
      </c>
      <c r="P7646" s="50">
        <v>0.63800000000000001</v>
      </c>
      <c r="Q7646" s="24">
        <v>4223</v>
      </c>
      <c r="R7646" s="23">
        <v>79</v>
      </c>
      <c r="S7646" s="25">
        <v>0.71699999999999997</v>
      </c>
      <c r="T7646" s="25">
        <v>0</v>
      </c>
      <c r="U7646" s="55" t="str" cm="1">
        <f t="array" ref="U7646">_xlfn.IFS(C7646&lt;=35,"25-35", C7646&lt;=45,"36-45", C7646&lt;=55,"46-55", TRUE,"56+" )</f>
        <v>46-55</v>
      </c>
      <c r="V7646" s="60" t="str" cm="1">
        <f t="array" ref="V7646">_xlfn.IFS( I7646&lt;24,"0-2 Yıl", I7646&lt;48,"2-4 Yıl", TRUE,"4+ Yıl")</f>
        <v>2-4 Yıl</v>
      </c>
      <c r="W7646" s="60" t="str">
        <f>_xlfn.LET( _xlpm.uti,Clean_data!$T7646, _xlfn.XLOOKUP( _xlpm.uti, Utilization_Lookup[Min], Utilization_Lookup[Utilization_Level_T], "Tanımsız", -1 ))</f>
        <v>Düşük</v>
      </c>
      <c r="X7646" s="29">
        <f t="shared" si="238"/>
        <v>351.91666666666669</v>
      </c>
      <c r="Y7646" s="60" t="str">
        <f>_xlfn.LET( _xlpm.m,Clean_data!$X7646, _xlfn.XLOOKUP( _xlpm.m, Spend_Lookup[Min], Spend_Lookup[Monthly_Avg_Spend_Level_T], "Tanımsız", -1 ))</f>
        <v>Düşük</v>
      </c>
      <c r="Z7646" s="108">
        <f t="shared" si="239"/>
        <v>53.455696202531648</v>
      </c>
      <c r="AA7646" s="118" t="str" cm="1">
        <f t="array" ref="AA7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47" spans="1:27" x14ac:dyDescent="0.2">
      <c r="A7647" s="44">
        <v>709952658</v>
      </c>
      <c r="B7647" s="31" t="s">
        <v>20</v>
      </c>
      <c r="C7647" s="30">
        <v>46</v>
      </c>
      <c r="D7647" s="31" t="s">
        <v>25</v>
      </c>
      <c r="E7647" s="28">
        <v>3</v>
      </c>
      <c r="F7647" s="88" t="s">
        <v>26</v>
      </c>
      <c r="G7647" s="31" t="s">
        <v>30</v>
      </c>
      <c r="H7647" s="31" t="s">
        <v>63</v>
      </c>
      <c r="I7647" s="28">
        <v>33</v>
      </c>
      <c r="J7647" s="28">
        <v>6</v>
      </c>
      <c r="K7647" s="28">
        <v>3</v>
      </c>
      <c r="L7647" s="28">
        <v>2</v>
      </c>
      <c r="M7647" s="32">
        <v>3025</v>
      </c>
      <c r="N7647" s="32">
        <v>2491</v>
      </c>
      <c r="O7647" s="32">
        <v>534</v>
      </c>
      <c r="P7647" s="51">
        <v>0.45</v>
      </c>
      <c r="Q7647" s="32">
        <v>4460</v>
      </c>
      <c r="R7647" s="28">
        <v>62</v>
      </c>
      <c r="S7647" s="34">
        <v>0.72199999999999998</v>
      </c>
      <c r="T7647" s="34">
        <v>0.82299999999999995</v>
      </c>
      <c r="U7647" s="56" t="str" cm="1">
        <f t="array" ref="U7647">_xlfn.IFS(C7647&lt;=35,"25-35", C7647&lt;=45,"36-45", C7647&lt;=55,"46-55", TRUE,"56+" )</f>
        <v>46-55</v>
      </c>
      <c r="V7647" s="61" t="str" cm="1">
        <f t="array" ref="V7647">_xlfn.IFS( I7647&lt;24,"0-2 Yıl", I7647&lt;48,"2-4 Yıl", TRUE,"4+ Yıl")</f>
        <v>2-4 Yıl</v>
      </c>
      <c r="W7647" s="61" t="str">
        <f>_xlfn.LET( _xlpm.uti,Clean_data!$T7647, _xlfn.XLOOKUP( _xlpm.uti, Utilization_Lookup[Min], Utilization_Lookup[Utilization_Level_T], "Tanımsız", -1 ))</f>
        <v>Yüksek</v>
      </c>
      <c r="X7647" s="35">
        <f t="shared" si="238"/>
        <v>371.66666666666669</v>
      </c>
      <c r="Y7647" s="61" t="str">
        <f>_xlfn.LET( _xlpm.m,Clean_data!$X7647, _xlfn.XLOOKUP( _xlpm.m, Spend_Lookup[Min], Spend_Lookup[Monthly_Avg_Spend_Level_T], "Tanımsız", -1 ))</f>
        <v>Düşük</v>
      </c>
      <c r="Z7647" s="109">
        <f t="shared" si="239"/>
        <v>71.935483870967744</v>
      </c>
      <c r="AA7647" s="119" t="str" cm="1">
        <f t="array" ref="AA7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8" spans="1:27" x14ac:dyDescent="0.2">
      <c r="A7648" s="43">
        <v>720824883</v>
      </c>
      <c r="B7648" s="21" t="s">
        <v>39</v>
      </c>
      <c r="C7648" s="23">
        <v>48</v>
      </c>
      <c r="D7648" s="21" t="s">
        <v>25</v>
      </c>
      <c r="E7648" s="23">
        <v>1</v>
      </c>
      <c r="F7648" s="103" t="s">
        <v>30</v>
      </c>
      <c r="G7648" s="21" t="s">
        <v>27</v>
      </c>
      <c r="H7648" s="21" t="s">
        <v>63</v>
      </c>
      <c r="I7648" s="23">
        <v>40</v>
      </c>
      <c r="J7648" s="23">
        <v>3</v>
      </c>
      <c r="K7648" s="23">
        <v>1</v>
      </c>
      <c r="L7648" s="23">
        <v>2</v>
      </c>
      <c r="M7648" s="24">
        <v>3251</v>
      </c>
      <c r="N7648" s="24">
        <v>2517</v>
      </c>
      <c r="O7648" s="24">
        <v>734</v>
      </c>
      <c r="P7648" s="50">
        <v>0.73899999999999999</v>
      </c>
      <c r="Q7648" s="24">
        <v>2483</v>
      </c>
      <c r="R7648" s="23">
        <v>50</v>
      </c>
      <c r="S7648" s="25">
        <v>0.47099999999999997</v>
      </c>
      <c r="T7648" s="25">
        <v>0.77400000000000002</v>
      </c>
      <c r="U7648" s="55" t="str" cm="1">
        <f t="array" ref="U7648">_xlfn.IFS(C7648&lt;=35,"25-35", C7648&lt;=45,"36-45", C7648&lt;=55,"46-55", TRUE,"56+" )</f>
        <v>46-55</v>
      </c>
      <c r="V7648" s="60" t="str" cm="1">
        <f t="array" ref="V7648">_xlfn.IFS( I7648&lt;24,"0-2 Yıl", I7648&lt;48,"2-4 Yıl", TRUE,"4+ Yıl")</f>
        <v>2-4 Yıl</v>
      </c>
      <c r="W7648" s="60" t="str">
        <f>_xlfn.LET( _xlpm.uti,Clean_data!$T7648, _xlfn.XLOOKUP( _xlpm.uti, Utilization_Lookup[Min], Utilization_Lookup[Utilization_Level_T], "Tanımsız", -1 ))</f>
        <v>Yüksek</v>
      </c>
      <c r="X7648" s="29">
        <f t="shared" si="238"/>
        <v>206.91666666666666</v>
      </c>
      <c r="Y7648" s="60" t="str">
        <f>_xlfn.LET( _xlpm.m,Clean_data!$X7648, _xlfn.XLOOKUP( _xlpm.m, Spend_Lookup[Min], Spend_Lookup[Monthly_Avg_Spend_Level_T], "Tanımsız", -1 ))</f>
        <v>Düşük</v>
      </c>
      <c r="Z7648" s="108">
        <f t="shared" si="239"/>
        <v>49.66</v>
      </c>
      <c r="AA7648" s="118" t="str" cm="1">
        <f t="array" ref="AA7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9" spans="1:27" x14ac:dyDescent="0.2">
      <c r="A7649" s="44">
        <v>789631908</v>
      </c>
      <c r="B7649" s="31" t="s">
        <v>20</v>
      </c>
      <c r="C7649" s="30">
        <v>51</v>
      </c>
      <c r="D7649" s="31" t="s">
        <v>21</v>
      </c>
      <c r="E7649" s="28">
        <v>4</v>
      </c>
      <c r="F7649" s="88" t="s">
        <v>22</v>
      </c>
      <c r="G7649" s="31" t="s">
        <v>27</v>
      </c>
      <c r="H7649" s="31" t="s">
        <v>24</v>
      </c>
      <c r="I7649" s="28">
        <v>45</v>
      </c>
      <c r="J7649" s="28">
        <v>3</v>
      </c>
      <c r="K7649" s="28">
        <v>1</v>
      </c>
      <c r="L7649" s="28">
        <v>2</v>
      </c>
      <c r="M7649" s="32">
        <v>3031</v>
      </c>
      <c r="N7649" s="32">
        <v>1787</v>
      </c>
      <c r="O7649" s="32">
        <v>1244</v>
      </c>
      <c r="P7649" s="51">
        <v>1.006</v>
      </c>
      <c r="Q7649" s="32">
        <v>4690</v>
      </c>
      <c r="R7649" s="28">
        <v>85</v>
      </c>
      <c r="S7649" s="34">
        <v>0.7</v>
      </c>
      <c r="T7649" s="34">
        <v>0.59</v>
      </c>
      <c r="U7649" s="56" t="str" cm="1">
        <f t="array" ref="U7649">_xlfn.IFS(C7649&lt;=35,"25-35", C7649&lt;=45,"36-45", C7649&lt;=55,"46-55", TRUE,"56+" )</f>
        <v>46-55</v>
      </c>
      <c r="V7649" s="61" t="str" cm="1">
        <f t="array" ref="V7649">_xlfn.IFS( I7649&lt;24,"0-2 Yıl", I7649&lt;48,"2-4 Yıl", TRUE,"4+ Yıl")</f>
        <v>2-4 Yıl</v>
      </c>
      <c r="W7649" s="61" t="str">
        <f>_xlfn.LET( _xlpm.uti,Clean_data!$T7649, _xlfn.XLOOKUP( _xlpm.uti, Utilization_Lookup[Min], Utilization_Lookup[Utilization_Level_T], "Tanımsız", -1 ))</f>
        <v>Orta</v>
      </c>
      <c r="X7649" s="35">
        <f t="shared" si="238"/>
        <v>390.83333333333331</v>
      </c>
      <c r="Y7649" s="61" t="str">
        <f>_xlfn.LET( _xlpm.m,Clean_data!$X7649, _xlfn.XLOOKUP( _xlpm.m, Spend_Lookup[Min], Spend_Lookup[Monthly_Avg_Spend_Level_T], "Tanımsız", -1 ))</f>
        <v>Düşük</v>
      </c>
      <c r="Z7649" s="109">
        <f t="shared" si="239"/>
        <v>55.176470588235297</v>
      </c>
      <c r="AA7649" s="119" t="str" cm="1">
        <f t="array" ref="AA7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0" spans="1:27" x14ac:dyDescent="0.2">
      <c r="A7650" s="43">
        <v>789089958</v>
      </c>
      <c r="B7650" s="21" t="s">
        <v>20</v>
      </c>
      <c r="C7650" s="22">
        <v>57</v>
      </c>
      <c r="D7650" s="21" t="s">
        <v>21</v>
      </c>
      <c r="E7650" s="23">
        <v>2</v>
      </c>
      <c r="F7650" s="103" t="s">
        <v>22</v>
      </c>
      <c r="G7650" s="21" t="s">
        <v>27</v>
      </c>
      <c r="H7650" s="21" t="s">
        <v>24</v>
      </c>
      <c r="I7650" s="23">
        <v>45</v>
      </c>
      <c r="J7650" s="23">
        <v>5</v>
      </c>
      <c r="K7650" s="23">
        <v>2</v>
      </c>
      <c r="L7650" s="23">
        <v>3</v>
      </c>
      <c r="M7650" s="24">
        <v>8618.2639666224604</v>
      </c>
      <c r="N7650" s="24">
        <v>0</v>
      </c>
      <c r="O7650" s="24">
        <v>33211</v>
      </c>
      <c r="P7650" s="50">
        <v>0.73199999999999998</v>
      </c>
      <c r="Q7650" s="24">
        <v>3662</v>
      </c>
      <c r="R7650" s="23">
        <v>81</v>
      </c>
      <c r="S7650" s="25">
        <v>0.76100000000000001</v>
      </c>
      <c r="T7650" s="25">
        <v>0</v>
      </c>
      <c r="U7650" s="55" t="str" cm="1">
        <f t="array" ref="U7650">_xlfn.IFS(C7650&lt;=35,"25-35", C7650&lt;=45,"36-45", C7650&lt;=55,"46-55", TRUE,"56+" )</f>
        <v>56+</v>
      </c>
      <c r="V7650" s="60" t="str" cm="1">
        <f t="array" ref="V7650">_xlfn.IFS( I7650&lt;24,"0-2 Yıl", I7650&lt;48,"2-4 Yıl", TRUE,"4+ Yıl")</f>
        <v>2-4 Yıl</v>
      </c>
      <c r="W7650" s="60" t="str">
        <f>_xlfn.LET( _xlpm.uti,Clean_data!$T7650, _xlfn.XLOOKUP( _xlpm.uti, Utilization_Lookup[Min], Utilization_Lookup[Utilization_Level_T], "Tanımsız", -1 ))</f>
        <v>Düşük</v>
      </c>
      <c r="X7650" s="29">
        <f t="shared" si="238"/>
        <v>305.16666666666669</v>
      </c>
      <c r="Y7650" s="60" t="str">
        <f>_xlfn.LET( _xlpm.m,Clean_data!$X7650, _xlfn.XLOOKUP( _xlpm.m, Spend_Lookup[Min], Spend_Lookup[Monthly_Avg_Spend_Level_T], "Tanımsız", -1 ))</f>
        <v>Düşük</v>
      </c>
      <c r="Z7650" s="108">
        <f t="shared" si="239"/>
        <v>45.209876543209873</v>
      </c>
      <c r="AA7650" s="118" t="str" cm="1">
        <f t="array" ref="AA7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1" spans="1:27" x14ac:dyDescent="0.2">
      <c r="A7651" s="44">
        <v>715847058</v>
      </c>
      <c r="B7651" s="31" t="s">
        <v>39</v>
      </c>
      <c r="C7651" s="30">
        <v>59</v>
      </c>
      <c r="D7651" s="31" t="s">
        <v>25</v>
      </c>
      <c r="E7651" s="28">
        <v>2</v>
      </c>
      <c r="F7651" s="88" t="s">
        <v>31</v>
      </c>
      <c r="G7651" s="31" t="s">
        <v>38</v>
      </c>
      <c r="H7651" s="31" t="s">
        <v>63</v>
      </c>
      <c r="I7651" s="28">
        <v>36</v>
      </c>
      <c r="J7651" s="28">
        <v>3</v>
      </c>
      <c r="K7651" s="28">
        <v>3</v>
      </c>
      <c r="L7651" s="28">
        <v>3</v>
      </c>
      <c r="M7651" s="32">
        <v>1863</v>
      </c>
      <c r="N7651" s="32">
        <v>1853</v>
      </c>
      <c r="O7651" s="32">
        <v>10</v>
      </c>
      <c r="P7651" s="51">
        <v>0.82899999999999996</v>
      </c>
      <c r="Q7651" s="32">
        <v>2462</v>
      </c>
      <c r="R7651" s="28">
        <v>40</v>
      </c>
      <c r="S7651" s="34">
        <v>0.28999999999999998</v>
      </c>
      <c r="T7651" s="34">
        <v>0.995</v>
      </c>
      <c r="U7651" s="56" t="str" cm="1">
        <f t="array" ref="U7651">_xlfn.IFS(C7651&lt;=35,"25-35", C7651&lt;=45,"36-45", C7651&lt;=55,"46-55", TRUE,"56+" )</f>
        <v>56+</v>
      </c>
      <c r="V7651" s="61" t="str" cm="1">
        <f t="array" ref="V7651">_xlfn.IFS( I7651&lt;24,"0-2 Yıl", I7651&lt;48,"2-4 Yıl", TRUE,"4+ Yıl")</f>
        <v>2-4 Yıl</v>
      </c>
      <c r="W7651" s="61" t="str">
        <f>_xlfn.LET( _xlpm.uti,Clean_data!$T7651, _xlfn.XLOOKUP( _xlpm.uti, Utilization_Lookup[Min], Utilization_Lookup[Utilization_Level_T], "Tanımsız", -1 ))</f>
        <v>Yüksek</v>
      </c>
      <c r="X7651" s="35">
        <f t="shared" si="238"/>
        <v>205.16666666666666</v>
      </c>
      <c r="Y7651" s="61" t="str">
        <f>_xlfn.LET( _xlpm.m,Clean_data!$X7651, _xlfn.XLOOKUP( _xlpm.m, Spend_Lookup[Min], Spend_Lookup[Monthly_Avg_Spend_Level_T], "Tanımsız", -1 ))</f>
        <v>Düşük</v>
      </c>
      <c r="Z7651" s="109">
        <f t="shared" si="239"/>
        <v>61.55</v>
      </c>
      <c r="AA7651" s="119" t="str" cm="1">
        <f t="array" ref="AA7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2" spans="1:27" x14ac:dyDescent="0.2">
      <c r="A7652" s="43">
        <v>721256808</v>
      </c>
      <c r="B7652" s="21" t="s">
        <v>20</v>
      </c>
      <c r="C7652" s="23">
        <v>35</v>
      </c>
      <c r="D7652" s="21" t="s">
        <v>25</v>
      </c>
      <c r="E7652" s="23">
        <v>2</v>
      </c>
      <c r="F7652" s="103" t="s">
        <v>30</v>
      </c>
      <c r="G7652" s="21" t="s">
        <v>27</v>
      </c>
      <c r="H7652" s="21" t="s">
        <v>63</v>
      </c>
      <c r="I7652" s="23">
        <v>20</v>
      </c>
      <c r="J7652" s="23">
        <v>6</v>
      </c>
      <c r="K7652" s="23">
        <v>1</v>
      </c>
      <c r="L7652" s="23">
        <v>2</v>
      </c>
      <c r="M7652" s="24">
        <v>2691</v>
      </c>
      <c r="N7652" s="24">
        <v>1935</v>
      </c>
      <c r="O7652" s="24">
        <v>756</v>
      </c>
      <c r="P7652" s="50">
        <v>0.68100000000000005</v>
      </c>
      <c r="Q7652" s="24">
        <v>4365</v>
      </c>
      <c r="R7652" s="23">
        <v>86</v>
      </c>
      <c r="S7652" s="25">
        <v>0.91100000000000003</v>
      </c>
      <c r="T7652" s="25">
        <v>0.71899999999999997</v>
      </c>
      <c r="U7652" s="55" t="str" cm="1">
        <f t="array" ref="U7652">_xlfn.IFS(C7652&lt;=35,"25-35", C7652&lt;=45,"36-45", C7652&lt;=55,"46-55", TRUE,"56+" )</f>
        <v>25-35</v>
      </c>
      <c r="V7652" s="60" t="str" cm="1">
        <f t="array" ref="V7652">_xlfn.IFS( I7652&lt;24,"0-2 Yıl", I7652&lt;48,"2-4 Yıl", TRUE,"4+ Yıl")</f>
        <v>0-2 Yıl</v>
      </c>
      <c r="W7652" s="60" t="str">
        <f>_xlfn.LET( _xlpm.uti,Clean_data!$T7652, _xlfn.XLOOKUP( _xlpm.uti, Utilization_Lookup[Min], Utilization_Lookup[Utilization_Level_T], "Tanımsız", -1 ))</f>
        <v>Yüksek</v>
      </c>
      <c r="X7652" s="29">
        <f t="shared" si="238"/>
        <v>363.75</v>
      </c>
      <c r="Y7652" s="60" t="str">
        <f>_xlfn.LET( _xlpm.m,Clean_data!$X7652, _xlfn.XLOOKUP( _xlpm.m, Spend_Lookup[Min], Spend_Lookup[Monthly_Avg_Spend_Level_T], "Tanımsız", -1 ))</f>
        <v>Düşük</v>
      </c>
      <c r="Z7652" s="108">
        <f t="shared" si="239"/>
        <v>50.755813953488371</v>
      </c>
      <c r="AA7652" s="118" t="str" cm="1">
        <f t="array" ref="AA7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3" spans="1:27" x14ac:dyDescent="0.2">
      <c r="A7653" s="44">
        <v>721269108</v>
      </c>
      <c r="B7653" s="31" t="s">
        <v>20</v>
      </c>
      <c r="C7653" s="30">
        <v>45</v>
      </c>
      <c r="D7653" s="31" t="s">
        <v>25</v>
      </c>
      <c r="E7653" s="28">
        <v>5</v>
      </c>
      <c r="F7653" s="88" t="s">
        <v>26</v>
      </c>
      <c r="G7653" s="31" t="s">
        <v>27</v>
      </c>
      <c r="H7653" s="31" t="s">
        <v>63</v>
      </c>
      <c r="I7653" s="28">
        <v>33</v>
      </c>
      <c r="J7653" s="28">
        <v>5</v>
      </c>
      <c r="K7653" s="28">
        <v>3</v>
      </c>
      <c r="L7653" s="28">
        <v>3</v>
      </c>
      <c r="M7653" s="32">
        <v>2288</v>
      </c>
      <c r="N7653" s="32">
        <v>1249</v>
      </c>
      <c r="O7653" s="32">
        <v>1039</v>
      </c>
      <c r="P7653" s="51">
        <v>0.60499999999999998</v>
      </c>
      <c r="Q7653" s="32">
        <v>4504</v>
      </c>
      <c r="R7653" s="28">
        <v>87</v>
      </c>
      <c r="S7653" s="34">
        <v>0.70599999999999996</v>
      </c>
      <c r="T7653" s="34">
        <v>0.54600000000000004</v>
      </c>
      <c r="U7653" s="56" t="str" cm="1">
        <f t="array" ref="U7653">_xlfn.IFS(C7653&lt;=35,"25-35", C7653&lt;=45,"36-45", C7653&lt;=55,"46-55", TRUE,"56+" )</f>
        <v>36-45</v>
      </c>
      <c r="V7653" s="61" t="str" cm="1">
        <f t="array" ref="V7653">_xlfn.IFS( I7653&lt;24,"0-2 Yıl", I7653&lt;48,"2-4 Yıl", TRUE,"4+ Yıl")</f>
        <v>2-4 Yıl</v>
      </c>
      <c r="W7653" s="61" t="str">
        <f>_xlfn.LET( _xlpm.uti,Clean_data!$T7653, _xlfn.XLOOKUP( _xlpm.uti, Utilization_Lookup[Min], Utilization_Lookup[Utilization_Level_T], "Tanımsız", -1 ))</f>
        <v>Orta</v>
      </c>
      <c r="X7653" s="35">
        <f t="shared" si="238"/>
        <v>375.33333333333331</v>
      </c>
      <c r="Y7653" s="61" t="str">
        <f>_xlfn.LET( _xlpm.m,Clean_data!$X7653, _xlfn.XLOOKUP( _xlpm.m, Spend_Lookup[Min], Spend_Lookup[Monthly_Avg_Spend_Level_T], "Tanımsız", -1 ))</f>
        <v>Düşük</v>
      </c>
      <c r="Z7653" s="109">
        <f t="shared" si="239"/>
        <v>51.770114942528735</v>
      </c>
      <c r="AA7653" s="119" t="str" cm="1">
        <f t="array" ref="AA7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4" spans="1:27" x14ac:dyDescent="0.2">
      <c r="A7654" s="43">
        <v>712770408</v>
      </c>
      <c r="B7654" s="21" t="s">
        <v>39</v>
      </c>
      <c r="C7654" s="22">
        <v>42</v>
      </c>
      <c r="D7654" s="21" t="s">
        <v>25</v>
      </c>
      <c r="E7654" s="23">
        <v>2</v>
      </c>
      <c r="F7654" s="103" t="s">
        <v>26</v>
      </c>
      <c r="G7654" s="21" t="s">
        <v>30</v>
      </c>
      <c r="H7654" s="21" t="s">
        <v>63</v>
      </c>
      <c r="I7654" s="23">
        <v>36</v>
      </c>
      <c r="J7654" s="23">
        <v>6</v>
      </c>
      <c r="K7654" s="23">
        <v>3</v>
      </c>
      <c r="L7654" s="23">
        <v>2</v>
      </c>
      <c r="M7654" s="24">
        <v>3413</v>
      </c>
      <c r="N7654" s="24">
        <v>0</v>
      </c>
      <c r="O7654" s="24">
        <v>3413</v>
      </c>
      <c r="P7654" s="50">
        <v>0.59299999999999997</v>
      </c>
      <c r="Q7654" s="24">
        <v>2285</v>
      </c>
      <c r="R7654" s="23">
        <v>40</v>
      </c>
      <c r="S7654" s="25">
        <v>0.42899999999999999</v>
      </c>
      <c r="T7654" s="25">
        <v>0</v>
      </c>
      <c r="U7654" s="55" t="str" cm="1">
        <f t="array" ref="U7654">_xlfn.IFS(C7654&lt;=35,"25-35", C7654&lt;=45,"36-45", C7654&lt;=55,"46-55", TRUE,"56+" )</f>
        <v>36-45</v>
      </c>
      <c r="V7654" s="60" t="str" cm="1">
        <f t="array" ref="V7654">_xlfn.IFS( I7654&lt;24,"0-2 Yıl", I7654&lt;48,"2-4 Yıl", TRUE,"4+ Yıl")</f>
        <v>2-4 Yıl</v>
      </c>
      <c r="W7654" s="60" t="str">
        <f>_xlfn.LET( _xlpm.uti,Clean_data!$T7654, _xlfn.XLOOKUP( _xlpm.uti, Utilization_Lookup[Min], Utilization_Lookup[Utilization_Level_T], "Tanımsız", -1 ))</f>
        <v>Düşük</v>
      </c>
      <c r="X7654" s="29">
        <f t="shared" si="238"/>
        <v>190.41666666666666</v>
      </c>
      <c r="Y7654" s="60" t="str">
        <f>_xlfn.LET( _xlpm.m,Clean_data!$X7654, _xlfn.XLOOKUP( _xlpm.m, Spend_Lookup[Min], Spend_Lookup[Monthly_Avg_Spend_Level_T], "Tanımsız", -1 ))</f>
        <v>Düşük</v>
      </c>
      <c r="Z7654" s="108">
        <f t="shared" si="239"/>
        <v>57.125</v>
      </c>
      <c r="AA7654" s="118" t="str" cm="1">
        <f t="array" ref="AA7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5" spans="1:27" x14ac:dyDescent="0.2">
      <c r="A7655" s="44">
        <v>767958933</v>
      </c>
      <c r="B7655" s="31" t="s">
        <v>20</v>
      </c>
      <c r="C7655" s="30">
        <v>40</v>
      </c>
      <c r="D7655" s="31" t="s">
        <v>21</v>
      </c>
      <c r="E7655" s="28">
        <v>4</v>
      </c>
      <c r="F7655" s="88" t="s">
        <v>34</v>
      </c>
      <c r="G7655" s="31" t="s">
        <v>23</v>
      </c>
      <c r="H7655" s="31" t="s">
        <v>32</v>
      </c>
      <c r="I7655" s="28">
        <v>34</v>
      </c>
      <c r="J7655" s="28">
        <v>3</v>
      </c>
      <c r="K7655" s="28">
        <v>2</v>
      </c>
      <c r="L7655" s="28">
        <v>1</v>
      </c>
      <c r="M7655" s="32">
        <v>15471</v>
      </c>
      <c r="N7655" s="32">
        <v>1291</v>
      </c>
      <c r="O7655" s="32">
        <v>14180</v>
      </c>
      <c r="P7655" s="51">
        <v>0.65100000000000002</v>
      </c>
      <c r="Q7655" s="32">
        <v>3993</v>
      </c>
      <c r="R7655" s="28">
        <v>77</v>
      </c>
      <c r="S7655" s="34">
        <v>0.67400000000000004</v>
      </c>
      <c r="T7655" s="34">
        <v>8.3000000000000004E-2</v>
      </c>
      <c r="U7655" s="56" t="str" cm="1">
        <f t="array" ref="U7655">_xlfn.IFS(C7655&lt;=35,"25-35", C7655&lt;=45,"36-45", C7655&lt;=55,"46-55", TRUE,"56+" )</f>
        <v>36-45</v>
      </c>
      <c r="V7655" s="61" t="str" cm="1">
        <f t="array" ref="V7655">_xlfn.IFS( I7655&lt;24,"0-2 Yıl", I7655&lt;48,"2-4 Yıl", TRUE,"4+ Yıl")</f>
        <v>2-4 Yıl</v>
      </c>
      <c r="W7655" s="61" t="str">
        <f>_xlfn.LET( _xlpm.uti,Clean_data!$T7655, _xlfn.XLOOKUP( _xlpm.uti, Utilization_Lookup[Min], Utilization_Lookup[Utilization_Level_T], "Tanımsız", -1 ))</f>
        <v>Düşük</v>
      </c>
      <c r="X7655" s="35">
        <f t="shared" si="238"/>
        <v>332.75</v>
      </c>
      <c r="Y7655" s="61" t="str">
        <f>_xlfn.LET( _xlpm.m,Clean_data!$X7655, _xlfn.XLOOKUP( _xlpm.m, Spend_Lookup[Min], Spend_Lookup[Monthly_Avg_Spend_Level_T], "Tanımsız", -1 ))</f>
        <v>Düşük</v>
      </c>
      <c r="Z7655" s="109">
        <f t="shared" si="239"/>
        <v>51.857142857142854</v>
      </c>
      <c r="AA7655" s="119" t="str" cm="1">
        <f t="array" ref="AA7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56" spans="1:27" x14ac:dyDescent="0.2">
      <c r="A7656" s="43">
        <v>779866458</v>
      </c>
      <c r="B7656" s="21" t="s">
        <v>20</v>
      </c>
      <c r="C7656" s="22">
        <v>40</v>
      </c>
      <c r="D7656" s="21" t="s">
        <v>25</v>
      </c>
      <c r="E7656" s="23">
        <v>5</v>
      </c>
      <c r="F7656" s="103" t="s">
        <v>31</v>
      </c>
      <c r="G7656" s="21" t="s">
        <v>23</v>
      </c>
      <c r="H7656" s="21" t="s">
        <v>63</v>
      </c>
      <c r="I7656" s="23">
        <v>24</v>
      </c>
      <c r="J7656" s="23">
        <v>6</v>
      </c>
      <c r="K7656" s="23">
        <v>1</v>
      </c>
      <c r="L7656" s="23">
        <v>1</v>
      </c>
      <c r="M7656" s="24">
        <v>2038</v>
      </c>
      <c r="N7656" s="24">
        <v>793</v>
      </c>
      <c r="O7656" s="24">
        <v>1245</v>
      </c>
      <c r="P7656" s="50">
        <v>0.68200000000000005</v>
      </c>
      <c r="Q7656" s="24">
        <v>3513</v>
      </c>
      <c r="R7656" s="23">
        <v>67</v>
      </c>
      <c r="S7656" s="25">
        <v>0.63400000000000001</v>
      </c>
      <c r="T7656" s="25">
        <v>0.38900000000000001</v>
      </c>
      <c r="U7656" s="55" t="str" cm="1">
        <f t="array" ref="U7656">_xlfn.IFS(C7656&lt;=35,"25-35", C7656&lt;=45,"36-45", C7656&lt;=55,"46-55", TRUE,"56+" )</f>
        <v>36-45</v>
      </c>
      <c r="V7656" s="60" t="str" cm="1">
        <f t="array" ref="V7656">_xlfn.IFS( I7656&lt;24,"0-2 Yıl", I7656&lt;48,"2-4 Yıl", TRUE,"4+ Yıl")</f>
        <v>2-4 Yıl</v>
      </c>
      <c r="W7656" s="60" t="str">
        <f>_xlfn.LET( _xlpm.uti,Clean_data!$T7656, _xlfn.XLOOKUP( _xlpm.uti, Utilization_Lookup[Min], Utilization_Lookup[Utilization_Level_T], "Tanımsız", -1 ))</f>
        <v>Orta</v>
      </c>
      <c r="X7656" s="29">
        <f t="shared" si="238"/>
        <v>292.75</v>
      </c>
      <c r="Y7656" s="60" t="str">
        <f>_xlfn.LET( _xlpm.m,Clean_data!$X7656, _xlfn.XLOOKUP( _xlpm.m, Spend_Lookup[Min], Spend_Lookup[Monthly_Avg_Spend_Level_T], "Tanımsız", -1 ))</f>
        <v>Düşük</v>
      </c>
      <c r="Z7656" s="108">
        <f t="shared" si="239"/>
        <v>52.432835820895519</v>
      </c>
      <c r="AA7656" s="118" t="str" cm="1">
        <f t="array" ref="AA7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7" spans="1:27" x14ac:dyDescent="0.2">
      <c r="A7657" s="44">
        <v>721246833</v>
      </c>
      <c r="B7657" s="31" t="s">
        <v>20</v>
      </c>
      <c r="C7657" s="28">
        <v>47</v>
      </c>
      <c r="D7657" s="31" t="s">
        <v>25</v>
      </c>
      <c r="E7657" s="28">
        <v>3</v>
      </c>
      <c r="F7657" s="88" t="s">
        <v>30</v>
      </c>
      <c r="G7657" s="31" t="s">
        <v>30</v>
      </c>
      <c r="H7657" s="31" t="s">
        <v>63</v>
      </c>
      <c r="I7657" s="28">
        <v>36</v>
      </c>
      <c r="J7657" s="28">
        <v>6</v>
      </c>
      <c r="K7657" s="28">
        <v>2</v>
      </c>
      <c r="L7657" s="28">
        <v>3</v>
      </c>
      <c r="M7657" s="32">
        <v>1953</v>
      </c>
      <c r="N7657" s="32">
        <v>1089</v>
      </c>
      <c r="O7657" s="32">
        <v>864</v>
      </c>
      <c r="P7657" s="51">
        <v>0.85899999999999999</v>
      </c>
      <c r="Q7657" s="32">
        <v>4636</v>
      </c>
      <c r="R7657" s="28">
        <v>70</v>
      </c>
      <c r="S7657" s="34">
        <v>0.70699999999999996</v>
      </c>
      <c r="T7657" s="34">
        <v>0.55800000000000005</v>
      </c>
      <c r="U7657" s="56" t="str" cm="1">
        <f t="array" ref="U7657">_xlfn.IFS(C7657&lt;=35,"25-35", C7657&lt;=45,"36-45", C7657&lt;=55,"46-55", TRUE,"56+" )</f>
        <v>46-55</v>
      </c>
      <c r="V7657" s="61" t="str" cm="1">
        <f t="array" ref="V7657">_xlfn.IFS( I7657&lt;24,"0-2 Yıl", I7657&lt;48,"2-4 Yıl", TRUE,"4+ Yıl")</f>
        <v>2-4 Yıl</v>
      </c>
      <c r="W7657" s="61" t="str">
        <f>_xlfn.LET( _xlpm.uti,Clean_data!$T7657, _xlfn.XLOOKUP( _xlpm.uti, Utilization_Lookup[Min], Utilization_Lookup[Utilization_Level_T], "Tanımsız", -1 ))</f>
        <v>Orta</v>
      </c>
      <c r="X7657" s="35">
        <f t="shared" si="238"/>
        <v>386.33333333333331</v>
      </c>
      <c r="Y7657" s="61" t="str">
        <f>_xlfn.LET( _xlpm.m,Clean_data!$X7657, _xlfn.XLOOKUP( _xlpm.m, Spend_Lookup[Min], Spend_Lookup[Monthly_Avg_Spend_Level_T], "Tanımsız", -1 ))</f>
        <v>Düşük</v>
      </c>
      <c r="Z7657" s="109">
        <f t="shared" si="239"/>
        <v>66.228571428571428</v>
      </c>
      <c r="AA7657" s="119" t="str" cm="1">
        <f t="array" ref="AA7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8" spans="1:27" x14ac:dyDescent="0.2">
      <c r="A7658" s="43">
        <v>710752233</v>
      </c>
      <c r="B7658" s="21" t="s">
        <v>39</v>
      </c>
      <c r="C7658" s="22">
        <v>43</v>
      </c>
      <c r="D7658" s="21" t="s">
        <v>25</v>
      </c>
      <c r="E7658" s="23">
        <v>5</v>
      </c>
      <c r="F7658" s="103" t="s">
        <v>22</v>
      </c>
      <c r="G7658" s="21" t="s">
        <v>30</v>
      </c>
      <c r="H7658" s="21" t="s">
        <v>32</v>
      </c>
      <c r="I7658" s="23">
        <v>24</v>
      </c>
      <c r="J7658" s="23">
        <v>3</v>
      </c>
      <c r="K7658" s="23">
        <v>2</v>
      </c>
      <c r="L7658" s="23">
        <v>2</v>
      </c>
      <c r="M7658" s="24">
        <v>4430</v>
      </c>
      <c r="N7658" s="24">
        <v>2203</v>
      </c>
      <c r="O7658" s="24">
        <v>2227</v>
      </c>
      <c r="P7658" s="50">
        <v>1.046</v>
      </c>
      <c r="Q7658" s="24">
        <v>2742</v>
      </c>
      <c r="R7658" s="23">
        <v>49</v>
      </c>
      <c r="S7658" s="25">
        <v>0.4</v>
      </c>
      <c r="T7658" s="25">
        <v>0.497</v>
      </c>
      <c r="U7658" s="55" t="str" cm="1">
        <f t="array" ref="U7658">_xlfn.IFS(C7658&lt;=35,"25-35", C7658&lt;=45,"36-45", C7658&lt;=55,"46-55", TRUE,"56+" )</f>
        <v>36-45</v>
      </c>
      <c r="V7658" s="60" t="str" cm="1">
        <f t="array" ref="V7658">_xlfn.IFS( I7658&lt;24,"0-2 Yıl", I7658&lt;48,"2-4 Yıl", TRUE,"4+ Yıl")</f>
        <v>2-4 Yıl</v>
      </c>
      <c r="W7658" s="60" t="str">
        <f>_xlfn.LET( _xlpm.uti,Clean_data!$T7658, _xlfn.XLOOKUP( _xlpm.uti, Utilization_Lookup[Min], Utilization_Lookup[Utilization_Level_T], "Tanımsız", -1 ))</f>
        <v>Orta</v>
      </c>
      <c r="X7658" s="29">
        <f t="shared" si="238"/>
        <v>228.5</v>
      </c>
      <c r="Y7658" s="60" t="str">
        <f>_xlfn.LET( _xlpm.m,Clean_data!$X7658, _xlfn.XLOOKUP( _xlpm.m, Spend_Lookup[Min], Spend_Lookup[Monthly_Avg_Spend_Level_T], "Tanımsız", -1 ))</f>
        <v>Düşük</v>
      </c>
      <c r="Z7658" s="108">
        <f t="shared" si="239"/>
        <v>55.95918367346939</v>
      </c>
      <c r="AA7658" s="118" t="str" cm="1">
        <f t="array" ref="AA7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9" spans="1:27" x14ac:dyDescent="0.2">
      <c r="A7659" s="44">
        <v>709813008</v>
      </c>
      <c r="B7659" s="31" t="s">
        <v>20</v>
      </c>
      <c r="C7659" s="30">
        <v>44</v>
      </c>
      <c r="D7659" s="31" t="s">
        <v>25</v>
      </c>
      <c r="E7659" s="28">
        <v>3</v>
      </c>
      <c r="F7659" s="88" t="s">
        <v>22</v>
      </c>
      <c r="G7659" s="31" t="s">
        <v>30</v>
      </c>
      <c r="H7659" s="31" t="s">
        <v>63</v>
      </c>
      <c r="I7659" s="28">
        <v>35</v>
      </c>
      <c r="J7659" s="28">
        <v>5</v>
      </c>
      <c r="K7659" s="28">
        <v>3</v>
      </c>
      <c r="L7659" s="28">
        <v>0</v>
      </c>
      <c r="M7659" s="32">
        <v>3398</v>
      </c>
      <c r="N7659" s="32">
        <v>2415</v>
      </c>
      <c r="O7659" s="32">
        <v>983</v>
      </c>
      <c r="P7659" s="51">
        <v>0.89100000000000001</v>
      </c>
      <c r="Q7659" s="32">
        <v>4509</v>
      </c>
      <c r="R7659" s="28">
        <v>93</v>
      </c>
      <c r="S7659" s="34">
        <v>0.66100000000000003</v>
      </c>
      <c r="T7659" s="34">
        <v>0.71099999999999997</v>
      </c>
      <c r="U7659" s="56" t="str" cm="1">
        <f t="array" ref="U7659">_xlfn.IFS(C7659&lt;=35,"25-35", C7659&lt;=45,"36-45", C7659&lt;=55,"46-55", TRUE,"56+" )</f>
        <v>36-45</v>
      </c>
      <c r="V7659" s="61" t="str" cm="1">
        <f t="array" ref="V7659">_xlfn.IFS( I7659&lt;24,"0-2 Yıl", I7659&lt;48,"2-4 Yıl", TRUE,"4+ Yıl")</f>
        <v>2-4 Yıl</v>
      </c>
      <c r="W7659" s="61" t="str">
        <f>_xlfn.LET( _xlpm.uti,Clean_data!$T7659, _xlfn.XLOOKUP( _xlpm.uti, Utilization_Lookup[Min], Utilization_Lookup[Utilization_Level_T], "Tanımsız", -1 ))</f>
        <v>Yüksek</v>
      </c>
      <c r="X7659" s="35">
        <f t="shared" si="238"/>
        <v>375.75</v>
      </c>
      <c r="Y7659" s="61" t="str">
        <f>_xlfn.LET( _xlpm.m,Clean_data!$X7659, _xlfn.XLOOKUP( _xlpm.m, Spend_Lookup[Min], Spend_Lookup[Monthly_Avg_Spend_Level_T], "Tanımsız", -1 ))</f>
        <v>Düşük</v>
      </c>
      <c r="Z7659" s="109">
        <f t="shared" si="239"/>
        <v>48.483870967741936</v>
      </c>
      <c r="AA7659" s="119" t="str" cm="1">
        <f t="array" ref="AA7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0" spans="1:27" x14ac:dyDescent="0.2">
      <c r="A7660" s="43">
        <v>710219658</v>
      </c>
      <c r="B7660" s="21" t="s">
        <v>20</v>
      </c>
      <c r="C7660" s="22">
        <v>48</v>
      </c>
      <c r="D7660" s="21" t="s">
        <v>25</v>
      </c>
      <c r="E7660" s="23">
        <v>3</v>
      </c>
      <c r="F7660" s="103" t="s">
        <v>37</v>
      </c>
      <c r="G7660" s="21" t="s">
        <v>23</v>
      </c>
      <c r="H7660" s="21" t="s">
        <v>30</v>
      </c>
      <c r="I7660" s="23">
        <v>44</v>
      </c>
      <c r="J7660" s="23">
        <v>4</v>
      </c>
      <c r="K7660" s="23">
        <v>3</v>
      </c>
      <c r="L7660" s="23">
        <v>3</v>
      </c>
      <c r="M7660" s="24">
        <v>2021</v>
      </c>
      <c r="N7660" s="24">
        <v>1186</v>
      </c>
      <c r="O7660" s="24">
        <v>835</v>
      </c>
      <c r="P7660" s="50">
        <v>0.61599999999999999</v>
      </c>
      <c r="Q7660" s="24">
        <v>4633</v>
      </c>
      <c r="R7660" s="23">
        <v>74</v>
      </c>
      <c r="S7660" s="25">
        <v>0.57399999999999995</v>
      </c>
      <c r="T7660" s="25">
        <v>0.58699999999999997</v>
      </c>
      <c r="U7660" s="55" t="str" cm="1">
        <f t="array" ref="U7660">_xlfn.IFS(C7660&lt;=35,"25-35", C7660&lt;=45,"36-45", C7660&lt;=55,"46-55", TRUE,"56+" )</f>
        <v>46-55</v>
      </c>
      <c r="V7660" s="60" t="str" cm="1">
        <f t="array" ref="V7660">_xlfn.IFS( I7660&lt;24,"0-2 Yıl", I7660&lt;48,"2-4 Yıl", TRUE,"4+ Yıl")</f>
        <v>2-4 Yıl</v>
      </c>
      <c r="W7660" s="60" t="str">
        <f>_xlfn.LET( _xlpm.uti,Clean_data!$T7660, _xlfn.XLOOKUP( _xlpm.uti, Utilization_Lookup[Min], Utilization_Lookup[Utilization_Level_T], "Tanımsız", -1 ))</f>
        <v>Orta</v>
      </c>
      <c r="X7660" s="29">
        <f t="shared" si="238"/>
        <v>386.08333333333331</v>
      </c>
      <c r="Y7660" s="60" t="str">
        <f>_xlfn.LET( _xlpm.m,Clean_data!$X7660, _xlfn.XLOOKUP( _xlpm.m, Spend_Lookup[Min], Spend_Lookup[Monthly_Avg_Spend_Level_T], "Tanımsız", -1 ))</f>
        <v>Düşük</v>
      </c>
      <c r="Z7660" s="108">
        <f t="shared" si="239"/>
        <v>62.608108108108105</v>
      </c>
      <c r="AA7660" s="118" t="str" cm="1">
        <f t="array" ref="AA7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1" spans="1:27" x14ac:dyDescent="0.2">
      <c r="A7661" s="44">
        <v>789121233</v>
      </c>
      <c r="B7661" s="31" t="s">
        <v>20</v>
      </c>
      <c r="C7661" s="28">
        <v>53</v>
      </c>
      <c r="D7661" s="31" t="s">
        <v>25</v>
      </c>
      <c r="E7661" s="28">
        <v>2</v>
      </c>
      <c r="F7661" s="88" t="s">
        <v>30</v>
      </c>
      <c r="G7661" s="31" t="s">
        <v>27</v>
      </c>
      <c r="H7661" s="31" t="s">
        <v>63</v>
      </c>
      <c r="I7661" s="28">
        <v>41</v>
      </c>
      <c r="J7661" s="28">
        <v>5</v>
      </c>
      <c r="K7661" s="28">
        <v>1</v>
      </c>
      <c r="L7661" s="28">
        <v>3</v>
      </c>
      <c r="M7661" s="32">
        <v>2329</v>
      </c>
      <c r="N7661" s="32">
        <v>2290</v>
      </c>
      <c r="O7661" s="32">
        <v>39</v>
      </c>
      <c r="P7661" s="51">
        <v>0.53300000000000003</v>
      </c>
      <c r="Q7661" s="32">
        <v>4609</v>
      </c>
      <c r="R7661" s="28">
        <v>76</v>
      </c>
      <c r="S7661" s="34">
        <v>0.76700000000000002</v>
      </c>
      <c r="T7661" s="34">
        <v>0.98299999999999998</v>
      </c>
      <c r="U7661" s="56" t="str" cm="1">
        <f t="array" ref="U7661">_xlfn.IFS(C7661&lt;=35,"25-35", C7661&lt;=45,"36-45", C7661&lt;=55,"46-55", TRUE,"56+" )</f>
        <v>46-55</v>
      </c>
      <c r="V7661" s="61" t="str" cm="1">
        <f t="array" ref="V7661">_xlfn.IFS( I7661&lt;24,"0-2 Yıl", I7661&lt;48,"2-4 Yıl", TRUE,"4+ Yıl")</f>
        <v>2-4 Yıl</v>
      </c>
      <c r="W7661" s="61" t="str">
        <f>_xlfn.LET( _xlpm.uti,Clean_data!$T7661, _xlfn.XLOOKUP( _xlpm.uti, Utilization_Lookup[Min], Utilization_Lookup[Utilization_Level_T], "Tanımsız", -1 ))</f>
        <v>Yüksek</v>
      </c>
      <c r="X7661" s="35">
        <f t="shared" si="238"/>
        <v>384.08333333333331</v>
      </c>
      <c r="Y7661" s="61" t="str">
        <f>_xlfn.LET( _xlpm.m,Clean_data!$X7661, _xlfn.XLOOKUP( _xlpm.m, Spend_Lookup[Min], Spend_Lookup[Monthly_Avg_Spend_Level_T], "Tanımsız", -1 ))</f>
        <v>Düşük</v>
      </c>
      <c r="Z7661" s="109">
        <f t="shared" si="239"/>
        <v>60.64473684210526</v>
      </c>
      <c r="AA7661" s="119" t="str" cm="1">
        <f t="array" ref="AA7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2" spans="1:27" x14ac:dyDescent="0.2">
      <c r="A7662" s="43">
        <v>715146558</v>
      </c>
      <c r="B7662" s="21" t="s">
        <v>39</v>
      </c>
      <c r="C7662" s="22">
        <v>34</v>
      </c>
      <c r="D7662" s="21" t="s">
        <v>25</v>
      </c>
      <c r="E7662" s="23">
        <v>2</v>
      </c>
      <c r="F7662" s="103" t="s">
        <v>34</v>
      </c>
      <c r="G7662" s="21" t="s">
        <v>23</v>
      </c>
      <c r="H7662" s="21" t="s">
        <v>63</v>
      </c>
      <c r="I7662" s="23">
        <v>36</v>
      </c>
      <c r="J7662" s="23">
        <v>1</v>
      </c>
      <c r="K7662" s="23">
        <v>3</v>
      </c>
      <c r="L7662" s="23">
        <v>2</v>
      </c>
      <c r="M7662" s="24">
        <v>1696</v>
      </c>
      <c r="N7662" s="24">
        <v>0</v>
      </c>
      <c r="O7662" s="24">
        <v>1696</v>
      </c>
      <c r="P7662" s="50">
        <v>0.78200000000000003</v>
      </c>
      <c r="Q7662" s="24">
        <v>2325</v>
      </c>
      <c r="R7662" s="23">
        <v>56</v>
      </c>
      <c r="S7662" s="25">
        <v>0.55600000000000005</v>
      </c>
      <c r="T7662" s="25">
        <v>0</v>
      </c>
      <c r="U7662" s="55" t="str" cm="1">
        <f t="array" ref="U7662">_xlfn.IFS(C7662&lt;=35,"25-35", C7662&lt;=45,"36-45", C7662&lt;=55,"46-55", TRUE,"56+" )</f>
        <v>25-35</v>
      </c>
      <c r="V7662" s="60" t="str" cm="1">
        <f t="array" ref="V7662">_xlfn.IFS( I7662&lt;24,"0-2 Yıl", I7662&lt;48,"2-4 Yıl", TRUE,"4+ Yıl")</f>
        <v>2-4 Yıl</v>
      </c>
      <c r="W7662" s="60" t="str">
        <f>_xlfn.LET( _xlpm.uti,Clean_data!$T7662, _xlfn.XLOOKUP( _xlpm.uti, Utilization_Lookup[Min], Utilization_Lookup[Utilization_Level_T], "Tanımsız", -1 ))</f>
        <v>Düşük</v>
      </c>
      <c r="X7662" s="29">
        <f t="shared" si="238"/>
        <v>193.75</v>
      </c>
      <c r="Y7662" s="60" t="str">
        <f>_xlfn.LET( _xlpm.m,Clean_data!$X7662, _xlfn.XLOOKUP( _xlpm.m, Spend_Lookup[Min], Spend_Lookup[Monthly_Avg_Spend_Level_T], "Tanımsız", -1 ))</f>
        <v>Düşük</v>
      </c>
      <c r="Z7662" s="108">
        <f t="shared" si="239"/>
        <v>41.517857142857146</v>
      </c>
      <c r="AA7662" s="118" t="str" cm="1">
        <f t="array" ref="AA7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3" spans="1:27" x14ac:dyDescent="0.2">
      <c r="A7663" s="44">
        <v>720205608</v>
      </c>
      <c r="B7663" s="31" t="s">
        <v>20</v>
      </c>
      <c r="C7663" s="30">
        <v>52</v>
      </c>
      <c r="D7663" s="31" t="s">
        <v>25</v>
      </c>
      <c r="E7663" s="28">
        <v>1</v>
      </c>
      <c r="F7663" s="88" t="s">
        <v>31</v>
      </c>
      <c r="G7663" s="31" t="s">
        <v>23</v>
      </c>
      <c r="H7663" s="31" t="s">
        <v>30</v>
      </c>
      <c r="I7663" s="28">
        <v>36</v>
      </c>
      <c r="J7663" s="28">
        <v>6</v>
      </c>
      <c r="K7663" s="28">
        <v>1</v>
      </c>
      <c r="L7663" s="28">
        <v>1</v>
      </c>
      <c r="M7663" s="32">
        <v>4222</v>
      </c>
      <c r="N7663" s="32">
        <v>0</v>
      </c>
      <c r="O7663" s="32">
        <v>4222</v>
      </c>
      <c r="P7663" s="51">
        <v>0.52300000000000002</v>
      </c>
      <c r="Q7663" s="32">
        <v>4487</v>
      </c>
      <c r="R7663" s="28">
        <v>77</v>
      </c>
      <c r="S7663" s="34">
        <v>1.081</v>
      </c>
      <c r="T7663" s="34">
        <v>0</v>
      </c>
      <c r="U7663" s="56" t="str" cm="1">
        <f t="array" ref="U7663">_xlfn.IFS(C7663&lt;=35,"25-35", C7663&lt;=45,"36-45", C7663&lt;=55,"46-55", TRUE,"56+" )</f>
        <v>46-55</v>
      </c>
      <c r="V7663" s="61" t="str" cm="1">
        <f t="array" ref="V7663">_xlfn.IFS( I7663&lt;24,"0-2 Yıl", I7663&lt;48,"2-4 Yıl", TRUE,"4+ Yıl")</f>
        <v>2-4 Yıl</v>
      </c>
      <c r="W7663" s="61" t="str">
        <f>_xlfn.LET( _xlpm.uti,Clean_data!$T7663, _xlfn.XLOOKUP( _xlpm.uti, Utilization_Lookup[Min], Utilization_Lookup[Utilization_Level_T], "Tanımsız", -1 ))</f>
        <v>Düşük</v>
      </c>
      <c r="X7663" s="35">
        <f t="shared" si="238"/>
        <v>373.91666666666669</v>
      </c>
      <c r="Y7663" s="61" t="str">
        <f>_xlfn.LET( _xlpm.m,Clean_data!$X7663, _xlfn.XLOOKUP( _xlpm.m, Spend_Lookup[Min], Spend_Lookup[Monthly_Avg_Spend_Level_T], "Tanımsız", -1 ))</f>
        <v>Düşük</v>
      </c>
      <c r="Z7663" s="109">
        <f t="shared" si="239"/>
        <v>58.272727272727273</v>
      </c>
      <c r="AA7663" s="119" t="str" cm="1">
        <f t="array" ref="AA7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4" spans="1:27" x14ac:dyDescent="0.2">
      <c r="A7664" s="43">
        <v>778606308</v>
      </c>
      <c r="B7664" s="21" t="s">
        <v>39</v>
      </c>
      <c r="C7664" s="22">
        <v>45</v>
      </c>
      <c r="D7664" s="21" t="s">
        <v>21</v>
      </c>
      <c r="E7664" s="23">
        <v>3</v>
      </c>
      <c r="F7664" s="103" t="s">
        <v>31</v>
      </c>
      <c r="G7664" s="21" t="s">
        <v>38</v>
      </c>
      <c r="H7664" s="21" t="s">
        <v>29</v>
      </c>
      <c r="I7664" s="23">
        <v>25</v>
      </c>
      <c r="J7664" s="23">
        <v>2</v>
      </c>
      <c r="K7664" s="23">
        <v>2</v>
      </c>
      <c r="L7664" s="23">
        <v>3</v>
      </c>
      <c r="M7664" s="24">
        <v>6614</v>
      </c>
      <c r="N7664" s="24">
        <v>1881</v>
      </c>
      <c r="O7664" s="24">
        <v>4733</v>
      </c>
      <c r="P7664" s="50">
        <v>0.73699999999999999</v>
      </c>
      <c r="Q7664" s="24">
        <v>3016</v>
      </c>
      <c r="R7664" s="23">
        <v>51</v>
      </c>
      <c r="S7664" s="25">
        <v>0.64500000000000002</v>
      </c>
      <c r="T7664" s="25">
        <v>0.28399999999999997</v>
      </c>
      <c r="U7664" s="55" t="str" cm="1">
        <f t="array" ref="U7664">_xlfn.IFS(C7664&lt;=35,"25-35", C7664&lt;=45,"36-45", C7664&lt;=55,"46-55", TRUE,"56+" )</f>
        <v>36-45</v>
      </c>
      <c r="V7664" s="60" t="str" cm="1">
        <f t="array" ref="V7664">_xlfn.IFS( I7664&lt;24,"0-2 Yıl", I7664&lt;48,"2-4 Yıl", TRUE,"4+ Yıl")</f>
        <v>2-4 Yıl</v>
      </c>
      <c r="W7664" s="60" t="str">
        <f>_xlfn.LET( _xlpm.uti,Clean_data!$T7664, _xlfn.XLOOKUP( _xlpm.uti, Utilization_Lookup[Min], Utilization_Lookup[Utilization_Level_T], "Tanımsız", -1 ))</f>
        <v>Düşük</v>
      </c>
      <c r="X7664" s="29">
        <f t="shared" si="238"/>
        <v>251.33333333333334</v>
      </c>
      <c r="Y7664" s="60" t="str">
        <f>_xlfn.LET( _xlpm.m,Clean_data!$X7664, _xlfn.XLOOKUP( _xlpm.m, Spend_Lookup[Min], Spend_Lookup[Monthly_Avg_Spend_Level_T], "Tanımsız", -1 ))</f>
        <v>Düşük</v>
      </c>
      <c r="Z7664" s="108">
        <f t="shared" si="239"/>
        <v>59.137254901960787</v>
      </c>
      <c r="AA7664" s="118" t="str" cm="1">
        <f t="array" ref="AA7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5" spans="1:27" x14ac:dyDescent="0.2">
      <c r="A7665" s="44">
        <v>710438358</v>
      </c>
      <c r="B7665" s="31" t="s">
        <v>39</v>
      </c>
      <c r="C7665" s="30">
        <v>42</v>
      </c>
      <c r="D7665" s="31" t="s">
        <v>25</v>
      </c>
      <c r="E7665" s="28">
        <v>1</v>
      </c>
      <c r="F7665" s="88" t="s">
        <v>31</v>
      </c>
      <c r="G7665" s="31" t="s">
        <v>27</v>
      </c>
      <c r="H7665" s="31" t="s">
        <v>63</v>
      </c>
      <c r="I7665" s="28">
        <v>35</v>
      </c>
      <c r="J7665" s="28">
        <v>4</v>
      </c>
      <c r="K7665" s="28">
        <v>3</v>
      </c>
      <c r="L7665" s="28">
        <v>3</v>
      </c>
      <c r="M7665" s="32">
        <v>3241</v>
      </c>
      <c r="N7665" s="32">
        <v>0</v>
      </c>
      <c r="O7665" s="32">
        <v>3241</v>
      </c>
      <c r="P7665" s="51">
        <v>0.442</v>
      </c>
      <c r="Q7665" s="32">
        <v>2152</v>
      </c>
      <c r="R7665" s="28">
        <v>43</v>
      </c>
      <c r="S7665" s="34">
        <v>0.30299999999999999</v>
      </c>
      <c r="T7665" s="34">
        <v>0</v>
      </c>
      <c r="U7665" s="56" t="str" cm="1">
        <f t="array" ref="U7665">_xlfn.IFS(C7665&lt;=35,"25-35", C7665&lt;=45,"36-45", C7665&lt;=55,"46-55", TRUE,"56+" )</f>
        <v>36-45</v>
      </c>
      <c r="V7665" s="61" t="str" cm="1">
        <f t="array" ref="V7665">_xlfn.IFS( I7665&lt;24,"0-2 Yıl", I7665&lt;48,"2-4 Yıl", TRUE,"4+ Yıl")</f>
        <v>2-4 Yıl</v>
      </c>
      <c r="W7665" s="61" t="str">
        <f>_xlfn.LET( _xlpm.uti,Clean_data!$T7665, _xlfn.XLOOKUP( _xlpm.uti, Utilization_Lookup[Min], Utilization_Lookup[Utilization_Level_T], "Tanımsız", -1 ))</f>
        <v>Düşük</v>
      </c>
      <c r="X7665" s="35">
        <f t="shared" si="238"/>
        <v>179.33333333333334</v>
      </c>
      <c r="Y7665" s="61" t="str">
        <f>_xlfn.LET( _xlpm.m,Clean_data!$X7665, _xlfn.XLOOKUP( _xlpm.m, Spend_Lookup[Min], Spend_Lookup[Monthly_Avg_Spend_Level_T], "Tanımsız", -1 ))</f>
        <v>Düşük</v>
      </c>
      <c r="Z7665" s="109">
        <f t="shared" si="239"/>
        <v>50.046511627906973</v>
      </c>
      <c r="AA7665" s="119" t="str" cm="1">
        <f t="array" ref="AA7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6" spans="1:27" x14ac:dyDescent="0.2">
      <c r="A7666" s="43">
        <v>712562433</v>
      </c>
      <c r="B7666" s="21" t="s">
        <v>39</v>
      </c>
      <c r="C7666" s="23">
        <v>48</v>
      </c>
      <c r="D7666" s="21" t="s">
        <v>25</v>
      </c>
      <c r="E7666" s="23">
        <v>2</v>
      </c>
      <c r="F7666" s="103" t="s">
        <v>30</v>
      </c>
      <c r="G7666" s="21" t="s">
        <v>23</v>
      </c>
      <c r="H7666" s="21" t="s">
        <v>63</v>
      </c>
      <c r="I7666" s="23">
        <v>30</v>
      </c>
      <c r="J7666" s="23">
        <v>3</v>
      </c>
      <c r="K7666" s="23">
        <v>3</v>
      </c>
      <c r="L7666" s="23">
        <v>3</v>
      </c>
      <c r="M7666" s="24">
        <v>4204</v>
      </c>
      <c r="N7666" s="24">
        <v>0</v>
      </c>
      <c r="O7666" s="24">
        <v>4204</v>
      </c>
      <c r="P7666" s="50">
        <v>0.70299999999999996</v>
      </c>
      <c r="Q7666" s="24">
        <v>2316</v>
      </c>
      <c r="R7666" s="23">
        <v>43</v>
      </c>
      <c r="S7666" s="25">
        <v>0.53600000000000003</v>
      </c>
      <c r="T7666" s="25">
        <v>0</v>
      </c>
      <c r="U7666" s="55" t="str" cm="1">
        <f t="array" ref="U7666">_xlfn.IFS(C7666&lt;=35,"25-35", C7666&lt;=45,"36-45", C7666&lt;=55,"46-55", TRUE,"56+" )</f>
        <v>46-55</v>
      </c>
      <c r="V7666" s="60" t="str" cm="1">
        <f t="array" ref="V7666">_xlfn.IFS( I7666&lt;24,"0-2 Yıl", I7666&lt;48,"2-4 Yıl", TRUE,"4+ Yıl")</f>
        <v>2-4 Yıl</v>
      </c>
      <c r="W7666" s="60" t="str">
        <f>_xlfn.LET( _xlpm.uti,Clean_data!$T7666, _xlfn.XLOOKUP( _xlpm.uti, Utilization_Lookup[Min], Utilization_Lookup[Utilization_Level_T], "Tanımsız", -1 ))</f>
        <v>Düşük</v>
      </c>
      <c r="X7666" s="29">
        <f t="shared" si="238"/>
        <v>193</v>
      </c>
      <c r="Y7666" s="60" t="str">
        <f>_xlfn.LET( _xlpm.m,Clean_data!$X7666, _xlfn.XLOOKUP( _xlpm.m, Spend_Lookup[Min], Spend_Lookup[Monthly_Avg_Spend_Level_T], "Tanımsız", -1 ))</f>
        <v>Düşük</v>
      </c>
      <c r="Z7666" s="108">
        <f t="shared" si="239"/>
        <v>53.860465116279073</v>
      </c>
      <c r="AA7666" s="118" t="str" cm="1">
        <f t="array" ref="AA7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67" spans="1:27" x14ac:dyDescent="0.2">
      <c r="A7667" s="44">
        <v>718186233</v>
      </c>
      <c r="B7667" s="31" t="s">
        <v>20</v>
      </c>
      <c r="C7667" s="30">
        <v>34</v>
      </c>
      <c r="D7667" s="31" t="s">
        <v>25</v>
      </c>
      <c r="E7667" s="28">
        <v>3</v>
      </c>
      <c r="F7667" s="88" t="s">
        <v>31</v>
      </c>
      <c r="G7667" s="31" t="s">
        <v>27</v>
      </c>
      <c r="H7667" s="31" t="s">
        <v>63</v>
      </c>
      <c r="I7667" s="28">
        <v>26</v>
      </c>
      <c r="J7667" s="28">
        <v>4</v>
      </c>
      <c r="K7667" s="28">
        <v>2</v>
      </c>
      <c r="L7667" s="28">
        <v>3</v>
      </c>
      <c r="M7667" s="32">
        <v>3234</v>
      </c>
      <c r="N7667" s="32">
        <v>971</v>
      </c>
      <c r="O7667" s="32">
        <v>2263</v>
      </c>
      <c r="P7667" s="51">
        <v>0.79</v>
      </c>
      <c r="Q7667" s="32">
        <v>3989</v>
      </c>
      <c r="R7667" s="28">
        <v>71</v>
      </c>
      <c r="S7667" s="34">
        <v>0.86799999999999999</v>
      </c>
      <c r="T7667" s="34">
        <v>0.3</v>
      </c>
      <c r="U7667" s="56" t="str" cm="1">
        <f t="array" ref="U7667">_xlfn.IFS(C7667&lt;=35,"25-35", C7667&lt;=45,"36-45", C7667&lt;=55,"46-55", TRUE,"56+" )</f>
        <v>25-35</v>
      </c>
      <c r="V7667" s="61" t="str" cm="1">
        <f t="array" ref="V7667">_xlfn.IFS( I7667&lt;24,"0-2 Yıl", I7667&lt;48,"2-4 Yıl", TRUE,"4+ Yıl")</f>
        <v>2-4 Yıl</v>
      </c>
      <c r="W7667" s="61" t="str">
        <f>_xlfn.LET( _xlpm.uti,Clean_data!$T7667, _xlfn.XLOOKUP( _xlpm.uti, Utilization_Lookup[Min], Utilization_Lookup[Utilization_Level_T], "Tanımsız", -1 ))</f>
        <v>Orta</v>
      </c>
      <c r="X7667" s="35">
        <f t="shared" si="238"/>
        <v>332.41666666666669</v>
      </c>
      <c r="Y7667" s="61" t="str">
        <f>_xlfn.LET( _xlpm.m,Clean_data!$X7667, _xlfn.XLOOKUP( _xlpm.m, Spend_Lookup[Min], Spend_Lookup[Monthly_Avg_Spend_Level_T], "Tanımsız", -1 ))</f>
        <v>Düşük</v>
      </c>
      <c r="Z7667" s="109">
        <f t="shared" si="239"/>
        <v>56.183098591549296</v>
      </c>
      <c r="AA7667" s="119" t="str" cm="1">
        <f t="array" ref="AA7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8" spans="1:27" x14ac:dyDescent="0.2">
      <c r="A7668" s="43">
        <v>713717283</v>
      </c>
      <c r="B7668" s="21" t="s">
        <v>39</v>
      </c>
      <c r="C7668" s="23">
        <v>40</v>
      </c>
      <c r="D7668" s="21" t="s">
        <v>25</v>
      </c>
      <c r="E7668" s="23">
        <v>3</v>
      </c>
      <c r="F7668" s="103" t="s">
        <v>30</v>
      </c>
      <c r="G7668" s="21" t="s">
        <v>27</v>
      </c>
      <c r="H7668" s="21" t="s">
        <v>32</v>
      </c>
      <c r="I7668" s="23">
        <v>29</v>
      </c>
      <c r="J7668" s="23">
        <v>3</v>
      </c>
      <c r="K7668" s="23">
        <v>3</v>
      </c>
      <c r="L7668" s="23">
        <v>3</v>
      </c>
      <c r="M7668" s="24">
        <v>2473</v>
      </c>
      <c r="N7668" s="24">
        <v>2332</v>
      </c>
      <c r="O7668" s="24">
        <v>141</v>
      </c>
      <c r="P7668" s="50">
        <v>0.29299999999999998</v>
      </c>
      <c r="Q7668" s="24">
        <v>1738</v>
      </c>
      <c r="R7668" s="23">
        <v>32</v>
      </c>
      <c r="S7668" s="25">
        <v>0.45500000000000002</v>
      </c>
      <c r="T7668" s="25">
        <v>0.94299999999999995</v>
      </c>
      <c r="U7668" s="55" t="str" cm="1">
        <f t="array" ref="U7668">_xlfn.IFS(C7668&lt;=35,"25-35", C7668&lt;=45,"36-45", C7668&lt;=55,"46-55", TRUE,"56+" )</f>
        <v>36-45</v>
      </c>
      <c r="V7668" s="60" t="str" cm="1">
        <f t="array" ref="V7668">_xlfn.IFS( I7668&lt;24,"0-2 Yıl", I7668&lt;48,"2-4 Yıl", TRUE,"4+ Yıl")</f>
        <v>2-4 Yıl</v>
      </c>
      <c r="W7668" s="60" t="str">
        <f>_xlfn.LET( _xlpm.uti,Clean_data!$T7668, _xlfn.XLOOKUP( _xlpm.uti, Utilization_Lookup[Min], Utilization_Lookup[Utilization_Level_T], "Tanımsız", -1 ))</f>
        <v>Yüksek</v>
      </c>
      <c r="X7668" s="29">
        <f t="shared" si="238"/>
        <v>144.83333333333334</v>
      </c>
      <c r="Y7668" s="60" t="str">
        <f>_xlfn.LET( _xlpm.m,Clean_data!$X7668, _xlfn.XLOOKUP( _xlpm.m, Spend_Lookup[Min], Spend_Lookup[Monthly_Avg_Spend_Level_T], "Tanımsız", -1 ))</f>
        <v>Düşük</v>
      </c>
      <c r="Z7668" s="108">
        <f t="shared" si="239"/>
        <v>54.3125</v>
      </c>
      <c r="AA7668" s="118" t="str" cm="1">
        <f t="array" ref="AA7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9" spans="1:27" x14ac:dyDescent="0.2">
      <c r="A7669" s="44">
        <v>713822208</v>
      </c>
      <c r="B7669" s="31" t="s">
        <v>39</v>
      </c>
      <c r="C7669" s="30">
        <v>42</v>
      </c>
      <c r="D7669" s="31" t="s">
        <v>21</v>
      </c>
      <c r="E7669" s="28">
        <v>2</v>
      </c>
      <c r="F7669" s="88" t="s">
        <v>22</v>
      </c>
      <c r="G7669" s="31" t="s">
        <v>27</v>
      </c>
      <c r="H7669" s="31" t="s">
        <v>24</v>
      </c>
      <c r="I7669" s="28">
        <v>33</v>
      </c>
      <c r="J7669" s="28">
        <v>3</v>
      </c>
      <c r="K7669" s="28">
        <v>3</v>
      </c>
      <c r="L7669" s="28">
        <v>3</v>
      </c>
      <c r="M7669" s="32">
        <v>4836</v>
      </c>
      <c r="N7669" s="32">
        <v>493</v>
      </c>
      <c r="O7669" s="32">
        <v>4343</v>
      </c>
      <c r="P7669" s="51">
        <v>0.41699999999999998</v>
      </c>
      <c r="Q7669" s="32">
        <v>1870</v>
      </c>
      <c r="R7669" s="28">
        <v>45</v>
      </c>
      <c r="S7669" s="34">
        <v>0.40600000000000003</v>
      </c>
      <c r="T7669" s="34">
        <v>0.10199999999999999</v>
      </c>
      <c r="U7669" s="56" t="str" cm="1">
        <f t="array" ref="U7669">_xlfn.IFS(C7669&lt;=35,"25-35", C7669&lt;=45,"36-45", C7669&lt;=55,"46-55", TRUE,"56+" )</f>
        <v>36-45</v>
      </c>
      <c r="V7669" s="61" t="str" cm="1">
        <f t="array" ref="V7669">_xlfn.IFS( I7669&lt;24,"0-2 Yıl", I7669&lt;48,"2-4 Yıl", TRUE,"4+ Yıl")</f>
        <v>2-4 Yıl</v>
      </c>
      <c r="W7669" s="61" t="str">
        <f>_xlfn.LET( _xlpm.uti,Clean_data!$T7669, _xlfn.XLOOKUP( _xlpm.uti, Utilization_Lookup[Min], Utilization_Lookup[Utilization_Level_T], "Tanımsız", -1 ))</f>
        <v>Düşük</v>
      </c>
      <c r="X7669" s="35">
        <f t="shared" si="238"/>
        <v>155.83333333333334</v>
      </c>
      <c r="Y7669" s="61" t="str">
        <f>_xlfn.LET( _xlpm.m,Clean_data!$X7669, _xlfn.XLOOKUP( _xlpm.m, Spend_Lookup[Min], Spend_Lookup[Monthly_Avg_Spend_Level_T], "Tanımsız", -1 ))</f>
        <v>Düşük</v>
      </c>
      <c r="Z7669" s="109">
        <f t="shared" si="239"/>
        <v>41.555555555555557</v>
      </c>
      <c r="AA7669" s="119" t="str" cm="1">
        <f t="array" ref="AA7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0" spans="1:27" x14ac:dyDescent="0.2">
      <c r="A7670" s="43">
        <v>710466633</v>
      </c>
      <c r="B7670" s="21" t="s">
        <v>20</v>
      </c>
      <c r="C7670" s="22">
        <v>55</v>
      </c>
      <c r="D7670" s="21" t="s">
        <v>25</v>
      </c>
      <c r="E7670" s="23">
        <v>3</v>
      </c>
      <c r="F7670" s="103" t="s">
        <v>22</v>
      </c>
      <c r="G7670" s="21" t="s">
        <v>23</v>
      </c>
      <c r="H7670" s="21" t="s">
        <v>63</v>
      </c>
      <c r="I7670" s="23">
        <v>44</v>
      </c>
      <c r="J7670" s="23">
        <v>5</v>
      </c>
      <c r="K7670" s="23">
        <v>1</v>
      </c>
      <c r="L7670" s="23">
        <v>1</v>
      </c>
      <c r="M7670" s="24">
        <v>1438.3</v>
      </c>
      <c r="N7670" s="24">
        <v>0</v>
      </c>
      <c r="O7670" s="24">
        <v>1438.3</v>
      </c>
      <c r="P7670" s="50">
        <v>0.57499999999999996</v>
      </c>
      <c r="Q7670" s="24">
        <v>4755</v>
      </c>
      <c r="R7670" s="23">
        <v>76</v>
      </c>
      <c r="S7670" s="25">
        <v>0.9</v>
      </c>
      <c r="T7670" s="25">
        <v>0</v>
      </c>
      <c r="U7670" s="55" t="str" cm="1">
        <f t="array" ref="U7670">_xlfn.IFS(C7670&lt;=35,"25-35", C7670&lt;=45,"36-45", C7670&lt;=55,"46-55", TRUE,"56+" )</f>
        <v>46-55</v>
      </c>
      <c r="V7670" s="60" t="str" cm="1">
        <f t="array" ref="V7670">_xlfn.IFS( I7670&lt;24,"0-2 Yıl", I7670&lt;48,"2-4 Yıl", TRUE,"4+ Yıl")</f>
        <v>2-4 Yıl</v>
      </c>
      <c r="W7670" s="60" t="str">
        <f>_xlfn.LET( _xlpm.uti,Clean_data!$T7670, _xlfn.XLOOKUP( _xlpm.uti, Utilization_Lookup[Min], Utilization_Lookup[Utilization_Level_T], "Tanımsız", -1 ))</f>
        <v>Düşük</v>
      </c>
      <c r="X7670" s="29">
        <f t="shared" si="238"/>
        <v>396.25</v>
      </c>
      <c r="Y7670" s="60" t="str">
        <f>_xlfn.LET( _xlpm.m,Clean_data!$X7670, _xlfn.XLOOKUP( _xlpm.m, Spend_Lookup[Min], Spend_Lookup[Monthly_Avg_Spend_Level_T], "Tanımsız", -1 ))</f>
        <v>Düşük</v>
      </c>
      <c r="Z7670" s="108">
        <f t="shared" si="239"/>
        <v>62.565789473684212</v>
      </c>
      <c r="AA7670" s="118" t="str" cm="1">
        <f t="array" ref="AA7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1" spans="1:27" x14ac:dyDescent="0.2">
      <c r="A7671" s="44">
        <v>711153783</v>
      </c>
      <c r="B7671" s="31" t="s">
        <v>20</v>
      </c>
      <c r="C7671" s="30">
        <v>44</v>
      </c>
      <c r="D7671" s="31" t="s">
        <v>25</v>
      </c>
      <c r="E7671" s="28">
        <v>3</v>
      </c>
      <c r="F7671" s="88" t="s">
        <v>31</v>
      </c>
      <c r="G7671" s="31" t="s">
        <v>27</v>
      </c>
      <c r="H7671" s="31" t="s">
        <v>63</v>
      </c>
      <c r="I7671" s="28">
        <v>36</v>
      </c>
      <c r="J7671" s="28">
        <v>5</v>
      </c>
      <c r="K7671" s="28">
        <v>3</v>
      </c>
      <c r="L7671" s="28">
        <v>1</v>
      </c>
      <c r="M7671" s="32">
        <v>1438.3</v>
      </c>
      <c r="N7671" s="32">
        <v>541</v>
      </c>
      <c r="O7671" s="32">
        <v>897.3</v>
      </c>
      <c r="P7671" s="51">
        <v>0.82099999999999995</v>
      </c>
      <c r="Q7671" s="32">
        <v>4173</v>
      </c>
      <c r="R7671" s="28">
        <v>70</v>
      </c>
      <c r="S7671" s="34">
        <v>1.1879999999999999</v>
      </c>
      <c r="T7671" s="34">
        <v>0.376</v>
      </c>
      <c r="U7671" s="56" t="str" cm="1">
        <f t="array" ref="U7671">_xlfn.IFS(C7671&lt;=35,"25-35", C7671&lt;=45,"36-45", C7671&lt;=55,"46-55", TRUE,"56+" )</f>
        <v>36-45</v>
      </c>
      <c r="V7671" s="61" t="str" cm="1">
        <f t="array" ref="V7671">_xlfn.IFS( I7671&lt;24,"0-2 Yıl", I7671&lt;48,"2-4 Yıl", TRUE,"4+ Yıl")</f>
        <v>2-4 Yıl</v>
      </c>
      <c r="W7671" s="61" t="str">
        <f>_xlfn.LET( _xlpm.uti,Clean_data!$T7671, _xlfn.XLOOKUP( _xlpm.uti, Utilization_Lookup[Min], Utilization_Lookup[Utilization_Level_T], "Tanımsız", -1 ))</f>
        <v>Orta</v>
      </c>
      <c r="X7671" s="35">
        <f t="shared" si="238"/>
        <v>347.75</v>
      </c>
      <c r="Y7671" s="61" t="str">
        <f>_xlfn.LET( _xlpm.m,Clean_data!$X7671, _xlfn.XLOOKUP( _xlpm.m, Spend_Lookup[Min], Spend_Lookup[Monthly_Avg_Spend_Level_T], "Tanımsız", -1 ))</f>
        <v>Düşük</v>
      </c>
      <c r="Z7671" s="109">
        <f t="shared" si="239"/>
        <v>59.614285714285714</v>
      </c>
      <c r="AA7671" s="119" t="str" cm="1">
        <f t="array" ref="AA7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2" spans="1:27" x14ac:dyDescent="0.2">
      <c r="A7672" s="43">
        <v>718230933</v>
      </c>
      <c r="B7672" s="21" t="s">
        <v>39</v>
      </c>
      <c r="C7672" s="22">
        <v>45</v>
      </c>
      <c r="D7672" s="21" t="s">
        <v>21</v>
      </c>
      <c r="E7672" s="23">
        <v>4</v>
      </c>
      <c r="F7672" s="103" t="s">
        <v>26</v>
      </c>
      <c r="G7672" s="21" t="s">
        <v>27</v>
      </c>
      <c r="H7672" s="21" t="s">
        <v>63</v>
      </c>
      <c r="I7672" s="23">
        <v>36</v>
      </c>
      <c r="J7672" s="23">
        <v>5</v>
      </c>
      <c r="K7672" s="23">
        <v>2</v>
      </c>
      <c r="L7672" s="23">
        <v>3</v>
      </c>
      <c r="M7672" s="24">
        <v>1438.3</v>
      </c>
      <c r="N7672" s="24">
        <v>1060</v>
      </c>
      <c r="O7672" s="24">
        <v>378.3</v>
      </c>
      <c r="P7672" s="50">
        <v>0.30099999999999999</v>
      </c>
      <c r="Q7672" s="24">
        <v>1253</v>
      </c>
      <c r="R7672" s="23">
        <v>29</v>
      </c>
      <c r="S7672" s="25">
        <v>0.318</v>
      </c>
      <c r="T7672" s="25">
        <v>0.73699999999999999</v>
      </c>
      <c r="U7672" s="55" t="str" cm="1">
        <f t="array" ref="U7672">_xlfn.IFS(C7672&lt;=35,"25-35", C7672&lt;=45,"36-45", C7672&lt;=55,"46-55", TRUE,"56+" )</f>
        <v>36-45</v>
      </c>
      <c r="V7672" s="60" t="str" cm="1">
        <f t="array" ref="V7672">_xlfn.IFS( I7672&lt;24,"0-2 Yıl", I7672&lt;48,"2-4 Yıl", TRUE,"4+ Yıl")</f>
        <v>2-4 Yıl</v>
      </c>
      <c r="W7672" s="60" t="str">
        <f>_xlfn.LET( _xlpm.uti,Clean_data!$T7672, _xlfn.XLOOKUP( _xlpm.uti, Utilization_Lookup[Min], Utilization_Lookup[Utilization_Level_T], "Tanımsız", -1 ))</f>
        <v>Yüksek</v>
      </c>
      <c r="X7672" s="29">
        <f t="shared" si="238"/>
        <v>104.41666666666667</v>
      </c>
      <c r="Y7672" s="60" t="str">
        <f>_xlfn.LET( _xlpm.m,Clean_data!$X7672, _xlfn.XLOOKUP( _xlpm.m, Spend_Lookup[Min], Spend_Lookup[Monthly_Avg_Spend_Level_T], "Tanımsız", -1 ))</f>
        <v>Düşük</v>
      </c>
      <c r="Z7672" s="108">
        <f t="shared" si="239"/>
        <v>43.206896551724135</v>
      </c>
      <c r="AA7672" s="118" t="str" cm="1">
        <f t="array" ref="AA7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3" spans="1:27" x14ac:dyDescent="0.2">
      <c r="A7673" s="44">
        <v>788885133</v>
      </c>
      <c r="B7673" s="31" t="s">
        <v>20</v>
      </c>
      <c r="C7673" s="30">
        <v>57</v>
      </c>
      <c r="D7673" s="31" t="s">
        <v>25</v>
      </c>
      <c r="E7673" s="28">
        <v>3</v>
      </c>
      <c r="F7673" s="88" t="s">
        <v>34</v>
      </c>
      <c r="G7673" s="31" t="s">
        <v>30</v>
      </c>
      <c r="H7673" s="31" t="s">
        <v>63</v>
      </c>
      <c r="I7673" s="28">
        <v>42</v>
      </c>
      <c r="J7673" s="28">
        <v>6</v>
      </c>
      <c r="K7673" s="28">
        <v>1</v>
      </c>
      <c r="L7673" s="28">
        <v>1</v>
      </c>
      <c r="M7673" s="32">
        <v>12675</v>
      </c>
      <c r="N7673" s="32">
        <v>2422</v>
      </c>
      <c r="O7673" s="32">
        <v>10253</v>
      </c>
      <c r="P7673" s="51">
        <v>0.64200000000000002</v>
      </c>
      <c r="Q7673" s="32">
        <v>3912</v>
      </c>
      <c r="R7673" s="28">
        <v>63</v>
      </c>
      <c r="S7673" s="34">
        <v>0.57499999999999996</v>
      </c>
      <c r="T7673" s="34">
        <v>0.191</v>
      </c>
      <c r="U7673" s="56" t="str" cm="1">
        <f t="array" ref="U7673">_xlfn.IFS(C7673&lt;=35,"25-35", C7673&lt;=45,"36-45", C7673&lt;=55,"46-55", TRUE,"56+" )</f>
        <v>56+</v>
      </c>
      <c r="V7673" s="61" t="str" cm="1">
        <f t="array" ref="V7673">_xlfn.IFS( I7673&lt;24,"0-2 Yıl", I7673&lt;48,"2-4 Yıl", TRUE,"4+ Yıl")</f>
        <v>2-4 Yıl</v>
      </c>
      <c r="W7673" s="61" t="str">
        <f>_xlfn.LET( _xlpm.uti,Clean_data!$T7673, _xlfn.XLOOKUP( _xlpm.uti, Utilization_Lookup[Min], Utilization_Lookup[Utilization_Level_T], "Tanımsız", -1 ))</f>
        <v>Düşük</v>
      </c>
      <c r="X7673" s="35">
        <f t="shared" si="238"/>
        <v>326</v>
      </c>
      <c r="Y7673" s="61" t="str">
        <f>_xlfn.LET( _xlpm.m,Clean_data!$X7673, _xlfn.XLOOKUP( _xlpm.m, Spend_Lookup[Min], Spend_Lookup[Monthly_Avg_Spend_Level_T], "Tanımsız", -1 ))</f>
        <v>Düşük</v>
      </c>
      <c r="Z7673" s="109">
        <f t="shared" si="239"/>
        <v>62.095238095238095</v>
      </c>
      <c r="AA7673" s="119" t="str" cm="1">
        <f t="array" ref="AA7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4" spans="1:27" x14ac:dyDescent="0.2">
      <c r="A7674" s="43">
        <v>711637458</v>
      </c>
      <c r="B7674" s="21" t="s">
        <v>39</v>
      </c>
      <c r="C7674" s="22">
        <v>44</v>
      </c>
      <c r="D7674" s="21" t="s">
        <v>25</v>
      </c>
      <c r="E7674" s="23">
        <v>3</v>
      </c>
      <c r="F7674" s="103" t="s">
        <v>22</v>
      </c>
      <c r="G7674" s="21" t="s">
        <v>27</v>
      </c>
      <c r="H7674" s="21" t="s">
        <v>63</v>
      </c>
      <c r="I7674" s="23">
        <v>36</v>
      </c>
      <c r="J7674" s="23">
        <v>2</v>
      </c>
      <c r="K7674" s="23">
        <v>3</v>
      </c>
      <c r="L7674" s="23">
        <v>3</v>
      </c>
      <c r="M7674" s="24">
        <v>2228</v>
      </c>
      <c r="N7674" s="24">
        <v>0</v>
      </c>
      <c r="O7674" s="24">
        <v>2228</v>
      </c>
      <c r="P7674" s="50">
        <v>0.68600000000000005</v>
      </c>
      <c r="Q7674" s="24">
        <v>2523</v>
      </c>
      <c r="R7674" s="23">
        <v>45</v>
      </c>
      <c r="S7674" s="25">
        <v>0.60699999999999998</v>
      </c>
      <c r="T7674" s="25">
        <v>0</v>
      </c>
      <c r="U7674" s="55" t="str" cm="1">
        <f t="array" ref="U7674">_xlfn.IFS(C7674&lt;=35,"25-35", C7674&lt;=45,"36-45", C7674&lt;=55,"46-55", TRUE,"56+" )</f>
        <v>36-45</v>
      </c>
      <c r="V7674" s="60" t="str" cm="1">
        <f t="array" ref="V7674">_xlfn.IFS( I7674&lt;24,"0-2 Yıl", I7674&lt;48,"2-4 Yıl", TRUE,"4+ Yıl")</f>
        <v>2-4 Yıl</v>
      </c>
      <c r="W7674" s="60" t="str">
        <f>_xlfn.LET( _xlpm.uti,Clean_data!$T7674, _xlfn.XLOOKUP( _xlpm.uti, Utilization_Lookup[Min], Utilization_Lookup[Utilization_Level_T], "Tanımsız", -1 ))</f>
        <v>Düşük</v>
      </c>
      <c r="X7674" s="29">
        <f t="shared" si="238"/>
        <v>210.25</v>
      </c>
      <c r="Y7674" s="60" t="str">
        <f>_xlfn.LET( _xlpm.m,Clean_data!$X7674, _xlfn.XLOOKUP( _xlpm.m, Spend_Lookup[Min], Spend_Lookup[Monthly_Avg_Spend_Level_T], "Tanımsız", -1 ))</f>
        <v>Düşük</v>
      </c>
      <c r="Z7674" s="108">
        <f t="shared" si="239"/>
        <v>56.06666666666667</v>
      </c>
      <c r="AA7674" s="118" t="str" cm="1">
        <f t="array" ref="AA7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5" spans="1:27" x14ac:dyDescent="0.2">
      <c r="A7675" s="44">
        <v>719532108</v>
      </c>
      <c r="B7675" s="31" t="s">
        <v>20</v>
      </c>
      <c r="C7675" s="30">
        <v>40</v>
      </c>
      <c r="D7675" s="31" t="s">
        <v>25</v>
      </c>
      <c r="E7675" s="28">
        <v>5</v>
      </c>
      <c r="F7675" s="88" t="s">
        <v>22</v>
      </c>
      <c r="G7675" s="31" t="s">
        <v>23</v>
      </c>
      <c r="H7675" s="31" t="s">
        <v>63</v>
      </c>
      <c r="I7675" s="28">
        <v>31</v>
      </c>
      <c r="J7675" s="28">
        <v>4</v>
      </c>
      <c r="K7675" s="28">
        <v>2</v>
      </c>
      <c r="L7675" s="28">
        <v>2</v>
      </c>
      <c r="M7675" s="32">
        <v>2813</v>
      </c>
      <c r="N7675" s="32">
        <v>2208</v>
      </c>
      <c r="O7675" s="32">
        <v>605</v>
      </c>
      <c r="P7675" s="51">
        <v>0.877</v>
      </c>
      <c r="Q7675" s="32">
        <v>4491</v>
      </c>
      <c r="R7675" s="28">
        <v>68</v>
      </c>
      <c r="S7675" s="34">
        <v>0.74399999999999999</v>
      </c>
      <c r="T7675" s="34">
        <v>0.78500000000000003</v>
      </c>
      <c r="U7675" s="56" t="str" cm="1">
        <f t="array" ref="U7675">_xlfn.IFS(C7675&lt;=35,"25-35", C7675&lt;=45,"36-45", C7675&lt;=55,"46-55", TRUE,"56+" )</f>
        <v>36-45</v>
      </c>
      <c r="V7675" s="61" t="str" cm="1">
        <f t="array" ref="V7675">_xlfn.IFS( I7675&lt;24,"0-2 Yıl", I7675&lt;48,"2-4 Yıl", TRUE,"4+ Yıl")</f>
        <v>2-4 Yıl</v>
      </c>
      <c r="W7675" s="61" t="str">
        <f>_xlfn.LET( _xlpm.uti,Clean_data!$T7675, _xlfn.XLOOKUP( _xlpm.uti, Utilization_Lookup[Min], Utilization_Lookup[Utilization_Level_T], "Tanımsız", -1 ))</f>
        <v>Yüksek</v>
      </c>
      <c r="X7675" s="35">
        <f t="shared" si="238"/>
        <v>374.25</v>
      </c>
      <c r="Y7675" s="61" t="str">
        <f>_xlfn.LET( _xlpm.m,Clean_data!$X7675, _xlfn.XLOOKUP( _xlpm.m, Spend_Lookup[Min], Spend_Lookup[Monthly_Avg_Spend_Level_T], "Tanımsız", -1 ))</f>
        <v>Düşük</v>
      </c>
      <c r="Z7675" s="109">
        <f t="shared" si="239"/>
        <v>66.044117647058826</v>
      </c>
      <c r="AA7675" s="119" t="str" cm="1">
        <f t="array" ref="AA7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6" spans="1:27" x14ac:dyDescent="0.2">
      <c r="A7676" s="43">
        <v>757643733</v>
      </c>
      <c r="B7676" s="21" t="s">
        <v>20</v>
      </c>
      <c r="C7676" s="22">
        <v>42</v>
      </c>
      <c r="D7676" s="21" t="s">
        <v>25</v>
      </c>
      <c r="E7676" s="23">
        <v>2</v>
      </c>
      <c r="F7676" s="103" t="s">
        <v>43</v>
      </c>
      <c r="G7676" s="21" t="s">
        <v>27</v>
      </c>
      <c r="H7676" s="21" t="s">
        <v>63</v>
      </c>
      <c r="I7676" s="23">
        <v>35</v>
      </c>
      <c r="J7676" s="23">
        <v>6</v>
      </c>
      <c r="K7676" s="23">
        <v>3</v>
      </c>
      <c r="L7676" s="23">
        <v>2</v>
      </c>
      <c r="M7676" s="24">
        <v>3223</v>
      </c>
      <c r="N7676" s="24">
        <v>0</v>
      </c>
      <c r="O7676" s="24">
        <v>3223</v>
      </c>
      <c r="P7676" s="50">
        <v>0.59299999999999997</v>
      </c>
      <c r="Q7676" s="24">
        <v>4916</v>
      </c>
      <c r="R7676" s="23">
        <v>79</v>
      </c>
      <c r="S7676" s="25">
        <v>0.71699999999999997</v>
      </c>
      <c r="T7676" s="25">
        <v>0</v>
      </c>
      <c r="U7676" s="55" t="str" cm="1">
        <f t="array" ref="U7676">_xlfn.IFS(C7676&lt;=35,"25-35", C7676&lt;=45,"36-45", C7676&lt;=55,"46-55", TRUE,"56+" )</f>
        <v>36-45</v>
      </c>
      <c r="V7676" s="60" t="str" cm="1">
        <f t="array" ref="V7676">_xlfn.IFS( I7676&lt;24,"0-2 Yıl", I7676&lt;48,"2-4 Yıl", TRUE,"4+ Yıl")</f>
        <v>2-4 Yıl</v>
      </c>
      <c r="W7676" s="60" t="str">
        <f>_xlfn.LET( _xlpm.uti,Clean_data!$T7676, _xlfn.XLOOKUP( _xlpm.uti, Utilization_Lookup[Min], Utilization_Lookup[Utilization_Level_T], "Tanımsız", -1 ))</f>
        <v>Düşük</v>
      </c>
      <c r="X7676" s="29">
        <f t="shared" si="238"/>
        <v>409.66666666666669</v>
      </c>
      <c r="Y7676" s="60" t="str">
        <f>_xlfn.LET( _xlpm.m,Clean_data!$X7676, _xlfn.XLOOKUP( _xlpm.m, Spend_Lookup[Min], Spend_Lookup[Monthly_Avg_Spend_Level_T], "Tanımsız", -1 ))</f>
        <v>Düşük</v>
      </c>
      <c r="Z7676" s="108">
        <f t="shared" si="239"/>
        <v>62.22784810126582</v>
      </c>
      <c r="AA7676" s="118" t="str" cm="1">
        <f t="array" ref="AA7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7" spans="1:27" x14ac:dyDescent="0.2">
      <c r="A7677" s="44">
        <v>715122858</v>
      </c>
      <c r="B7677" s="31" t="s">
        <v>20</v>
      </c>
      <c r="C7677" s="30">
        <v>55</v>
      </c>
      <c r="D7677" s="31" t="s">
        <v>25</v>
      </c>
      <c r="E7677" s="28">
        <v>2</v>
      </c>
      <c r="F7677" s="88" t="s">
        <v>26</v>
      </c>
      <c r="G7677" s="31" t="s">
        <v>23</v>
      </c>
      <c r="H7677" s="31" t="s">
        <v>32</v>
      </c>
      <c r="I7677" s="28">
        <v>36</v>
      </c>
      <c r="J7677" s="28">
        <v>5</v>
      </c>
      <c r="K7677" s="28">
        <v>3</v>
      </c>
      <c r="L7677" s="28">
        <v>3</v>
      </c>
      <c r="M7677" s="32">
        <v>2653</v>
      </c>
      <c r="N7677" s="32">
        <v>0</v>
      </c>
      <c r="O7677" s="32">
        <v>2653</v>
      </c>
      <c r="P7677" s="51">
        <v>0.96899999999999997</v>
      </c>
      <c r="Q7677" s="32">
        <v>5052</v>
      </c>
      <c r="R7677" s="28">
        <v>81</v>
      </c>
      <c r="S7677" s="34">
        <v>0.76100000000000001</v>
      </c>
      <c r="T7677" s="34">
        <v>0</v>
      </c>
      <c r="U7677" s="56" t="str" cm="1">
        <f t="array" ref="U7677">_xlfn.IFS(C7677&lt;=35,"25-35", C7677&lt;=45,"36-45", C7677&lt;=55,"46-55", TRUE,"56+" )</f>
        <v>46-55</v>
      </c>
      <c r="V7677" s="61" t="str" cm="1">
        <f t="array" ref="V7677">_xlfn.IFS( I7677&lt;24,"0-2 Yıl", I7677&lt;48,"2-4 Yıl", TRUE,"4+ Yıl")</f>
        <v>2-4 Yıl</v>
      </c>
      <c r="W7677" s="61" t="str">
        <f>_xlfn.LET( _xlpm.uti,Clean_data!$T7677, _xlfn.XLOOKUP( _xlpm.uti, Utilization_Lookup[Min], Utilization_Lookup[Utilization_Level_T], "Tanımsız", -1 ))</f>
        <v>Düşük</v>
      </c>
      <c r="X7677" s="35">
        <f t="shared" si="238"/>
        <v>421</v>
      </c>
      <c r="Y7677" s="61" t="str">
        <f>_xlfn.LET( _xlpm.m,Clean_data!$X7677, _xlfn.XLOOKUP( _xlpm.m, Spend_Lookup[Min], Spend_Lookup[Monthly_Avg_Spend_Level_T], "Tanımsız", -1 ))</f>
        <v>Düşük</v>
      </c>
      <c r="Z7677" s="109">
        <f t="shared" si="239"/>
        <v>62.370370370370374</v>
      </c>
      <c r="AA7677" s="119" t="str" cm="1">
        <f t="array" ref="AA7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8" spans="1:27" x14ac:dyDescent="0.2">
      <c r="A7678" s="43">
        <v>708384033</v>
      </c>
      <c r="B7678" s="21" t="s">
        <v>39</v>
      </c>
      <c r="C7678" s="22">
        <v>45</v>
      </c>
      <c r="D7678" s="21" t="s">
        <v>25</v>
      </c>
      <c r="E7678" s="23">
        <v>3</v>
      </c>
      <c r="F7678" s="103" t="s">
        <v>31</v>
      </c>
      <c r="G7678" s="21" t="s">
        <v>23</v>
      </c>
      <c r="H7678" s="21" t="s">
        <v>63</v>
      </c>
      <c r="I7678" s="23">
        <v>35</v>
      </c>
      <c r="J7678" s="23">
        <v>3</v>
      </c>
      <c r="K7678" s="23">
        <v>3</v>
      </c>
      <c r="L7678" s="23">
        <v>3</v>
      </c>
      <c r="M7678" s="24">
        <v>2745</v>
      </c>
      <c r="N7678" s="24">
        <v>2463</v>
      </c>
      <c r="O7678" s="24">
        <v>282</v>
      </c>
      <c r="P7678" s="50">
        <v>0.64300000000000002</v>
      </c>
      <c r="Q7678" s="24">
        <v>2466</v>
      </c>
      <c r="R7678" s="23">
        <v>39</v>
      </c>
      <c r="S7678" s="25">
        <v>0.34499999999999997</v>
      </c>
      <c r="T7678" s="25">
        <v>0.89700000000000002</v>
      </c>
      <c r="U7678" s="55" t="str" cm="1">
        <f t="array" ref="U7678">_xlfn.IFS(C7678&lt;=35,"25-35", C7678&lt;=45,"36-45", C7678&lt;=55,"46-55", TRUE,"56+" )</f>
        <v>36-45</v>
      </c>
      <c r="V7678" s="60" t="str" cm="1">
        <f t="array" ref="V7678">_xlfn.IFS( I7678&lt;24,"0-2 Yıl", I7678&lt;48,"2-4 Yıl", TRUE,"4+ Yıl")</f>
        <v>2-4 Yıl</v>
      </c>
      <c r="W7678" s="60" t="str">
        <f>_xlfn.LET( _xlpm.uti,Clean_data!$T7678, _xlfn.XLOOKUP( _xlpm.uti, Utilization_Lookup[Min], Utilization_Lookup[Utilization_Level_T], "Tanımsız", -1 ))</f>
        <v>Yüksek</v>
      </c>
      <c r="X7678" s="29">
        <f t="shared" si="238"/>
        <v>205.5</v>
      </c>
      <c r="Y7678" s="60" t="str">
        <f>_xlfn.LET( _xlpm.m,Clean_data!$X7678, _xlfn.XLOOKUP( _xlpm.m, Spend_Lookup[Min], Spend_Lookup[Monthly_Avg_Spend_Level_T], "Tanımsız", -1 ))</f>
        <v>Düşük</v>
      </c>
      <c r="Z7678" s="108">
        <f t="shared" si="239"/>
        <v>63.230769230769234</v>
      </c>
      <c r="AA7678" s="118" t="str" cm="1">
        <f t="array" ref="AA7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79" spans="1:27" x14ac:dyDescent="0.2">
      <c r="A7679" s="44">
        <v>708273858</v>
      </c>
      <c r="B7679" s="31" t="s">
        <v>20</v>
      </c>
      <c r="C7679" s="30">
        <v>40</v>
      </c>
      <c r="D7679" s="31" t="s">
        <v>21</v>
      </c>
      <c r="E7679" s="28">
        <v>3</v>
      </c>
      <c r="F7679" s="88" t="s">
        <v>26</v>
      </c>
      <c r="G7679" s="31" t="s">
        <v>38</v>
      </c>
      <c r="H7679" s="31" t="s">
        <v>33</v>
      </c>
      <c r="I7679" s="28">
        <v>30</v>
      </c>
      <c r="J7679" s="28">
        <v>3</v>
      </c>
      <c r="K7679" s="28">
        <v>2</v>
      </c>
      <c r="L7679" s="28">
        <v>1</v>
      </c>
      <c r="M7679" s="32">
        <v>34516</v>
      </c>
      <c r="N7679" s="32">
        <v>0</v>
      </c>
      <c r="O7679" s="32">
        <v>34516</v>
      </c>
      <c r="P7679" s="51">
        <v>0.64300000000000002</v>
      </c>
      <c r="Q7679" s="32">
        <v>3734</v>
      </c>
      <c r="R7679" s="28">
        <v>80</v>
      </c>
      <c r="S7679" s="34">
        <v>0.86</v>
      </c>
      <c r="T7679" s="34">
        <v>0</v>
      </c>
      <c r="U7679" s="56" t="str" cm="1">
        <f t="array" ref="U7679">_xlfn.IFS(C7679&lt;=35,"25-35", C7679&lt;=45,"36-45", C7679&lt;=55,"46-55", TRUE,"56+" )</f>
        <v>36-45</v>
      </c>
      <c r="V7679" s="61" t="str" cm="1">
        <f t="array" ref="V7679">_xlfn.IFS( I7679&lt;24,"0-2 Yıl", I7679&lt;48,"2-4 Yıl", TRUE,"4+ Yıl")</f>
        <v>2-4 Yıl</v>
      </c>
      <c r="W7679" s="61" t="str">
        <f>_xlfn.LET( _xlpm.uti,Clean_data!$T7679, _xlfn.XLOOKUP( _xlpm.uti, Utilization_Lookup[Min], Utilization_Lookup[Utilization_Level_T], "Tanımsız", -1 ))</f>
        <v>Düşük</v>
      </c>
      <c r="X7679" s="35">
        <f t="shared" si="238"/>
        <v>311.16666666666669</v>
      </c>
      <c r="Y7679" s="61" t="str">
        <f>_xlfn.LET( _xlpm.m,Clean_data!$X7679, _xlfn.XLOOKUP( _xlpm.m, Spend_Lookup[Min], Spend_Lookup[Monthly_Avg_Spend_Level_T], "Tanımsız", -1 ))</f>
        <v>Düşük</v>
      </c>
      <c r="Z7679" s="109">
        <f t="shared" si="239"/>
        <v>46.674999999999997</v>
      </c>
      <c r="AA7679" s="119" t="str" cm="1">
        <f t="array" ref="AA7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0" spans="1:27" x14ac:dyDescent="0.2">
      <c r="A7680" s="43">
        <v>803952408</v>
      </c>
      <c r="B7680" s="21" t="s">
        <v>20</v>
      </c>
      <c r="C7680" s="22">
        <v>52</v>
      </c>
      <c r="D7680" s="21" t="s">
        <v>25</v>
      </c>
      <c r="E7680" s="23">
        <v>3</v>
      </c>
      <c r="F7680" s="103" t="s">
        <v>31</v>
      </c>
      <c r="G7680" s="21" t="s">
        <v>23</v>
      </c>
      <c r="H7680" s="21" t="s">
        <v>63</v>
      </c>
      <c r="I7680" s="23">
        <v>47</v>
      </c>
      <c r="J7680" s="23">
        <v>6</v>
      </c>
      <c r="K7680" s="23">
        <v>3</v>
      </c>
      <c r="L7680" s="23">
        <v>2</v>
      </c>
      <c r="M7680" s="24">
        <v>2516</v>
      </c>
      <c r="N7680" s="24">
        <v>1486</v>
      </c>
      <c r="O7680" s="24">
        <v>1030</v>
      </c>
      <c r="P7680" s="50">
        <v>0.503</v>
      </c>
      <c r="Q7680" s="24">
        <v>3987</v>
      </c>
      <c r="R7680" s="23">
        <v>77</v>
      </c>
      <c r="S7680" s="25">
        <v>0.54</v>
      </c>
      <c r="T7680" s="25">
        <v>0.59099999999999997</v>
      </c>
      <c r="U7680" s="55" t="str" cm="1">
        <f t="array" ref="U7680">_xlfn.IFS(C7680&lt;=35,"25-35", C7680&lt;=45,"36-45", C7680&lt;=55,"46-55", TRUE,"56+" )</f>
        <v>46-55</v>
      </c>
      <c r="V7680" s="60" t="str" cm="1">
        <f t="array" ref="V7680">_xlfn.IFS( I7680&lt;24,"0-2 Yıl", I7680&lt;48,"2-4 Yıl", TRUE,"4+ Yıl")</f>
        <v>2-4 Yıl</v>
      </c>
      <c r="W7680" s="60" t="str">
        <f>_xlfn.LET( _xlpm.uti,Clean_data!$T7680, _xlfn.XLOOKUP( _xlpm.uti, Utilization_Lookup[Min], Utilization_Lookup[Utilization_Level_T], "Tanımsız", -1 ))</f>
        <v>Orta</v>
      </c>
      <c r="X7680" s="29">
        <f t="shared" si="238"/>
        <v>332.25</v>
      </c>
      <c r="Y7680" s="60" t="str">
        <f>_xlfn.LET( _xlpm.m,Clean_data!$X7680, _xlfn.XLOOKUP( _xlpm.m, Spend_Lookup[Min], Spend_Lookup[Monthly_Avg_Spend_Level_T], "Tanımsız", -1 ))</f>
        <v>Düşük</v>
      </c>
      <c r="Z7680" s="108">
        <f t="shared" si="239"/>
        <v>51.779220779220779</v>
      </c>
      <c r="AA7680" s="118" t="str" cm="1">
        <f t="array" ref="AA7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1" spans="1:27" x14ac:dyDescent="0.2">
      <c r="A7681" s="44">
        <v>778394358</v>
      </c>
      <c r="B7681" s="31" t="s">
        <v>20</v>
      </c>
      <c r="C7681" s="30">
        <v>46</v>
      </c>
      <c r="D7681" s="31" t="s">
        <v>25</v>
      </c>
      <c r="E7681" s="28">
        <v>2</v>
      </c>
      <c r="F7681" s="88" t="s">
        <v>22</v>
      </c>
      <c r="G7681" s="31" t="s">
        <v>38</v>
      </c>
      <c r="H7681" s="31" t="s">
        <v>63</v>
      </c>
      <c r="I7681" s="28">
        <v>26</v>
      </c>
      <c r="J7681" s="28">
        <v>4</v>
      </c>
      <c r="K7681" s="28">
        <v>3</v>
      </c>
      <c r="L7681" s="28">
        <v>1</v>
      </c>
      <c r="M7681" s="32">
        <v>1870</v>
      </c>
      <c r="N7681" s="32">
        <v>1785</v>
      </c>
      <c r="O7681" s="32">
        <v>85</v>
      </c>
      <c r="P7681" s="51">
        <v>0.69599999999999995</v>
      </c>
      <c r="Q7681" s="32">
        <v>4347</v>
      </c>
      <c r="R7681" s="28">
        <v>88</v>
      </c>
      <c r="S7681" s="34">
        <v>0.76</v>
      </c>
      <c r="T7681" s="34">
        <v>0.95499999999999996</v>
      </c>
      <c r="U7681" s="56" t="str" cm="1">
        <f t="array" ref="U7681">_xlfn.IFS(C7681&lt;=35,"25-35", C7681&lt;=45,"36-45", C7681&lt;=55,"46-55", TRUE,"56+" )</f>
        <v>46-55</v>
      </c>
      <c r="V7681" s="61" t="str" cm="1">
        <f t="array" ref="V7681">_xlfn.IFS( I7681&lt;24,"0-2 Yıl", I7681&lt;48,"2-4 Yıl", TRUE,"4+ Yıl")</f>
        <v>2-4 Yıl</v>
      </c>
      <c r="W7681" s="61" t="str">
        <f>_xlfn.LET( _xlpm.uti,Clean_data!$T7681, _xlfn.XLOOKUP( _xlpm.uti, Utilization_Lookup[Min], Utilization_Lookup[Utilization_Level_T], "Tanımsız", -1 ))</f>
        <v>Yüksek</v>
      </c>
      <c r="X7681" s="35">
        <f t="shared" si="238"/>
        <v>362.25</v>
      </c>
      <c r="Y7681" s="61" t="str">
        <f>_xlfn.LET( _xlpm.m,Clean_data!$X7681, _xlfn.XLOOKUP( _xlpm.m, Spend_Lookup[Min], Spend_Lookup[Monthly_Avg_Spend_Level_T], "Tanımsız", -1 ))</f>
        <v>Düşük</v>
      </c>
      <c r="Z7681" s="109">
        <f t="shared" si="239"/>
        <v>49.397727272727273</v>
      </c>
      <c r="AA7681" s="119" t="str" cm="1">
        <f t="array" ref="AA7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2" spans="1:27" x14ac:dyDescent="0.2">
      <c r="A7682" s="43">
        <v>713180433</v>
      </c>
      <c r="B7682" s="21" t="s">
        <v>20</v>
      </c>
      <c r="C7682" s="22">
        <v>56</v>
      </c>
      <c r="D7682" s="21" t="s">
        <v>25</v>
      </c>
      <c r="E7682" s="23">
        <v>2</v>
      </c>
      <c r="F7682" s="103" t="s">
        <v>26</v>
      </c>
      <c r="G7682" s="21" t="s">
        <v>27</v>
      </c>
      <c r="H7682" s="21" t="s">
        <v>30</v>
      </c>
      <c r="I7682" s="23">
        <v>48</v>
      </c>
      <c r="J7682" s="23">
        <v>5</v>
      </c>
      <c r="K7682" s="23">
        <v>3</v>
      </c>
      <c r="L7682" s="23">
        <v>2</v>
      </c>
      <c r="M7682" s="24">
        <v>3934</v>
      </c>
      <c r="N7682" s="24">
        <v>2517</v>
      </c>
      <c r="O7682" s="24">
        <v>1417</v>
      </c>
      <c r="P7682" s="50">
        <v>0.68200000000000005</v>
      </c>
      <c r="Q7682" s="24">
        <v>4837</v>
      </c>
      <c r="R7682" s="23">
        <v>87</v>
      </c>
      <c r="S7682" s="25">
        <v>0.67300000000000004</v>
      </c>
      <c r="T7682" s="25">
        <v>0.64</v>
      </c>
      <c r="U7682" s="55" t="str" cm="1">
        <f t="array" ref="U7682">_xlfn.IFS(C7682&lt;=35,"25-35", C7682&lt;=45,"36-45", C7682&lt;=55,"46-55", TRUE,"56+" )</f>
        <v>56+</v>
      </c>
      <c r="V7682" s="60" t="str" cm="1">
        <f t="array" ref="V7682">_xlfn.IFS( I7682&lt;24,"0-2 Yıl", I7682&lt;48,"2-4 Yıl", TRUE,"4+ Yıl")</f>
        <v>4+ Yıl</v>
      </c>
      <c r="W7682" s="60" t="str">
        <f>_xlfn.LET( _xlpm.uti,Clean_data!$T7682, _xlfn.XLOOKUP( _xlpm.uti, Utilization_Lookup[Min], Utilization_Lookup[Utilization_Level_T], "Tanımsız", -1 ))</f>
        <v>Orta</v>
      </c>
      <c r="X7682" s="29">
        <f t="shared" si="238"/>
        <v>403.08333333333331</v>
      </c>
      <c r="Y7682" s="60" t="str">
        <f>_xlfn.LET( _xlpm.m,Clean_data!$X7682, _xlfn.XLOOKUP( _xlpm.m, Spend_Lookup[Min], Spend_Lookup[Monthly_Avg_Spend_Level_T], "Tanımsız", -1 ))</f>
        <v>Düşük</v>
      </c>
      <c r="Z7682" s="108">
        <f t="shared" si="239"/>
        <v>55.597701149425291</v>
      </c>
      <c r="AA7682" s="118" t="str" cm="1">
        <f t="array" ref="AA7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3" spans="1:27" x14ac:dyDescent="0.2">
      <c r="A7683" s="44">
        <v>787458783</v>
      </c>
      <c r="B7683" s="31" t="s">
        <v>20</v>
      </c>
      <c r="C7683" s="30">
        <v>49</v>
      </c>
      <c r="D7683" s="31" t="s">
        <v>25</v>
      </c>
      <c r="E7683" s="28">
        <v>4</v>
      </c>
      <c r="F7683" s="88" t="s">
        <v>22</v>
      </c>
      <c r="G7683" s="31" t="s">
        <v>23</v>
      </c>
      <c r="H7683" s="31" t="s">
        <v>63</v>
      </c>
      <c r="I7683" s="28">
        <v>35</v>
      </c>
      <c r="J7683" s="28">
        <v>5</v>
      </c>
      <c r="K7683" s="28">
        <v>3</v>
      </c>
      <c r="L7683" s="28">
        <v>2</v>
      </c>
      <c r="M7683" s="32">
        <v>3038</v>
      </c>
      <c r="N7683" s="32">
        <v>2133</v>
      </c>
      <c r="O7683" s="32">
        <v>905</v>
      </c>
      <c r="P7683" s="51">
        <v>0.68899999999999995</v>
      </c>
      <c r="Q7683" s="32">
        <v>4784</v>
      </c>
      <c r="R7683" s="28">
        <v>83</v>
      </c>
      <c r="S7683" s="34">
        <v>0.69399999999999995</v>
      </c>
      <c r="T7683" s="34">
        <v>0.70199999999999996</v>
      </c>
      <c r="U7683" s="56" t="str" cm="1">
        <f t="array" ref="U7683">_xlfn.IFS(C7683&lt;=35,"25-35", C7683&lt;=45,"36-45", C7683&lt;=55,"46-55", TRUE,"56+" )</f>
        <v>46-55</v>
      </c>
      <c r="V7683" s="61" t="str" cm="1">
        <f t="array" ref="V7683">_xlfn.IFS( I7683&lt;24,"0-2 Yıl", I7683&lt;48,"2-4 Yıl", TRUE,"4+ Yıl")</f>
        <v>2-4 Yıl</v>
      </c>
      <c r="W7683" s="61" t="str">
        <f>_xlfn.LET( _xlpm.uti,Clean_data!$T7683, _xlfn.XLOOKUP( _xlpm.uti, Utilization_Lookup[Min], Utilization_Lookup[Utilization_Level_T], "Tanımsız", -1 ))</f>
        <v>Yüksek</v>
      </c>
      <c r="X7683" s="35">
        <f t="shared" ref="X7683:X7746" si="240">Q7683 / 12</f>
        <v>398.66666666666669</v>
      </c>
      <c r="Y7683" s="61" t="str">
        <f>_xlfn.LET( _xlpm.m,Clean_data!$X7683, _xlfn.XLOOKUP( _xlpm.m, Spend_Lookup[Min], Spend_Lookup[Monthly_Avg_Spend_Level_T], "Tanımsız", -1 ))</f>
        <v>Düşük</v>
      </c>
      <c r="Z7683" s="109">
        <f t="shared" ref="Z7683:Z7746" si="241">IF(R7683=0,0,Q7683 / R7683)</f>
        <v>57.638554216867469</v>
      </c>
      <c r="AA7683" s="119" t="str" cm="1">
        <f t="array" ref="AA7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4" spans="1:27" x14ac:dyDescent="0.2">
      <c r="A7684" s="43">
        <v>720315933</v>
      </c>
      <c r="B7684" s="21" t="s">
        <v>20</v>
      </c>
      <c r="C7684" s="22">
        <v>53</v>
      </c>
      <c r="D7684" s="21" t="s">
        <v>25</v>
      </c>
      <c r="E7684" s="23">
        <v>1</v>
      </c>
      <c r="F7684" s="103" t="s">
        <v>31</v>
      </c>
      <c r="G7684" s="21" t="s">
        <v>27</v>
      </c>
      <c r="H7684" s="21" t="s">
        <v>63</v>
      </c>
      <c r="I7684" s="23">
        <v>39</v>
      </c>
      <c r="J7684" s="23">
        <v>3</v>
      </c>
      <c r="K7684" s="23">
        <v>2</v>
      </c>
      <c r="L7684" s="23">
        <v>3</v>
      </c>
      <c r="M7684" s="24">
        <v>1982</v>
      </c>
      <c r="N7684" s="24">
        <v>1276</v>
      </c>
      <c r="O7684" s="24">
        <v>706</v>
      </c>
      <c r="P7684" s="50">
        <v>0.89700000000000002</v>
      </c>
      <c r="Q7684" s="24">
        <v>5136</v>
      </c>
      <c r="R7684" s="23">
        <v>76</v>
      </c>
      <c r="S7684" s="25">
        <v>0.94899999999999995</v>
      </c>
      <c r="T7684" s="25">
        <v>0.64400000000000002</v>
      </c>
      <c r="U7684" s="55" t="str" cm="1">
        <f t="array" ref="U7684">_xlfn.IFS(C7684&lt;=35,"25-35", C7684&lt;=45,"36-45", C7684&lt;=55,"46-55", TRUE,"56+" )</f>
        <v>46-55</v>
      </c>
      <c r="V7684" s="60" t="str" cm="1">
        <f t="array" ref="V7684">_xlfn.IFS( I7684&lt;24,"0-2 Yıl", I7684&lt;48,"2-4 Yıl", TRUE,"4+ Yıl")</f>
        <v>2-4 Yıl</v>
      </c>
      <c r="W7684" s="60" t="str">
        <f>_xlfn.LET( _xlpm.uti,Clean_data!$T7684, _xlfn.XLOOKUP( _xlpm.uti, Utilization_Lookup[Min], Utilization_Lookup[Utilization_Level_T], "Tanımsız", -1 ))</f>
        <v>Orta</v>
      </c>
      <c r="X7684" s="29">
        <f t="shared" si="240"/>
        <v>428</v>
      </c>
      <c r="Y7684" s="60" t="str">
        <f>_xlfn.LET( _xlpm.m,Clean_data!$X7684, _xlfn.XLOOKUP( _xlpm.m, Spend_Lookup[Min], Spend_Lookup[Monthly_Avg_Spend_Level_T], "Tanımsız", -1 ))</f>
        <v>Düşük</v>
      </c>
      <c r="Z7684" s="108">
        <f t="shared" si="241"/>
        <v>67.578947368421055</v>
      </c>
      <c r="AA7684" s="118" t="str" cm="1">
        <f t="array" ref="AA7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5" spans="1:27" x14ac:dyDescent="0.2">
      <c r="A7685" s="44">
        <v>713677158</v>
      </c>
      <c r="B7685" s="31" t="s">
        <v>39</v>
      </c>
      <c r="C7685" s="30">
        <v>31</v>
      </c>
      <c r="D7685" s="31" t="s">
        <v>25</v>
      </c>
      <c r="E7685" s="28">
        <v>1</v>
      </c>
      <c r="F7685" s="88" t="s">
        <v>26</v>
      </c>
      <c r="G7685" s="31" t="s">
        <v>38</v>
      </c>
      <c r="H7685" s="31" t="s">
        <v>30</v>
      </c>
      <c r="I7685" s="28">
        <v>22</v>
      </c>
      <c r="J7685" s="28">
        <v>2</v>
      </c>
      <c r="K7685" s="28">
        <v>2</v>
      </c>
      <c r="L7685" s="28">
        <v>3</v>
      </c>
      <c r="M7685" s="32">
        <v>1623</v>
      </c>
      <c r="N7685" s="32">
        <v>0</v>
      </c>
      <c r="O7685" s="32">
        <v>1623</v>
      </c>
      <c r="P7685" s="51">
        <v>0.501</v>
      </c>
      <c r="Q7685" s="32">
        <v>2126</v>
      </c>
      <c r="R7685" s="28">
        <v>45</v>
      </c>
      <c r="S7685" s="34">
        <v>0.36399999999999999</v>
      </c>
      <c r="T7685" s="34">
        <v>0</v>
      </c>
      <c r="U7685" s="56" t="str" cm="1">
        <f t="array" ref="U7685">_xlfn.IFS(C7685&lt;=35,"25-35", C7685&lt;=45,"36-45", C7685&lt;=55,"46-55", TRUE,"56+" )</f>
        <v>25-35</v>
      </c>
      <c r="V7685" s="61" t="str" cm="1">
        <f t="array" ref="V7685">_xlfn.IFS( I7685&lt;24,"0-2 Yıl", I7685&lt;48,"2-4 Yıl", TRUE,"4+ Yıl")</f>
        <v>0-2 Yıl</v>
      </c>
      <c r="W7685" s="61" t="str">
        <f>_xlfn.LET( _xlpm.uti,Clean_data!$T7685, _xlfn.XLOOKUP( _xlpm.uti, Utilization_Lookup[Min], Utilization_Lookup[Utilization_Level_T], "Tanımsız", -1 ))</f>
        <v>Düşük</v>
      </c>
      <c r="X7685" s="35">
        <f t="shared" si="240"/>
        <v>177.16666666666666</v>
      </c>
      <c r="Y7685" s="61" t="str">
        <f>_xlfn.LET( _xlpm.m,Clean_data!$X7685, _xlfn.XLOOKUP( _xlpm.m, Spend_Lookup[Min], Spend_Lookup[Monthly_Avg_Spend_Level_T], "Tanımsız", -1 ))</f>
        <v>Düşük</v>
      </c>
      <c r="Z7685" s="109">
        <f t="shared" si="241"/>
        <v>47.244444444444447</v>
      </c>
      <c r="AA7685" s="119" t="str" cm="1">
        <f t="array" ref="AA7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6" spans="1:27" x14ac:dyDescent="0.2">
      <c r="A7686" s="43">
        <v>739828308</v>
      </c>
      <c r="B7686" s="21" t="s">
        <v>20</v>
      </c>
      <c r="C7686" s="22">
        <v>55</v>
      </c>
      <c r="D7686" s="21" t="s">
        <v>21</v>
      </c>
      <c r="E7686" s="23">
        <v>3</v>
      </c>
      <c r="F7686" s="103" t="s">
        <v>31</v>
      </c>
      <c r="G7686" s="21" t="s">
        <v>27</v>
      </c>
      <c r="H7686" s="21" t="s">
        <v>33</v>
      </c>
      <c r="I7686" s="23">
        <v>48</v>
      </c>
      <c r="J7686" s="23">
        <v>5</v>
      </c>
      <c r="K7686" s="23">
        <v>2</v>
      </c>
      <c r="L7686" s="23">
        <v>2</v>
      </c>
      <c r="M7686" s="24">
        <v>3088</v>
      </c>
      <c r="N7686" s="24">
        <v>1743</v>
      </c>
      <c r="O7686" s="24">
        <v>1345</v>
      </c>
      <c r="P7686" s="50">
        <v>0.76600000000000001</v>
      </c>
      <c r="Q7686" s="24">
        <v>3906</v>
      </c>
      <c r="R7686" s="23">
        <v>68</v>
      </c>
      <c r="S7686" s="25">
        <v>0.65900000000000003</v>
      </c>
      <c r="T7686" s="25">
        <v>0.56399999999999995</v>
      </c>
      <c r="U7686" s="55" t="str" cm="1">
        <f t="array" ref="U7686">_xlfn.IFS(C7686&lt;=35,"25-35", C7686&lt;=45,"36-45", C7686&lt;=55,"46-55", TRUE,"56+" )</f>
        <v>46-55</v>
      </c>
      <c r="V7686" s="60" t="str" cm="1">
        <f t="array" ref="V7686">_xlfn.IFS( I7686&lt;24,"0-2 Yıl", I7686&lt;48,"2-4 Yıl", TRUE,"4+ Yıl")</f>
        <v>4+ Yıl</v>
      </c>
      <c r="W7686" s="60" t="str">
        <f>_xlfn.LET( _xlpm.uti,Clean_data!$T7686, _xlfn.XLOOKUP( _xlpm.uti, Utilization_Lookup[Min], Utilization_Lookup[Utilization_Level_T], "Tanımsız", -1 ))</f>
        <v>Orta</v>
      </c>
      <c r="X7686" s="29">
        <f t="shared" si="240"/>
        <v>325.5</v>
      </c>
      <c r="Y7686" s="60" t="str">
        <f>_xlfn.LET( _xlpm.m,Clean_data!$X7686, _xlfn.XLOOKUP( _xlpm.m, Spend_Lookup[Min], Spend_Lookup[Monthly_Avg_Spend_Level_T], "Tanımsız", -1 ))</f>
        <v>Düşük</v>
      </c>
      <c r="Z7686" s="108">
        <f t="shared" si="241"/>
        <v>57.441176470588232</v>
      </c>
      <c r="AA7686" s="118" t="str" cm="1">
        <f t="array" ref="AA7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7" spans="1:27" x14ac:dyDescent="0.2">
      <c r="A7687" s="44">
        <v>720959058</v>
      </c>
      <c r="B7687" s="31" t="s">
        <v>20</v>
      </c>
      <c r="C7687" s="28">
        <v>44</v>
      </c>
      <c r="D7687" s="31" t="s">
        <v>25</v>
      </c>
      <c r="E7687" s="28">
        <v>3</v>
      </c>
      <c r="F7687" s="88" t="s">
        <v>30</v>
      </c>
      <c r="G7687" s="31" t="s">
        <v>27</v>
      </c>
      <c r="H7687" s="31" t="s">
        <v>30</v>
      </c>
      <c r="I7687" s="28">
        <v>33</v>
      </c>
      <c r="J7687" s="28">
        <v>5</v>
      </c>
      <c r="K7687" s="28">
        <v>3</v>
      </c>
      <c r="L7687" s="28">
        <v>1</v>
      </c>
      <c r="M7687" s="32">
        <v>8064</v>
      </c>
      <c r="N7687" s="32">
        <v>2417</v>
      </c>
      <c r="O7687" s="32">
        <v>5647</v>
      </c>
      <c r="P7687" s="51">
        <v>0.64400000000000002</v>
      </c>
      <c r="Q7687" s="32">
        <v>4412</v>
      </c>
      <c r="R7687" s="28">
        <v>67</v>
      </c>
      <c r="S7687" s="34">
        <v>0.86099999999999999</v>
      </c>
      <c r="T7687" s="34">
        <v>0.3</v>
      </c>
      <c r="U7687" s="56" t="str" cm="1">
        <f t="array" ref="U7687">_xlfn.IFS(C7687&lt;=35,"25-35", C7687&lt;=45,"36-45", C7687&lt;=55,"46-55", TRUE,"56+" )</f>
        <v>36-45</v>
      </c>
      <c r="V7687" s="61" t="str" cm="1">
        <f t="array" ref="V7687">_xlfn.IFS( I7687&lt;24,"0-2 Yıl", I7687&lt;48,"2-4 Yıl", TRUE,"4+ Yıl")</f>
        <v>2-4 Yıl</v>
      </c>
      <c r="W7687" s="61" t="str">
        <f>_xlfn.LET( _xlpm.uti,Clean_data!$T7687, _xlfn.XLOOKUP( _xlpm.uti, Utilization_Lookup[Min], Utilization_Lookup[Utilization_Level_T], "Tanımsız", -1 ))</f>
        <v>Orta</v>
      </c>
      <c r="X7687" s="35">
        <f t="shared" si="240"/>
        <v>367.66666666666669</v>
      </c>
      <c r="Y7687" s="61" t="str">
        <f>_xlfn.LET( _xlpm.m,Clean_data!$X7687, _xlfn.XLOOKUP( _xlpm.m, Spend_Lookup[Min], Spend_Lookup[Monthly_Avg_Spend_Level_T], "Tanımsız", -1 ))</f>
        <v>Düşük</v>
      </c>
      <c r="Z7687" s="109">
        <f t="shared" si="241"/>
        <v>65.850746268656721</v>
      </c>
      <c r="AA7687" s="119" t="str" cm="1">
        <f t="array" ref="AA7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88" spans="1:27" x14ac:dyDescent="0.2">
      <c r="A7688" s="43">
        <v>718090233</v>
      </c>
      <c r="B7688" s="21" t="s">
        <v>39</v>
      </c>
      <c r="C7688" s="22">
        <v>56</v>
      </c>
      <c r="D7688" s="21" t="s">
        <v>25</v>
      </c>
      <c r="E7688" s="23">
        <v>3</v>
      </c>
      <c r="F7688" s="103" t="s">
        <v>26</v>
      </c>
      <c r="G7688" s="21" t="s">
        <v>27</v>
      </c>
      <c r="H7688" s="21" t="s">
        <v>30</v>
      </c>
      <c r="I7688" s="23">
        <v>36</v>
      </c>
      <c r="J7688" s="23">
        <v>3</v>
      </c>
      <c r="K7688" s="23">
        <v>3</v>
      </c>
      <c r="L7688" s="23">
        <v>3</v>
      </c>
      <c r="M7688" s="24">
        <v>10016</v>
      </c>
      <c r="N7688" s="24">
        <v>1872</v>
      </c>
      <c r="O7688" s="24">
        <v>8144</v>
      </c>
      <c r="P7688" s="50">
        <v>0.73499999999999999</v>
      </c>
      <c r="Q7688" s="24">
        <v>2804</v>
      </c>
      <c r="R7688" s="23">
        <v>37</v>
      </c>
      <c r="S7688" s="25">
        <v>0.54200000000000004</v>
      </c>
      <c r="T7688" s="25">
        <v>0.187</v>
      </c>
      <c r="U7688" s="55" t="str" cm="1">
        <f t="array" ref="U7688">_xlfn.IFS(C7688&lt;=35,"25-35", C7688&lt;=45,"36-45", C7688&lt;=55,"46-55", TRUE,"56+" )</f>
        <v>56+</v>
      </c>
      <c r="V7688" s="60" t="str" cm="1">
        <f t="array" ref="V7688">_xlfn.IFS( I7688&lt;24,"0-2 Yıl", I7688&lt;48,"2-4 Yıl", TRUE,"4+ Yıl")</f>
        <v>2-4 Yıl</v>
      </c>
      <c r="W7688" s="60" t="str">
        <f>_xlfn.LET( _xlpm.uti,Clean_data!$T7688, _xlfn.XLOOKUP( _xlpm.uti, Utilization_Lookup[Min], Utilization_Lookup[Utilization_Level_T], "Tanımsız", -1 ))</f>
        <v>Düşük</v>
      </c>
      <c r="X7688" s="29">
        <f t="shared" si="240"/>
        <v>233.66666666666666</v>
      </c>
      <c r="Y7688" s="60" t="str">
        <f>_xlfn.LET( _xlpm.m,Clean_data!$X7688, _xlfn.XLOOKUP( _xlpm.m, Spend_Lookup[Min], Spend_Lookup[Monthly_Avg_Spend_Level_T], "Tanımsız", -1 ))</f>
        <v>Düşük</v>
      </c>
      <c r="Z7688" s="108">
        <f t="shared" si="241"/>
        <v>75.78378378378379</v>
      </c>
      <c r="AA7688" s="118" t="str" cm="1">
        <f t="array" ref="AA7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9" spans="1:27" x14ac:dyDescent="0.2">
      <c r="A7689" s="44">
        <v>789939558</v>
      </c>
      <c r="B7689" s="31" t="s">
        <v>20</v>
      </c>
      <c r="C7689" s="30">
        <v>54</v>
      </c>
      <c r="D7689" s="31" t="s">
        <v>25</v>
      </c>
      <c r="E7689" s="28">
        <v>2</v>
      </c>
      <c r="F7689" s="88" t="s">
        <v>34</v>
      </c>
      <c r="G7689" s="31" t="s">
        <v>23</v>
      </c>
      <c r="H7689" s="31" t="s">
        <v>30</v>
      </c>
      <c r="I7689" s="28">
        <v>45</v>
      </c>
      <c r="J7689" s="28">
        <v>5</v>
      </c>
      <c r="K7689" s="28">
        <v>3</v>
      </c>
      <c r="L7689" s="28">
        <v>2</v>
      </c>
      <c r="M7689" s="32">
        <v>4523</v>
      </c>
      <c r="N7689" s="32">
        <v>1841</v>
      </c>
      <c r="O7689" s="32">
        <v>2682</v>
      </c>
      <c r="P7689" s="51">
        <v>0.53400000000000003</v>
      </c>
      <c r="Q7689" s="32">
        <v>5112</v>
      </c>
      <c r="R7689" s="28">
        <v>87</v>
      </c>
      <c r="S7689" s="34">
        <v>0.70599999999999996</v>
      </c>
      <c r="T7689" s="34">
        <v>0.40699999999999997</v>
      </c>
      <c r="U7689" s="56" t="str" cm="1">
        <f t="array" ref="U7689">_xlfn.IFS(C7689&lt;=35,"25-35", C7689&lt;=45,"36-45", C7689&lt;=55,"46-55", TRUE,"56+" )</f>
        <v>46-55</v>
      </c>
      <c r="V7689" s="61" t="str" cm="1">
        <f t="array" ref="V7689">_xlfn.IFS( I7689&lt;24,"0-2 Yıl", I7689&lt;48,"2-4 Yıl", TRUE,"4+ Yıl")</f>
        <v>2-4 Yıl</v>
      </c>
      <c r="W7689" s="61" t="str">
        <f>_xlfn.LET( _xlpm.uti,Clean_data!$T7689, _xlfn.XLOOKUP( _xlpm.uti, Utilization_Lookup[Min], Utilization_Lookup[Utilization_Level_T], "Tanımsız", -1 ))</f>
        <v>Orta</v>
      </c>
      <c r="X7689" s="35">
        <f t="shared" si="240"/>
        <v>426</v>
      </c>
      <c r="Y7689" s="61" t="str">
        <f>_xlfn.LET( _xlpm.m,Clean_data!$X7689, _xlfn.XLOOKUP( _xlpm.m, Spend_Lookup[Min], Spend_Lookup[Monthly_Avg_Spend_Level_T], "Tanımsız", -1 ))</f>
        <v>Düşük</v>
      </c>
      <c r="Z7689" s="109">
        <f t="shared" si="241"/>
        <v>58.758620689655174</v>
      </c>
      <c r="AA7689" s="119" t="str" cm="1">
        <f t="array" ref="AA7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0" spans="1:27" x14ac:dyDescent="0.2">
      <c r="A7690" s="43">
        <v>714169908</v>
      </c>
      <c r="B7690" s="21" t="s">
        <v>20</v>
      </c>
      <c r="C7690" s="22">
        <v>53</v>
      </c>
      <c r="D7690" s="21" t="s">
        <v>25</v>
      </c>
      <c r="E7690" s="23">
        <v>0</v>
      </c>
      <c r="F7690" s="103" t="s">
        <v>26</v>
      </c>
      <c r="G7690" s="21" t="s">
        <v>27</v>
      </c>
      <c r="H7690" s="21" t="s">
        <v>63</v>
      </c>
      <c r="I7690" s="23">
        <v>34</v>
      </c>
      <c r="J7690" s="23">
        <v>5</v>
      </c>
      <c r="K7690" s="23">
        <v>2</v>
      </c>
      <c r="L7690" s="23">
        <v>1</v>
      </c>
      <c r="M7690" s="24">
        <v>1944</v>
      </c>
      <c r="N7690" s="24">
        <v>1140</v>
      </c>
      <c r="O7690" s="24">
        <v>804</v>
      </c>
      <c r="P7690" s="50">
        <v>0.58199999999999996</v>
      </c>
      <c r="Q7690" s="24">
        <v>4921</v>
      </c>
      <c r="R7690" s="23">
        <v>82</v>
      </c>
      <c r="S7690" s="25">
        <v>0.90700000000000003</v>
      </c>
      <c r="T7690" s="25">
        <v>0.58599999999999997</v>
      </c>
      <c r="U7690" s="55" t="str" cm="1">
        <f t="array" ref="U7690">_xlfn.IFS(C7690&lt;=35,"25-35", C7690&lt;=45,"36-45", C7690&lt;=55,"46-55", TRUE,"56+" )</f>
        <v>46-55</v>
      </c>
      <c r="V7690" s="60" t="str" cm="1">
        <f t="array" ref="V7690">_xlfn.IFS( I7690&lt;24,"0-2 Yıl", I7690&lt;48,"2-4 Yıl", TRUE,"4+ Yıl")</f>
        <v>2-4 Yıl</v>
      </c>
      <c r="W7690" s="60" t="str">
        <f>_xlfn.LET( _xlpm.uti,Clean_data!$T7690, _xlfn.XLOOKUP( _xlpm.uti, Utilization_Lookup[Min], Utilization_Lookup[Utilization_Level_T], "Tanımsız", -1 ))</f>
        <v>Orta</v>
      </c>
      <c r="X7690" s="29">
        <f t="shared" si="240"/>
        <v>410.08333333333331</v>
      </c>
      <c r="Y7690" s="60" t="str">
        <f>_xlfn.LET( _xlpm.m,Clean_data!$X7690, _xlfn.XLOOKUP( _xlpm.m, Spend_Lookup[Min], Spend_Lookup[Monthly_Avg_Spend_Level_T], "Tanımsız", -1 ))</f>
        <v>Düşük</v>
      </c>
      <c r="Z7690" s="108">
        <f t="shared" si="241"/>
        <v>60.012195121951223</v>
      </c>
      <c r="AA7690" s="118" t="str" cm="1">
        <f t="array" ref="AA7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1" spans="1:27" x14ac:dyDescent="0.2">
      <c r="A7691" s="44">
        <v>796145133</v>
      </c>
      <c r="B7691" s="31" t="s">
        <v>20</v>
      </c>
      <c r="C7691" s="30">
        <v>46</v>
      </c>
      <c r="D7691" s="31" t="s">
        <v>25</v>
      </c>
      <c r="E7691" s="28">
        <v>2</v>
      </c>
      <c r="F7691" s="88" t="s">
        <v>31</v>
      </c>
      <c r="G7691" s="31" t="s">
        <v>23</v>
      </c>
      <c r="H7691" s="31" t="s">
        <v>30</v>
      </c>
      <c r="I7691" s="28">
        <v>40</v>
      </c>
      <c r="J7691" s="28">
        <v>3</v>
      </c>
      <c r="K7691" s="28">
        <v>2</v>
      </c>
      <c r="L7691" s="28">
        <v>2</v>
      </c>
      <c r="M7691" s="32">
        <v>6083</v>
      </c>
      <c r="N7691" s="32">
        <v>1716</v>
      </c>
      <c r="O7691" s="32">
        <v>4367</v>
      </c>
      <c r="P7691" s="51">
        <v>0.61799999999999999</v>
      </c>
      <c r="Q7691" s="32">
        <v>4528</v>
      </c>
      <c r="R7691" s="28">
        <v>86</v>
      </c>
      <c r="S7691" s="34">
        <v>0.755</v>
      </c>
      <c r="T7691" s="34">
        <v>0.28199999999999997</v>
      </c>
      <c r="U7691" s="56" t="str" cm="1">
        <f t="array" ref="U7691">_xlfn.IFS(C7691&lt;=35,"25-35", C7691&lt;=45,"36-45", C7691&lt;=55,"46-55", TRUE,"56+" )</f>
        <v>46-55</v>
      </c>
      <c r="V7691" s="61" t="str" cm="1">
        <f t="array" ref="V7691">_xlfn.IFS( I7691&lt;24,"0-2 Yıl", I7691&lt;48,"2-4 Yıl", TRUE,"4+ Yıl")</f>
        <v>2-4 Yıl</v>
      </c>
      <c r="W7691" s="61" t="str">
        <f>_xlfn.LET( _xlpm.uti,Clean_data!$T7691, _xlfn.XLOOKUP( _xlpm.uti, Utilization_Lookup[Min], Utilization_Lookup[Utilization_Level_T], "Tanımsız", -1 ))</f>
        <v>Düşük</v>
      </c>
      <c r="X7691" s="35">
        <f t="shared" si="240"/>
        <v>377.33333333333331</v>
      </c>
      <c r="Y7691" s="61" t="str">
        <f>_xlfn.LET( _xlpm.m,Clean_data!$X7691, _xlfn.XLOOKUP( _xlpm.m, Spend_Lookup[Min], Spend_Lookup[Monthly_Avg_Spend_Level_T], "Tanımsız", -1 ))</f>
        <v>Düşük</v>
      </c>
      <c r="Z7691" s="109">
        <f t="shared" si="241"/>
        <v>52.651162790697676</v>
      </c>
      <c r="AA7691" s="119" t="str" cm="1">
        <f t="array" ref="AA7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2" spans="1:27" x14ac:dyDescent="0.2">
      <c r="A7692" s="43">
        <v>789233808</v>
      </c>
      <c r="B7692" s="21" t="s">
        <v>20</v>
      </c>
      <c r="C7692" s="22">
        <v>38</v>
      </c>
      <c r="D7692" s="21" t="s">
        <v>25</v>
      </c>
      <c r="E7692" s="23">
        <v>3</v>
      </c>
      <c r="F7692" s="103" t="s">
        <v>26</v>
      </c>
      <c r="G7692" s="21" t="s">
        <v>23</v>
      </c>
      <c r="H7692" s="21" t="s">
        <v>30</v>
      </c>
      <c r="I7692" s="23">
        <v>27</v>
      </c>
      <c r="J7692" s="23">
        <v>6</v>
      </c>
      <c r="K7692" s="23">
        <v>2</v>
      </c>
      <c r="L7692" s="23">
        <v>2</v>
      </c>
      <c r="M7692" s="24">
        <v>2425</v>
      </c>
      <c r="N7692" s="24">
        <v>1396</v>
      </c>
      <c r="O7692" s="24">
        <v>1029</v>
      </c>
      <c r="P7692" s="50">
        <v>0.89900000000000002</v>
      </c>
      <c r="Q7692" s="24">
        <v>4568</v>
      </c>
      <c r="R7692" s="23">
        <v>74</v>
      </c>
      <c r="S7692" s="25">
        <v>0.89700000000000002</v>
      </c>
      <c r="T7692" s="25">
        <v>0.57599999999999996</v>
      </c>
      <c r="U7692" s="55" t="str" cm="1">
        <f t="array" ref="U7692">_xlfn.IFS(C7692&lt;=35,"25-35", C7692&lt;=45,"36-45", C7692&lt;=55,"46-55", TRUE,"56+" )</f>
        <v>36-45</v>
      </c>
      <c r="V7692" s="60" t="str" cm="1">
        <f t="array" ref="V7692">_xlfn.IFS( I7692&lt;24,"0-2 Yıl", I7692&lt;48,"2-4 Yıl", TRUE,"4+ Yıl")</f>
        <v>2-4 Yıl</v>
      </c>
      <c r="W7692" s="60" t="str">
        <f>_xlfn.LET( _xlpm.uti,Clean_data!$T7692, _xlfn.XLOOKUP( _xlpm.uti, Utilization_Lookup[Min], Utilization_Lookup[Utilization_Level_T], "Tanımsız", -1 ))</f>
        <v>Orta</v>
      </c>
      <c r="X7692" s="29">
        <f t="shared" si="240"/>
        <v>380.66666666666669</v>
      </c>
      <c r="Y7692" s="60" t="str">
        <f>_xlfn.LET( _xlpm.m,Clean_data!$X7692, _xlfn.XLOOKUP( _xlpm.m, Spend_Lookup[Min], Spend_Lookup[Monthly_Avg_Spend_Level_T], "Tanımsız", -1 ))</f>
        <v>Düşük</v>
      </c>
      <c r="Z7692" s="108">
        <f t="shared" si="241"/>
        <v>61.729729729729726</v>
      </c>
      <c r="AA7692" s="118" t="str" cm="1">
        <f t="array" ref="AA7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3" spans="1:27" x14ac:dyDescent="0.2">
      <c r="A7693" s="44">
        <v>709071408</v>
      </c>
      <c r="B7693" s="31" t="s">
        <v>20</v>
      </c>
      <c r="C7693" s="30">
        <v>56</v>
      </c>
      <c r="D7693" s="31" t="s">
        <v>25</v>
      </c>
      <c r="E7693" s="28">
        <v>5</v>
      </c>
      <c r="F7693" s="88" t="s">
        <v>26</v>
      </c>
      <c r="G7693" s="31" t="s">
        <v>27</v>
      </c>
      <c r="H7693" s="31" t="s">
        <v>32</v>
      </c>
      <c r="I7693" s="28">
        <v>37</v>
      </c>
      <c r="J7693" s="28">
        <v>4</v>
      </c>
      <c r="K7693" s="28">
        <v>2</v>
      </c>
      <c r="L7693" s="28">
        <v>1</v>
      </c>
      <c r="M7693" s="32">
        <v>2607</v>
      </c>
      <c r="N7693" s="32">
        <v>1702</v>
      </c>
      <c r="O7693" s="32">
        <v>905</v>
      </c>
      <c r="P7693" s="51">
        <v>0.80200000000000005</v>
      </c>
      <c r="Q7693" s="32">
        <v>4949</v>
      </c>
      <c r="R7693" s="28">
        <v>74</v>
      </c>
      <c r="S7693" s="34">
        <v>0.76200000000000001</v>
      </c>
      <c r="T7693" s="34">
        <v>0.65300000000000002</v>
      </c>
      <c r="U7693" s="56" t="str" cm="1">
        <f t="array" ref="U7693">_xlfn.IFS(C7693&lt;=35,"25-35", C7693&lt;=45,"36-45", C7693&lt;=55,"46-55", TRUE,"56+" )</f>
        <v>56+</v>
      </c>
      <c r="V7693" s="61" t="str" cm="1">
        <f t="array" ref="V7693">_xlfn.IFS( I7693&lt;24,"0-2 Yıl", I7693&lt;48,"2-4 Yıl", TRUE,"4+ Yıl")</f>
        <v>2-4 Yıl</v>
      </c>
      <c r="W7693" s="61" t="str">
        <f>_xlfn.LET( _xlpm.uti,Clean_data!$T7693, _xlfn.XLOOKUP( _xlpm.uti, Utilization_Lookup[Min], Utilization_Lookup[Utilization_Level_T], "Tanımsız", -1 ))</f>
        <v>Orta</v>
      </c>
      <c r="X7693" s="35">
        <f t="shared" si="240"/>
        <v>412.41666666666669</v>
      </c>
      <c r="Y7693" s="61" t="str">
        <f>_xlfn.LET( _xlpm.m,Clean_data!$X7693, _xlfn.XLOOKUP( _xlpm.m, Spend_Lookup[Min], Spend_Lookup[Monthly_Avg_Spend_Level_T], "Tanımsız", -1 ))</f>
        <v>Düşük</v>
      </c>
      <c r="Z7693" s="109">
        <f t="shared" si="241"/>
        <v>66.878378378378372</v>
      </c>
      <c r="AA7693" s="119" t="str" cm="1">
        <f t="array" ref="AA7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4" spans="1:27" x14ac:dyDescent="0.2">
      <c r="A7694" s="43">
        <v>815830083</v>
      </c>
      <c r="B7694" s="21" t="s">
        <v>20</v>
      </c>
      <c r="C7694" s="22">
        <v>53</v>
      </c>
      <c r="D7694" s="21" t="s">
        <v>25</v>
      </c>
      <c r="E7694" s="23">
        <v>3</v>
      </c>
      <c r="F7694" s="103" t="s">
        <v>31</v>
      </c>
      <c r="G7694" s="21" t="s">
        <v>27</v>
      </c>
      <c r="H7694" s="21" t="s">
        <v>63</v>
      </c>
      <c r="I7694" s="23">
        <v>48</v>
      </c>
      <c r="J7694" s="23">
        <v>6</v>
      </c>
      <c r="K7694" s="23">
        <v>2</v>
      </c>
      <c r="L7694" s="23">
        <v>1</v>
      </c>
      <c r="M7694" s="24">
        <v>1953</v>
      </c>
      <c r="N7694" s="24">
        <v>1215</v>
      </c>
      <c r="O7694" s="24">
        <v>738</v>
      </c>
      <c r="P7694" s="50">
        <v>0.66700000000000004</v>
      </c>
      <c r="Q7694" s="24">
        <v>4253</v>
      </c>
      <c r="R7694" s="23">
        <v>72</v>
      </c>
      <c r="S7694" s="25">
        <v>0.8</v>
      </c>
      <c r="T7694" s="25">
        <v>0.622</v>
      </c>
      <c r="U7694" s="55" t="str" cm="1">
        <f t="array" ref="U7694">_xlfn.IFS(C7694&lt;=35,"25-35", C7694&lt;=45,"36-45", C7694&lt;=55,"46-55", TRUE,"56+" )</f>
        <v>46-55</v>
      </c>
      <c r="V7694" s="60" t="str" cm="1">
        <f t="array" ref="V7694">_xlfn.IFS( I7694&lt;24,"0-2 Yıl", I7694&lt;48,"2-4 Yıl", TRUE,"4+ Yıl")</f>
        <v>4+ Yıl</v>
      </c>
      <c r="W7694" s="60" t="str">
        <f>_xlfn.LET( _xlpm.uti,Clean_data!$T7694, _xlfn.XLOOKUP( _xlpm.uti, Utilization_Lookup[Min], Utilization_Lookup[Utilization_Level_T], "Tanımsız", -1 ))</f>
        <v>Orta</v>
      </c>
      <c r="X7694" s="29">
        <f t="shared" si="240"/>
        <v>354.41666666666669</v>
      </c>
      <c r="Y7694" s="60" t="str">
        <f>_xlfn.LET( _xlpm.m,Clean_data!$X7694, _xlfn.XLOOKUP( _xlpm.m, Spend_Lookup[Min], Spend_Lookup[Monthly_Avg_Spend_Level_T], "Tanımsız", -1 ))</f>
        <v>Düşük</v>
      </c>
      <c r="Z7694" s="108">
        <f t="shared" si="241"/>
        <v>59.069444444444443</v>
      </c>
      <c r="AA7694" s="118" t="str" cm="1">
        <f t="array" ref="AA7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5" spans="1:27" x14ac:dyDescent="0.2">
      <c r="A7695" s="44">
        <v>715932708</v>
      </c>
      <c r="B7695" s="31" t="s">
        <v>20</v>
      </c>
      <c r="C7695" s="28">
        <v>41</v>
      </c>
      <c r="D7695" s="31" t="s">
        <v>21</v>
      </c>
      <c r="E7695" s="28">
        <v>3</v>
      </c>
      <c r="F7695" s="88" t="s">
        <v>30</v>
      </c>
      <c r="G7695" s="31" t="s">
        <v>30</v>
      </c>
      <c r="H7695" s="31" t="s">
        <v>24</v>
      </c>
      <c r="I7695" s="28">
        <v>36</v>
      </c>
      <c r="J7695" s="28">
        <v>4</v>
      </c>
      <c r="K7695" s="28">
        <v>3</v>
      </c>
      <c r="L7695" s="28">
        <v>1</v>
      </c>
      <c r="M7695" s="32">
        <v>5813</v>
      </c>
      <c r="N7695" s="32">
        <v>1614</v>
      </c>
      <c r="O7695" s="32">
        <v>4199</v>
      </c>
      <c r="P7695" s="51">
        <v>0.69599999999999995</v>
      </c>
      <c r="Q7695" s="32">
        <v>4365</v>
      </c>
      <c r="R7695" s="28">
        <v>75</v>
      </c>
      <c r="S7695" s="34">
        <v>0.875</v>
      </c>
      <c r="T7695" s="34">
        <v>0.27800000000000002</v>
      </c>
      <c r="U7695" s="56" t="str" cm="1">
        <f t="array" ref="U7695">_xlfn.IFS(C7695&lt;=35,"25-35", C7695&lt;=45,"36-45", C7695&lt;=55,"46-55", TRUE,"56+" )</f>
        <v>36-45</v>
      </c>
      <c r="V7695" s="61" t="str" cm="1">
        <f t="array" ref="V7695">_xlfn.IFS( I7695&lt;24,"0-2 Yıl", I7695&lt;48,"2-4 Yıl", TRUE,"4+ Yıl")</f>
        <v>2-4 Yıl</v>
      </c>
      <c r="W7695" s="61" t="str">
        <f>_xlfn.LET( _xlpm.uti,Clean_data!$T7695, _xlfn.XLOOKUP( _xlpm.uti, Utilization_Lookup[Min], Utilization_Lookup[Utilization_Level_T], "Tanımsız", -1 ))</f>
        <v>Düşük</v>
      </c>
      <c r="X7695" s="35">
        <f t="shared" si="240"/>
        <v>363.75</v>
      </c>
      <c r="Y7695" s="61" t="str">
        <f>_xlfn.LET( _xlpm.m,Clean_data!$X7695, _xlfn.XLOOKUP( _xlpm.m, Spend_Lookup[Min], Spend_Lookup[Monthly_Avg_Spend_Level_T], "Tanımsız", -1 ))</f>
        <v>Düşük</v>
      </c>
      <c r="Z7695" s="109">
        <f t="shared" si="241"/>
        <v>58.2</v>
      </c>
      <c r="AA7695" s="119" t="str" cm="1">
        <f t="array" ref="AA7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6" spans="1:27" x14ac:dyDescent="0.2">
      <c r="A7696" s="43">
        <v>715281933</v>
      </c>
      <c r="B7696" s="21" t="s">
        <v>20</v>
      </c>
      <c r="C7696" s="22">
        <v>43</v>
      </c>
      <c r="D7696" s="21" t="s">
        <v>25</v>
      </c>
      <c r="E7696" s="23">
        <v>3</v>
      </c>
      <c r="F7696" s="103" t="s">
        <v>22</v>
      </c>
      <c r="G7696" s="21" t="s">
        <v>27</v>
      </c>
      <c r="H7696" s="21" t="s">
        <v>63</v>
      </c>
      <c r="I7696" s="23">
        <v>36</v>
      </c>
      <c r="J7696" s="23">
        <v>3</v>
      </c>
      <c r="K7696" s="23">
        <v>3</v>
      </c>
      <c r="L7696" s="23">
        <v>2</v>
      </c>
      <c r="M7696" s="24">
        <v>1438.3</v>
      </c>
      <c r="N7696" s="24">
        <v>0</v>
      </c>
      <c r="O7696" s="24">
        <v>1438.3</v>
      </c>
      <c r="P7696" s="50">
        <v>0.68899999999999995</v>
      </c>
      <c r="Q7696" s="24">
        <v>4401</v>
      </c>
      <c r="R7696" s="23">
        <v>73</v>
      </c>
      <c r="S7696" s="25">
        <v>0.69799999999999995</v>
      </c>
      <c r="T7696" s="25">
        <v>0</v>
      </c>
      <c r="U7696" s="55" t="str" cm="1">
        <f t="array" ref="U7696">_xlfn.IFS(C7696&lt;=35,"25-35", C7696&lt;=45,"36-45", C7696&lt;=55,"46-55", TRUE,"56+" )</f>
        <v>36-45</v>
      </c>
      <c r="V7696" s="60" t="str" cm="1">
        <f t="array" ref="V7696">_xlfn.IFS( I7696&lt;24,"0-2 Yıl", I7696&lt;48,"2-4 Yıl", TRUE,"4+ Yıl")</f>
        <v>2-4 Yıl</v>
      </c>
      <c r="W7696" s="60" t="str">
        <f>_xlfn.LET( _xlpm.uti,Clean_data!$T7696, _xlfn.XLOOKUP( _xlpm.uti, Utilization_Lookup[Min], Utilization_Lookup[Utilization_Level_T], "Tanımsız", -1 ))</f>
        <v>Düşük</v>
      </c>
      <c r="X7696" s="29">
        <f t="shared" si="240"/>
        <v>366.75</v>
      </c>
      <c r="Y7696" s="60" t="str">
        <f>_xlfn.LET( _xlpm.m,Clean_data!$X7696, _xlfn.XLOOKUP( _xlpm.m, Spend_Lookup[Min], Spend_Lookup[Monthly_Avg_Spend_Level_T], "Tanımsız", -1 ))</f>
        <v>Düşük</v>
      </c>
      <c r="Z7696" s="108">
        <f t="shared" si="241"/>
        <v>60.287671232876711</v>
      </c>
      <c r="AA7696" s="118" t="str" cm="1">
        <f t="array" ref="AA7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7" spans="1:27" x14ac:dyDescent="0.2">
      <c r="A7697" s="44">
        <v>787529583</v>
      </c>
      <c r="B7697" s="31" t="s">
        <v>39</v>
      </c>
      <c r="C7697" s="28">
        <v>41</v>
      </c>
      <c r="D7697" s="31" t="s">
        <v>25</v>
      </c>
      <c r="E7697" s="28">
        <v>5</v>
      </c>
      <c r="F7697" s="88" t="s">
        <v>30</v>
      </c>
      <c r="G7697" s="31" t="s">
        <v>23</v>
      </c>
      <c r="H7697" s="31" t="s">
        <v>32</v>
      </c>
      <c r="I7697" s="28">
        <v>30</v>
      </c>
      <c r="J7697" s="28">
        <v>5</v>
      </c>
      <c r="K7697" s="28">
        <v>2</v>
      </c>
      <c r="L7697" s="28">
        <v>3</v>
      </c>
      <c r="M7697" s="32">
        <v>1588</v>
      </c>
      <c r="N7697" s="32">
        <v>0</v>
      </c>
      <c r="O7697" s="32">
        <v>1588</v>
      </c>
      <c r="P7697" s="51">
        <v>0.63400000000000001</v>
      </c>
      <c r="Q7697" s="32">
        <v>2561</v>
      </c>
      <c r="R7697" s="28">
        <v>61</v>
      </c>
      <c r="S7697" s="34">
        <v>0.64900000000000002</v>
      </c>
      <c r="T7697" s="34">
        <v>0</v>
      </c>
      <c r="U7697" s="56" t="str" cm="1">
        <f t="array" ref="U7697">_xlfn.IFS(C7697&lt;=35,"25-35", C7697&lt;=45,"36-45", C7697&lt;=55,"46-55", TRUE,"56+" )</f>
        <v>36-45</v>
      </c>
      <c r="V7697" s="61" t="str" cm="1">
        <f t="array" ref="V7697">_xlfn.IFS( I7697&lt;24,"0-2 Yıl", I7697&lt;48,"2-4 Yıl", TRUE,"4+ Yıl")</f>
        <v>2-4 Yıl</v>
      </c>
      <c r="W7697" s="61" t="str">
        <f>_xlfn.LET( _xlpm.uti,Clean_data!$T7697, _xlfn.XLOOKUP( _xlpm.uti, Utilization_Lookup[Min], Utilization_Lookup[Utilization_Level_T], "Tanımsız", -1 ))</f>
        <v>Düşük</v>
      </c>
      <c r="X7697" s="35">
        <f t="shared" si="240"/>
        <v>213.41666666666666</v>
      </c>
      <c r="Y7697" s="61" t="str">
        <f>_xlfn.LET( _xlpm.m,Clean_data!$X7697, _xlfn.XLOOKUP( _xlpm.m, Spend_Lookup[Min], Spend_Lookup[Monthly_Avg_Spend_Level_T], "Tanımsız", -1 ))</f>
        <v>Düşük</v>
      </c>
      <c r="Z7697" s="109">
        <f t="shared" si="241"/>
        <v>41.983606557377051</v>
      </c>
      <c r="AA7697" s="119" t="str" cm="1">
        <f t="array" ref="AA7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98" spans="1:27" x14ac:dyDescent="0.2">
      <c r="A7698" s="43">
        <v>717446208</v>
      </c>
      <c r="B7698" s="21" t="s">
        <v>20</v>
      </c>
      <c r="C7698" s="22">
        <v>62</v>
      </c>
      <c r="D7698" s="21" t="s">
        <v>25</v>
      </c>
      <c r="E7698" s="23">
        <v>0</v>
      </c>
      <c r="F7698" s="103" t="s">
        <v>22</v>
      </c>
      <c r="G7698" s="21" t="s">
        <v>27</v>
      </c>
      <c r="H7698" s="21" t="s">
        <v>63</v>
      </c>
      <c r="I7698" s="23">
        <v>36</v>
      </c>
      <c r="J7698" s="23">
        <v>6</v>
      </c>
      <c r="K7698" s="23">
        <v>2</v>
      </c>
      <c r="L7698" s="23">
        <v>1</v>
      </c>
      <c r="M7698" s="24">
        <v>3749</v>
      </c>
      <c r="N7698" s="24">
        <v>1980</v>
      </c>
      <c r="O7698" s="24">
        <v>1769</v>
      </c>
      <c r="P7698" s="50">
        <v>0.70599999999999996</v>
      </c>
      <c r="Q7698" s="24">
        <v>5083</v>
      </c>
      <c r="R7698" s="23">
        <v>69</v>
      </c>
      <c r="S7698" s="25">
        <v>0.64300000000000002</v>
      </c>
      <c r="T7698" s="25">
        <v>0.52800000000000002</v>
      </c>
      <c r="U7698" s="55" t="str" cm="1">
        <f t="array" ref="U7698">_xlfn.IFS(C7698&lt;=35,"25-35", C7698&lt;=45,"36-45", C7698&lt;=55,"46-55", TRUE,"56+" )</f>
        <v>56+</v>
      </c>
      <c r="V7698" s="60" t="str" cm="1">
        <f t="array" ref="V7698">_xlfn.IFS( I7698&lt;24,"0-2 Yıl", I7698&lt;48,"2-4 Yıl", TRUE,"4+ Yıl")</f>
        <v>2-4 Yıl</v>
      </c>
      <c r="W7698" s="60" t="str">
        <f>_xlfn.LET( _xlpm.uti,Clean_data!$T7698, _xlfn.XLOOKUP( _xlpm.uti, Utilization_Lookup[Min], Utilization_Lookup[Utilization_Level_T], "Tanımsız", -1 ))</f>
        <v>Orta</v>
      </c>
      <c r="X7698" s="29">
        <f t="shared" si="240"/>
        <v>423.58333333333331</v>
      </c>
      <c r="Y7698" s="60" t="str">
        <f>_xlfn.LET( _xlpm.m,Clean_data!$X7698, _xlfn.XLOOKUP( _xlpm.m, Spend_Lookup[Min], Spend_Lookup[Monthly_Avg_Spend_Level_T], "Tanımsız", -1 ))</f>
        <v>Düşük</v>
      </c>
      <c r="Z7698" s="108">
        <f t="shared" si="241"/>
        <v>73.666666666666671</v>
      </c>
      <c r="AA7698" s="118" t="str" cm="1">
        <f t="array" ref="AA7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9" spans="1:27" x14ac:dyDescent="0.2">
      <c r="A7699" s="44">
        <v>715236783</v>
      </c>
      <c r="B7699" s="31" t="s">
        <v>20</v>
      </c>
      <c r="C7699" s="30">
        <v>42</v>
      </c>
      <c r="D7699" s="31" t="s">
        <v>25</v>
      </c>
      <c r="E7699" s="28">
        <v>4</v>
      </c>
      <c r="F7699" s="88" t="s">
        <v>34</v>
      </c>
      <c r="G7699" s="31" t="s">
        <v>38</v>
      </c>
      <c r="H7699" s="31" t="s">
        <v>32</v>
      </c>
      <c r="I7699" s="28">
        <v>36</v>
      </c>
      <c r="J7699" s="28">
        <v>4</v>
      </c>
      <c r="K7699" s="28">
        <v>3</v>
      </c>
      <c r="L7699" s="28">
        <v>2</v>
      </c>
      <c r="M7699" s="32">
        <v>3734</v>
      </c>
      <c r="N7699" s="32">
        <v>2517</v>
      </c>
      <c r="O7699" s="32">
        <v>1217</v>
      </c>
      <c r="P7699" s="51">
        <v>0.72399999999999998</v>
      </c>
      <c r="Q7699" s="32">
        <v>4792</v>
      </c>
      <c r="R7699" s="28">
        <v>87</v>
      </c>
      <c r="S7699" s="34">
        <v>0.74</v>
      </c>
      <c r="T7699" s="34">
        <v>0.67400000000000004</v>
      </c>
      <c r="U7699" s="56" t="str" cm="1">
        <f t="array" ref="U7699">_xlfn.IFS(C7699&lt;=35,"25-35", C7699&lt;=45,"36-45", C7699&lt;=55,"46-55", TRUE,"56+" )</f>
        <v>36-45</v>
      </c>
      <c r="V7699" s="61" t="str" cm="1">
        <f t="array" ref="V7699">_xlfn.IFS( I7699&lt;24,"0-2 Yıl", I7699&lt;48,"2-4 Yıl", TRUE,"4+ Yıl")</f>
        <v>2-4 Yıl</v>
      </c>
      <c r="W7699" s="61" t="str">
        <f>_xlfn.LET( _xlpm.uti,Clean_data!$T7699, _xlfn.XLOOKUP( _xlpm.uti, Utilization_Lookup[Min], Utilization_Lookup[Utilization_Level_T], "Tanımsız", -1 ))</f>
        <v>Orta</v>
      </c>
      <c r="X7699" s="35">
        <f t="shared" si="240"/>
        <v>399.33333333333331</v>
      </c>
      <c r="Y7699" s="61" t="str">
        <f>_xlfn.LET( _xlpm.m,Clean_data!$X7699, _xlfn.XLOOKUP( _xlpm.m, Spend_Lookup[Min], Spend_Lookup[Monthly_Avg_Spend_Level_T], "Tanımsız", -1 ))</f>
        <v>Düşük</v>
      </c>
      <c r="Z7699" s="109">
        <f t="shared" si="241"/>
        <v>55.080459770114942</v>
      </c>
      <c r="AA7699" s="119" t="str" cm="1">
        <f t="array" ref="AA7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0" spans="1:27" x14ac:dyDescent="0.2">
      <c r="A7700" s="43">
        <v>804583833</v>
      </c>
      <c r="B7700" s="21" t="s">
        <v>20</v>
      </c>
      <c r="C7700" s="22">
        <v>56</v>
      </c>
      <c r="D7700" s="21" t="s">
        <v>25</v>
      </c>
      <c r="E7700" s="23">
        <v>2</v>
      </c>
      <c r="F7700" s="103" t="s">
        <v>22</v>
      </c>
      <c r="G7700" s="21" t="s">
        <v>23</v>
      </c>
      <c r="H7700" s="21" t="s">
        <v>30</v>
      </c>
      <c r="I7700" s="23">
        <v>51</v>
      </c>
      <c r="J7700" s="23">
        <v>4</v>
      </c>
      <c r="K7700" s="23">
        <v>1</v>
      </c>
      <c r="L7700" s="23">
        <v>3</v>
      </c>
      <c r="M7700" s="24">
        <v>1796</v>
      </c>
      <c r="N7700" s="24">
        <v>1243</v>
      </c>
      <c r="O7700" s="24">
        <v>553</v>
      </c>
      <c r="P7700" s="50">
        <v>0.76800000000000002</v>
      </c>
      <c r="Q7700" s="24">
        <v>4316</v>
      </c>
      <c r="R7700" s="23">
        <v>87</v>
      </c>
      <c r="S7700" s="25">
        <v>0.89100000000000001</v>
      </c>
      <c r="T7700" s="25">
        <v>0.69199999999999995</v>
      </c>
      <c r="U7700" s="55" t="str" cm="1">
        <f t="array" ref="U7700">_xlfn.IFS(C7700&lt;=35,"25-35", C7700&lt;=45,"36-45", C7700&lt;=55,"46-55", TRUE,"56+" )</f>
        <v>56+</v>
      </c>
      <c r="V7700" s="60" t="str" cm="1">
        <f t="array" ref="V7700">_xlfn.IFS( I7700&lt;24,"0-2 Yıl", I7700&lt;48,"2-4 Yıl", TRUE,"4+ Yıl")</f>
        <v>4+ Yıl</v>
      </c>
      <c r="W7700" s="60" t="str">
        <f>_xlfn.LET( _xlpm.uti,Clean_data!$T7700, _xlfn.XLOOKUP( _xlpm.uti, Utilization_Lookup[Min], Utilization_Lookup[Utilization_Level_T], "Tanımsız", -1 ))</f>
        <v>Orta</v>
      </c>
      <c r="X7700" s="29">
        <f t="shared" si="240"/>
        <v>359.66666666666669</v>
      </c>
      <c r="Y7700" s="60" t="str">
        <f>_xlfn.LET( _xlpm.m,Clean_data!$X7700, _xlfn.XLOOKUP( _xlpm.m, Spend_Lookup[Min], Spend_Lookup[Monthly_Avg_Spend_Level_T], "Tanımsız", -1 ))</f>
        <v>Düşük</v>
      </c>
      <c r="Z7700" s="108">
        <f t="shared" si="241"/>
        <v>49.609195402298852</v>
      </c>
      <c r="AA7700" s="118" t="str" cm="1">
        <f t="array" ref="AA7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1" spans="1:27" x14ac:dyDescent="0.2">
      <c r="A7701" s="44">
        <v>713772333</v>
      </c>
      <c r="B7701" s="31" t="s">
        <v>39</v>
      </c>
      <c r="C7701" s="28">
        <v>45</v>
      </c>
      <c r="D7701" s="31" t="s">
        <v>25</v>
      </c>
      <c r="E7701" s="28">
        <v>3</v>
      </c>
      <c r="F7701" s="88" t="s">
        <v>30</v>
      </c>
      <c r="G7701" s="31" t="s">
        <v>38</v>
      </c>
      <c r="H7701" s="31" t="s">
        <v>63</v>
      </c>
      <c r="I7701" s="28">
        <v>34</v>
      </c>
      <c r="J7701" s="28">
        <v>4</v>
      </c>
      <c r="K7701" s="28">
        <v>3</v>
      </c>
      <c r="L7701" s="28">
        <v>1</v>
      </c>
      <c r="M7701" s="32">
        <v>3223</v>
      </c>
      <c r="N7701" s="32">
        <v>243</v>
      </c>
      <c r="O7701" s="32">
        <v>2980</v>
      </c>
      <c r="P7701" s="51">
        <v>0.433</v>
      </c>
      <c r="Q7701" s="32">
        <v>1979</v>
      </c>
      <c r="R7701" s="28">
        <v>38</v>
      </c>
      <c r="S7701" s="34">
        <v>0.46200000000000002</v>
      </c>
      <c r="T7701" s="34">
        <v>7.4999999999999997E-2</v>
      </c>
      <c r="U7701" s="56" t="str" cm="1">
        <f t="array" ref="U7701">_xlfn.IFS(C7701&lt;=35,"25-35", C7701&lt;=45,"36-45", C7701&lt;=55,"46-55", TRUE,"56+" )</f>
        <v>36-45</v>
      </c>
      <c r="V7701" s="61" t="str" cm="1">
        <f t="array" ref="V7701">_xlfn.IFS( I7701&lt;24,"0-2 Yıl", I7701&lt;48,"2-4 Yıl", TRUE,"4+ Yıl")</f>
        <v>2-4 Yıl</v>
      </c>
      <c r="W7701" s="61" t="str">
        <f>_xlfn.LET( _xlpm.uti,Clean_data!$T7701, _xlfn.XLOOKUP( _xlpm.uti, Utilization_Lookup[Min], Utilization_Lookup[Utilization_Level_T], "Tanımsız", -1 ))</f>
        <v>Düşük</v>
      </c>
      <c r="X7701" s="35">
        <f t="shared" si="240"/>
        <v>164.91666666666666</v>
      </c>
      <c r="Y7701" s="61" t="str">
        <f>_xlfn.LET( _xlpm.m,Clean_data!$X7701, _xlfn.XLOOKUP( _xlpm.m, Spend_Lookup[Min], Spend_Lookup[Monthly_Avg_Spend_Level_T], "Tanımsız", -1 ))</f>
        <v>Düşük</v>
      </c>
      <c r="Z7701" s="109">
        <f t="shared" si="241"/>
        <v>52.078947368421055</v>
      </c>
      <c r="AA7701" s="119" t="str" cm="1">
        <f t="array" ref="AA7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2" spans="1:27" x14ac:dyDescent="0.2">
      <c r="A7702" s="43">
        <v>715321983</v>
      </c>
      <c r="B7702" s="21" t="s">
        <v>20</v>
      </c>
      <c r="C7702" s="22">
        <v>33</v>
      </c>
      <c r="D7702" s="21" t="s">
        <v>25</v>
      </c>
      <c r="E7702" s="23">
        <v>2</v>
      </c>
      <c r="F7702" s="103" t="s">
        <v>37</v>
      </c>
      <c r="G7702" s="21" t="s">
        <v>23</v>
      </c>
      <c r="H7702" s="21" t="s">
        <v>32</v>
      </c>
      <c r="I7702" s="23">
        <v>36</v>
      </c>
      <c r="J7702" s="23">
        <v>4</v>
      </c>
      <c r="K7702" s="23">
        <v>2</v>
      </c>
      <c r="L7702" s="23">
        <v>1</v>
      </c>
      <c r="M7702" s="24">
        <v>2748</v>
      </c>
      <c r="N7702" s="24">
        <v>1867</v>
      </c>
      <c r="O7702" s="24">
        <v>881</v>
      </c>
      <c r="P7702" s="50">
        <v>0.81599999999999995</v>
      </c>
      <c r="Q7702" s="24">
        <v>4314</v>
      </c>
      <c r="R7702" s="23">
        <v>75</v>
      </c>
      <c r="S7702" s="25">
        <v>1.0269999999999999</v>
      </c>
      <c r="T7702" s="25">
        <v>0.67900000000000005</v>
      </c>
      <c r="U7702" s="55" t="str" cm="1">
        <f t="array" ref="U7702">_xlfn.IFS(C7702&lt;=35,"25-35", C7702&lt;=45,"36-45", C7702&lt;=55,"46-55", TRUE,"56+" )</f>
        <v>25-35</v>
      </c>
      <c r="V7702" s="60" t="str" cm="1">
        <f t="array" ref="V7702">_xlfn.IFS( I7702&lt;24,"0-2 Yıl", I7702&lt;48,"2-4 Yıl", TRUE,"4+ Yıl")</f>
        <v>2-4 Yıl</v>
      </c>
      <c r="W7702" s="60" t="str">
        <f>_xlfn.LET( _xlpm.uti,Clean_data!$T7702, _xlfn.XLOOKUP( _xlpm.uti, Utilization_Lookup[Min], Utilization_Lookup[Utilization_Level_T], "Tanımsız", -1 ))</f>
        <v>Orta</v>
      </c>
      <c r="X7702" s="29">
        <f t="shared" si="240"/>
        <v>359.5</v>
      </c>
      <c r="Y7702" s="60" t="str">
        <f>_xlfn.LET( _xlpm.m,Clean_data!$X7702, _xlfn.XLOOKUP( _xlpm.m, Spend_Lookup[Min], Spend_Lookup[Monthly_Avg_Spend_Level_T], "Tanımsız", -1 ))</f>
        <v>Düşük</v>
      </c>
      <c r="Z7702" s="108">
        <f t="shared" si="241"/>
        <v>57.52</v>
      </c>
      <c r="AA7702" s="118" t="str" cm="1">
        <f t="array" ref="AA7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3" spans="1:27" x14ac:dyDescent="0.2">
      <c r="A7703" s="44">
        <v>717773433</v>
      </c>
      <c r="B7703" s="31" t="s">
        <v>20</v>
      </c>
      <c r="C7703" s="30">
        <v>57</v>
      </c>
      <c r="D7703" s="31" t="s">
        <v>25</v>
      </c>
      <c r="E7703" s="28">
        <v>0</v>
      </c>
      <c r="F7703" s="88" t="s">
        <v>26</v>
      </c>
      <c r="G7703" s="31" t="s">
        <v>23</v>
      </c>
      <c r="H7703" s="31" t="s">
        <v>63</v>
      </c>
      <c r="I7703" s="28">
        <v>45</v>
      </c>
      <c r="J7703" s="28">
        <v>6</v>
      </c>
      <c r="K7703" s="28">
        <v>1</v>
      </c>
      <c r="L7703" s="28">
        <v>2</v>
      </c>
      <c r="M7703" s="32">
        <v>2448</v>
      </c>
      <c r="N7703" s="32">
        <v>0</v>
      </c>
      <c r="O7703" s="32">
        <v>2448</v>
      </c>
      <c r="P7703" s="51">
        <v>0.60599999999999998</v>
      </c>
      <c r="Q7703" s="32">
        <v>5464</v>
      </c>
      <c r="R7703" s="28">
        <v>98</v>
      </c>
      <c r="S7703" s="34">
        <v>0.60699999999999998</v>
      </c>
      <c r="T7703" s="34">
        <v>0</v>
      </c>
      <c r="U7703" s="56" t="str" cm="1">
        <f t="array" ref="U7703">_xlfn.IFS(C7703&lt;=35,"25-35", C7703&lt;=45,"36-45", C7703&lt;=55,"46-55", TRUE,"56+" )</f>
        <v>56+</v>
      </c>
      <c r="V7703" s="61" t="str" cm="1">
        <f t="array" ref="V7703">_xlfn.IFS( I7703&lt;24,"0-2 Yıl", I7703&lt;48,"2-4 Yıl", TRUE,"4+ Yıl")</f>
        <v>2-4 Yıl</v>
      </c>
      <c r="W7703" s="61" t="str">
        <f>_xlfn.LET( _xlpm.uti,Clean_data!$T7703, _xlfn.XLOOKUP( _xlpm.uti, Utilization_Lookup[Min], Utilization_Lookup[Utilization_Level_T], "Tanımsız", -1 ))</f>
        <v>Düşük</v>
      </c>
      <c r="X7703" s="35">
        <f t="shared" si="240"/>
        <v>455.33333333333331</v>
      </c>
      <c r="Y7703" s="61" t="str">
        <f>_xlfn.LET( _xlpm.m,Clean_data!$X7703, _xlfn.XLOOKUP( _xlpm.m, Spend_Lookup[Min], Spend_Lookup[Monthly_Avg_Spend_Level_T], "Tanımsız", -1 ))</f>
        <v>Düşük</v>
      </c>
      <c r="Z7703" s="109">
        <f t="shared" si="241"/>
        <v>55.755102040816325</v>
      </c>
      <c r="AA7703" s="119" t="str" cm="1">
        <f t="array" ref="AA7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4" spans="1:27" x14ac:dyDescent="0.2">
      <c r="A7704" s="43">
        <v>778632933</v>
      </c>
      <c r="B7704" s="21" t="s">
        <v>20</v>
      </c>
      <c r="C7704" s="22">
        <v>49</v>
      </c>
      <c r="D7704" s="21" t="s">
        <v>25</v>
      </c>
      <c r="E7704" s="23">
        <v>3</v>
      </c>
      <c r="F7704" s="103" t="s">
        <v>34</v>
      </c>
      <c r="G7704" s="21" t="s">
        <v>23</v>
      </c>
      <c r="H7704" s="21" t="s">
        <v>63</v>
      </c>
      <c r="I7704" s="23">
        <v>29</v>
      </c>
      <c r="J7704" s="23">
        <v>6</v>
      </c>
      <c r="K7704" s="23">
        <v>1</v>
      </c>
      <c r="L7704" s="23">
        <v>2</v>
      </c>
      <c r="M7704" s="24">
        <v>2548</v>
      </c>
      <c r="N7704" s="24">
        <v>1998</v>
      </c>
      <c r="O7704" s="24">
        <v>550</v>
      </c>
      <c r="P7704" s="50">
        <v>0.67900000000000005</v>
      </c>
      <c r="Q7704" s="24">
        <v>4702</v>
      </c>
      <c r="R7704" s="23">
        <v>79</v>
      </c>
      <c r="S7704" s="25">
        <v>0.92700000000000005</v>
      </c>
      <c r="T7704" s="25">
        <v>0.78400000000000003</v>
      </c>
      <c r="U7704" s="55" t="str" cm="1">
        <f t="array" ref="U7704">_xlfn.IFS(C7704&lt;=35,"25-35", C7704&lt;=45,"36-45", C7704&lt;=55,"46-55", TRUE,"56+" )</f>
        <v>46-55</v>
      </c>
      <c r="V7704" s="60" t="str" cm="1">
        <f t="array" ref="V7704">_xlfn.IFS( I7704&lt;24,"0-2 Yıl", I7704&lt;48,"2-4 Yıl", TRUE,"4+ Yıl")</f>
        <v>2-4 Yıl</v>
      </c>
      <c r="W7704" s="60" t="str">
        <f>_xlfn.LET( _xlpm.uti,Clean_data!$T7704, _xlfn.XLOOKUP( _xlpm.uti, Utilization_Lookup[Min], Utilization_Lookup[Utilization_Level_T], "Tanımsız", -1 ))</f>
        <v>Yüksek</v>
      </c>
      <c r="X7704" s="29">
        <f t="shared" si="240"/>
        <v>391.83333333333331</v>
      </c>
      <c r="Y7704" s="60" t="str">
        <f>_xlfn.LET( _xlpm.m,Clean_data!$X7704, _xlfn.XLOOKUP( _xlpm.m, Spend_Lookup[Min], Spend_Lookup[Monthly_Avg_Spend_Level_T], "Tanımsız", -1 ))</f>
        <v>Düşük</v>
      </c>
      <c r="Z7704" s="108">
        <f t="shared" si="241"/>
        <v>59.518987341772153</v>
      </c>
      <c r="AA7704" s="118" t="str" cm="1">
        <f t="array" ref="AA7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5" spans="1:27" x14ac:dyDescent="0.2">
      <c r="A7705" s="44">
        <v>808527183</v>
      </c>
      <c r="B7705" s="31" t="s">
        <v>20</v>
      </c>
      <c r="C7705" s="30">
        <v>46</v>
      </c>
      <c r="D7705" s="31" t="s">
        <v>25</v>
      </c>
      <c r="E7705" s="28">
        <v>3</v>
      </c>
      <c r="F7705" s="88" t="s">
        <v>34</v>
      </c>
      <c r="G7705" s="31" t="s">
        <v>23</v>
      </c>
      <c r="H7705" s="31" t="s">
        <v>63</v>
      </c>
      <c r="I7705" s="28">
        <v>41</v>
      </c>
      <c r="J7705" s="28">
        <v>4</v>
      </c>
      <c r="K7705" s="28">
        <v>1</v>
      </c>
      <c r="L7705" s="28">
        <v>1</v>
      </c>
      <c r="M7705" s="32">
        <v>1489</v>
      </c>
      <c r="N7705" s="32">
        <v>949</v>
      </c>
      <c r="O7705" s="32">
        <v>540</v>
      </c>
      <c r="P7705" s="51">
        <v>0.65</v>
      </c>
      <c r="Q7705" s="32">
        <v>4669</v>
      </c>
      <c r="R7705" s="28">
        <v>94</v>
      </c>
      <c r="S7705" s="34">
        <v>0.74099999999999999</v>
      </c>
      <c r="T7705" s="34">
        <v>0.63700000000000001</v>
      </c>
      <c r="U7705" s="56" t="str" cm="1">
        <f t="array" ref="U7705">_xlfn.IFS(C7705&lt;=35,"25-35", C7705&lt;=45,"36-45", C7705&lt;=55,"46-55", TRUE,"56+" )</f>
        <v>46-55</v>
      </c>
      <c r="V7705" s="61" t="str" cm="1">
        <f t="array" ref="V7705">_xlfn.IFS( I7705&lt;24,"0-2 Yıl", I7705&lt;48,"2-4 Yıl", TRUE,"4+ Yıl")</f>
        <v>2-4 Yıl</v>
      </c>
      <c r="W7705" s="61" t="str">
        <f>_xlfn.LET( _xlpm.uti,Clean_data!$T7705, _xlfn.XLOOKUP( _xlpm.uti, Utilization_Lookup[Min], Utilization_Lookup[Utilization_Level_T], "Tanımsız", -1 ))</f>
        <v>Orta</v>
      </c>
      <c r="X7705" s="35">
        <f t="shared" si="240"/>
        <v>389.08333333333331</v>
      </c>
      <c r="Y7705" s="61" t="str">
        <f>_xlfn.LET( _xlpm.m,Clean_data!$X7705, _xlfn.XLOOKUP( _xlpm.m, Spend_Lookup[Min], Spend_Lookup[Monthly_Avg_Spend_Level_T], "Tanımsız", -1 ))</f>
        <v>Düşük</v>
      </c>
      <c r="Z7705" s="109">
        <f t="shared" si="241"/>
        <v>49.670212765957444</v>
      </c>
      <c r="AA7705" s="119" t="str" cm="1">
        <f t="array" ref="AA7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6" spans="1:27" x14ac:dyDescent="0.2">
      <c r="A7706" s="43">
        <v>714514008</v>
      </c>
      <c r="B7706" s="21" t="s">
        <v>39</v>
      </c>
      <c r="C7706" s="22">
        <v>38</v>
      </c>
      <c r="D7706" s="21" t="s">
        <v>25</v>
      </c>
      <c r="E7706" s="23">
        <v>1</v>
      </c>
      <c r="F7706" s="103" t="s">
        <v>26</v>
      </c>
      <c r="G7706" s="21" t="s">
        <v>23</v>
      </c>
      <c r="H7706" s="21" t="s">
        <v>30</v>
      </c>
      <c r="I7706" s="23">
        <v>29</v>
      </c>
      <c r="J7706" s="23">
        <v>3</v>
      </c>
      <c r="K7706" s="23">
        <v>3</v>
      </c>
      <c r="L7706" s="23">
        <v>3</v>
      </c>
      <c r="M7706" s="24">
        <v>8953</v>
      </c>
      <c r="N7706" s="24">
        <v>0</v>
      </c>
      <c r="O7706" s="24">
        <v>8953</v>
      </c>
      <c r="P7706" s="50">
        <v>0.40300000000000002</v>
      </c>
      <c r="Q7706" s="24">
        <v>1982</v>
      </c>
      <c r="R7706" s="23">
        <v>43</v>
      </c>
      <c r="S7706" s="25">
        <v>0.30299999999999999</v>
      </c>
      <c r="T7706" s="25">
        <v>0</v>
      </c>
      <c r="U7706" s="55" t="str" cm="1">
        <f t="array" ref="U7706">_xlfn.IFS(C7706&lt;=35,"25-35", C7706&lt;=45,"36-45", C7706&lt;=55,"46-55", TRUE,"56+" )</f>
        <v>36-45</v>
      </c>
      <c r="V7706" s="60" t="str" cm="1">
        <f t="array" ref="V7706">_xlfn.IFS( I7706&lt;24,"0-2 Yıl", I7706&lt;48,"2-4 Yıl", TRUE,"4+ Yıl")</f>
        <v>2-4 Yıl</v>
      </c>
      <c r="W7706" s="60" t="str">
        <f>_xlfn.LET( _xlpm.uti,Clean_data!$T7706, _xlfn.XLOOKUP( _xlpm.uti, Utilization_Lookup[Min], Utilization_Lookup[Utilization_Level_T], "Tanımsız", -1 ))</f>
        <v>Düşük</v>
      </c>
      <c r="X7706" s="29">
        <f t="shared" si="240"/>
        <v>165.16666666666666</v>
      </c>
      <c r="Y7706" s="60" t="str">
        <f>_xlfn.LET( _xlpm.m,Clean_data!$X7706, _xlfn.XLOOKUP( _xlpm.m, Spend_Lookup[Min], Spend_Lookup[Monthly_Avg_Spend_Level_T], "Tanımsız", -1 ))</f>
        <v>Düşük</v>
      </c>
      <c r="Z7706" s="108">
        <f t="shared" si="241"/>
        <v>46.093023255813954</v>
      </c>
      <c r="AA7706" s="118" t="str" cm="1">
        <f t="array" ref="AA7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7" spans="1:27" x14ac:dyDescent="0.2">
      <c r="A7707" s="44">
        <v>711669258</v>
      </c>
      <c r="B7707" s="31" t="s">
        <v>39</v>
      </c>
      <c r="C7707" s="30">
        <v>50</v>
      </c>
      <c r="D7707" s="31" t="s">
        <v>25</v>
      </c>
      <c r="E7707" s="28">
        <v>3</v>
      </c>
      <c r="F7707" s="88" t="s">
        <v>31</v>
      </c>
      <c r="G7707" s="31" t="s">
        <v>27</v>
      </c>
      <c r="H7707" s="31" t="s">
        <v>30</v>
      </c>
      <c r="I7707" s="28">
        <v>36</v>
      </c>
      <c r="J7707" s="28">
        <v>2</v>
      </c>
      <c r="K7707" s="28">
        <v>3</v>
      </c>
      <c r="L7707" s="28">
        <v>3</v>
      </c>
      <c r="M7707" s="32">
        <v>3187</v>
      </c>
      <c r="N7707" s="32">
        <v>986</v>
      </c>
      <c r="O7707" s="32">
        <v>2201</v>
      </c>
      <c r="P7707" s="51">
        <v>0.61499999999999999</v>
      </c>
      <c r="Q7707" s="32">
        <v>2381</v>
      </c>
      <c r="R7707" s="28">
        <v>47</v>
      </c>
      <c r="S7707" s="34">
        <v>0.51600000000000001</v>
      </c>
      <c r="T7707" s="34">
        <v>0.309</v>
      </c>
      <c r="U7707" s="56" t="str" cm="1">
        <f t="array" ref="U7707">_xlfn.IFS(C7707&lt;=35,"25-35", C7707&lt;=45,"36-45", C7707&lt;=55,"46-55", TRUE,"56+" )</f>
        <v>46-55</v>
      </c>
      <c r="V7707" s="61" t="str" cm="1">
        <f t="array" ref="V7707">_xlfn.IFS( I7707&lt;24,"0-2 Yıl", I7707&lt;48,"2-4 Yıl", TRUE,"4+ Yıl")</f>
        <v>2-4 Yıl</v>
      </c>
      <c r="W7707" s="61" t="str">
        <f>_xlfn.LET( _xlpm.uti,Clean_data!$T7707, _xlfn.XLOOKUP( _xlpm.uti, Utilization_Lookup[Min], Utilization_Lookup[Utilization_Level_T], "Tanımsız", -1 ))</f>
        <v>Orta</v>
      </c>
      <c r="X7707" s="35">
        <f t="shared" si="240"/>
        <v>198.41666666666666</v>
      </c>
      <c r="Y7707" s="61" t="str">
        <f>_xlfn.LET( _xlpm.m,Clean_data!$X7707, _xlfn.XLOOKUP( _xlpm.m, Spend_Lookup[Min], Spend_Lookup[Monthly_Avg_Spend_Level_T], "Tanımsız", -1 ))</f>
        <v>Düşük</v>
      </c>
      <c r="Z7707" s="109">
        <f t="shared" si="241"/>
        <v>50.659574468085104</v>
      </c>
      <c r="AA7707" s="119" t="str" cm="1">
        <f t="array" ref="AA7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08" spans="1:27" x14ac:dyDescent="0.2">
      <c r="A7708" s="43">
        <v>797218233</v>
      </c>
      <c r="B7708" s="21" t="s">
        <v>20</v>
      </c>
      <c r="C7708" s="23">
        <v>51</v>
      </c>
      <c r="D7708" s="21" t="s">
        <v>25</v>
      </c>
      <c r="E7708" s="23">
        <v>2</v>
      </c>
      <c r="F7708" s="103" t="s">
        <v>30</v>
      </c>
      <c r="G7708" s="21" t="s">
        <v>27</v>
      </c>
      <c r="H7708" s="21" t="s">
        <v>63</v>
      </c>
      <c r="I7708" s="23">
        <v>45</v>
      </c>
      <c r="J7708" s="23">
        <v>5</v>
      </c>
      <c r="K7708" s="23">
        <v>1</v>
      </c>
      <c r="L7708" s="23">
        <v>0</v>
      </c>
      <c r="M7708" s="24">
        <v>1757</v>
      </c>
      <c r="N7708" s="24">
        <v>0</v>
      </c>
      <c r="O7708" s="24">
        <v>1757</v>
      </c>
      <c r="P7708" s="50">
        <v>0.53300000000000003</v>
      </c>
      <c r="Q7708" s="24">
        <v>4550</v>
      </c>
      <c r="R7708" s="23">
        <v>82</v>
      </c>
      <c r="S7708" s="25">
        <v>0.54700000000000004</v>
      </c>
      <c r="T7708" s="25">
        <v>0</v>
      </c>
      <c r="U7708" s="55" t="str" cm="1">
        <f t="array" ref="U7708">_xlfn.IFS(C7708&lt;=35,"25-35", C7708&lt;=45,"36-45", C7708&lt;=55,"46-55", TRUE,"56+" )</f>
        <v>46-55</v>
      </c>
      <c r="V7708" s="60" t="str" cm="1">
        <f t="array" ref="V7708">_xlfn.IFS( I7708&lt;24,"0-2 Yıl", I7708&lt;48,"2-4 Yıl", TRUE,"4+ Yıl")</f>
        <v>2-4 Yıl</v>
      </c>
      <c r="W7708" s="60" t="str">
        <f>_xlfn.LET( _xlpm.uti,Clean_data!$T7708, _xlfn.XLOOKUP( _xlpm.uti, Utilization_Lookup[Min], Utilization_Lookup[Utilization_Level_T], "Tanımsız", -1 ))</f>
        <v>Düşük</v>
      </c>
      <c r="X7708" s="29">
        <f t="shared" si="240"/>
        <v>379.16666666666669</v>
      </c>
      <c r="Y7708" s="60" t="str">
        <f>_xlfn.LET( _xlpm.m,Clean_data!$X7708, _xlfn.XLOOKUP( _xlpm.m, Spend_Lookup[Min], Spend_Lookup[Monthly_Avg_Spend_Level_T], "Tanımsız", -1 ))</f>
        <v>Düşük</v>
      </c>
      <c r="Z7708" s="108">
        <f t="shared" si="241"/>
        <v>55.487804878048777</v>
      </c>
      <c r="AA7708" s="118" t="str" cm="1">
        <f t="array" ref="AA7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9" spans="1:27" x14ac:dyDescent="0.2">
      <c r="A7709" s="44">
        <v>710612583</v>
      </c>
      <c r="B7709" s="31" t="s">
        <v>20</v>
      </c>
      <c r="C7709" s="30">
        <v>52</v>
      </c>
      <c r="D7709" s="31" t="s">
        <v>21</v>
      </c>
      <c r="E7709" s="28">
        <v>4</v>
      </c>
      <c r="F7709" s="88" t="s">
        <v>22</v>
      </c>
      <c r="G7709" s="31" t="s">
        <v>30</v>
      </c>
      <c r="H7709" s="31" t="s">
        <v>24</v>
      </c>
      <c r="I7709" s="28">
        <v>36</v>
      </c>
      <c r="J7709" s="28">
        <v>6</v>
      </c>
      <c r="K7709" s="28">
        <v>3</v>
      </c>
      <c r="L7709" s="28">
        <v>2</v>
      </c>
      <c r="M7709" s="32">
        <v>2597</v>
      </c>
      <c r="N7709" s="32">
        <v>1740</v>
      </c>
      <c r="O7709" s="32">
        <v>857</v>
      </c>
      <c r="P7709" s="51">
        <v>0.71</v>
      </c>
      <c r="Q7709" s="32">
        <v>5037</v>
      </c>
      <c r="R7709" s="28">
        <v>80</v>
      </c>
      <c r="S7709" s="34">
        <v>0.77800000000000002</v>
      </c>
      <c r="T7709" s="34">
        <v>0.67</v>
      </c>
      <c r="U7709" s="56" t="str" cm="1">
        <f t="array" ref="U7709">_xlfn.IFS(C7709&lt;=35,"25-35", C7709&lt;=45,"36-45", C7709&lt;=55,"46-55", TRUE,"56+" )</f>
        <v>46-55</v>
      </c>
      <c r="V7709" s="61" t="str" cm="1">
        <f t="array" ref="V7709">_xlfn.IFS( I7709&lt;24,"0-2 Yıl", I7709&lt;48,"2-4 Yıl", TRUE,"4+ Yıl")</f>
        <v>2-4 Yıl</v>
      </c>
      <c r="W7709" s="61" t="str">
        <f>_xlfn.LET( _xlpm.uti,Clean_data!$T7709, _xlfn.XLOOKUP( _xlpm.uti, Utilization_Lookup[Min], Utilization_Lookup[Utilization_Level_T], "Tanımsız", -1 ))</f>
        <v>Orta</v>
      </c>
      <c r="X7709" s="35">
        <f t="shared" si="240"/>
        <v>419.75</v>
      </c>
      <c r="Y7709" s="61" t="str">
        <f>_xlfn.LET( _xlpm.m,Clean_data!$X7709, _xlfn.XLOOKUP( _xlpm.m, Spend_Lookup[Min], Spend_Lookup[Monthly_Avg_Spend_Level_T], "Tanımsız", -1 ))</f>
        <v>Düşük</v>
      </c>
      <c r="Z7709" s="109">
        <f t="shared" si="241"/>
        <v>62.962499999999999</v>
      </c>
      <c r="AA7709" s="119" t="str" cm="1">
        <f t="array" ref="AA7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0" spans="1:27" x14ac:dyDescent="0.2">
      <c r="A7710" s="43">
        <v>712613808</v>
      </c>
      <c r="B7710" s="21" t="s">
        <v>20</v>
      </c>
      <c r="C7710" s="22">
        <v>45</v>
      </c>
      <c r="D7710" s="21" t="s">
        <v>25</v>
      </c>
      <c r="E7710" s="23">
        <v>5</v>
      </c>
      <c r="F7710" s="103" t="s">
        <v>34</v>
      </c>
      <c r="G7710" s="21" t="s">
        <v>27</v>
      </c>
      <c r="H7710" s="21" t="s">
        <v>30</v>
      </c>
      <c r="I7710" s="23">
        <v>32</v>
      </c>
      <c r="J7710" s="23">
        <v>3</v>
      </c>
      <c r="K7710" s="23">
        <v>3</v>
      </c>
      <c r="L7710" s="23">
        <v>3</v>
      </c>
      <c r="M7710" s="24">
        <v>5999</v>
      </c>
      <c r="N7710" s="24">
        <v>658</v>
      </c>
      <c r="O7710" s="24">
        <v>5341</v>
      </c>
      <c r="P7710" s="50">
        <v>0.63800000000000001</v>
      </c>
      <c r="Q7710" s="24">
        <v>4283</v>
      </c>
      <c r="R7710" s="23">
        <v>69</v>
      </c>
      <c r="S7710" s="25">
        <v>0.60499999999999998</v>
      </c>
      <c r="T7710" s="25">
        <v>0.11</v>
      </c>
      <c r="U7710" s="55" t="str" cm="1">
        <f t="array" ref="U7710">_xlfn.IFS(C7710&lt;=35,"25-35", C7710&lt;=45,"36-45", C7710&lt;=55,"46-55", TRUE,"56+" )</f>
        <v>36-45</v>
      </c>
      <c r="V7710" s="60" t="str" cm="1">
        <f t="array" ref="V7710">_xlfn.IFS( I7710&lt;24,"0-2 Yıl", I7710&lt;48,"2-4 Yıl", TRUE,"4+ Yıl")</f>
        <v>2-4 Yıl</v>
      </c>
      <c r="W7710" s="60" t="str">
        <f>_xlfn.LET( _xlpm.uti,Clean_data!$T7710, _xlfn.XLOOKUP( _xlpm.uti, Utilization_Lookup[Min], Utilization_Lookup[Utilization_Level_T], "Tanımsız", -1 ))</f>
        <v>Düşük</v>
      </c>
      <c r="X7710" s="29">
        <f t="shared" si="240"/>
        <v>356.91666666666669</v>
      </c>
      <c r="Y7710" s="60" t="str">
        <f>_xlfn.LET( _xlpm.m,Clean_data!$X7710, _xlfn.XLOOKUP( _xlpm.m, Spend_Lookup[Min], Spend_Lookup[Monthly_Avg_Spend_Level_T], "Tanımsız", -1 ))</f>
        <v>Düşük</v>
      </c>
      <c r="Z7710" s="108">
        <f t="shared" si="241"/>
        <v>62.072463768115945</v>
      </c>
      <c r="AA7710" s="118" t="str" cm="1">
        <f t="array" ref="AA7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1" spans="1:27" x14ac:dyDescent="0.2">
      <c r="A7711" s="44">
        <v>807173358</v>
      </c>
      <c r="B7711" s="31" t="s">
        <v>20</v>
      </c>
      <c r="C7711" s="30">
        <v>56</v>
      </c>
      <c r="D7711" s="31" t="s">
        <v>25</v>
      </c>
      <c r="E7711" s="28">
        <v>0</v>
      </c>
      <c r="F7711" s="88" t="s">
        <v>43</v>
      </c>
      <c r="G7711" s="31" t="s">
        <v>23</v>
      </c>
      <c r="H7711" s="31" t="s">
        <v>63</v>
      </c>
      <c r="I7711" s="28">
        <v>51</v>
      </c>
      <c r="J7711" s="28">
        <v>4</v>
      </c>
      <c r="K7711" s="28">
        <v>2</v>
      </c>
      <c r="L7711" s="28">
        <v>3</v>
      </c>
      <c r="M7711" s="32">
        <v>3617</v>
      </c>
      <c r="N7711" s="32">
        <v>878</v>
      </c>
      <c r="O7711" s="32">
        <v>2739</v>
      </c>
      <c r="P7711" s="51">
        <v>0.77700000000000002</v>
      </c>
      <c r="Q7711" s="32">
        <v>5416</v>
      </c>
      <c r="R7711" s="28">
        <v>76</v>
      </c>
      <c r="S7711" s="34">
        <v>0.9</v>
      </c>
      <c r="T7711" s="34">
        <v>0.24299999999999999</v>
      </c>
      <c r="U7711" s="56" t="str" cm="1">
        <f t="array" ref="U7711">_xlfn.IFS(C7711&lt;=35,"25-35", C7711&lt;=45,"36-45", C7711&lt;=55,"46-55", TRUE,"56+" )</f>
        <v>56+</v>
      </c>
      <c r="V7711" s="61" t="str" cm="1">
        <f t="array" ref="V7711">_xlfn.IFS( I7711&lt;24,"0-2 Yıl", I7711&lt;48,"2-4 Yıl", TRUE,"4+ Yıl")</f>
        <v>4+ Yıl</v>
      </c>
      <c r="W7711" s="61" t="str">
        <f>_xlfn.LET( _xlpm.uti,Clean_data!$T7711, _xlfn.XLOOKUP( _xlpm.uti, Utilization_Lookup[Min], Utilization_Lookup[Utilization_Level_T], "Tanımsız", -1 ))</f>
        <v>Düşük</v>
      </c>
      <c r="X7711" s="35">
        <f t="shared" si="240"/>
        <v>451.33333333333331</v>
      </c>
      <c r="Y7711" s="61" t="str">
        <f>_xlfn.LET( _xlpm.m,Clean_data!$X7711, _xlfn.XLOOKUP( _xlpm.m, Spend_Lookup[Min], Spend_Lookup[Monthly_Avg_Spend_Level_T], "Tanımsız", -1 ))</f>
        <v>Düşük</v>
      </c>
      <c r="Z7711" s="109">
        <f t="shared" si="241"/>
        <v>71.263157894736835</v>
      </c>
      <c r="AA7711" s="119" t="str" cm="1">
        <f t="array" ref="AA7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2" spans="1:27" x14ac:dyDescent="0.2">
      <c r="A7712" s="43">
        <v>778349883</v>
      </c>
      <c r="B7712" s="21" t="s">
        <v>20</v>
      </c>
      <c r="C7712" s="22">
        <v>56</v>
      </c>
      <c r="D7712" s="21" t="s">
        <v>25</v>
      </c>
      <c r="E7712" s="23">
        <v>0</v>
      </c>
      <c r="F7712" s="103" t="s">
        <v>31</v>
      </c>
      <c r="G7712" s="21" t="s">
        <v>27</v>
      </c>
      <c r="H7712" s="21" t="s">
        <v>63</v>
      </c>
      <c r="I7712" s="23">
        <v>36</v>
      </c>
      <c r="J7712" s="23">
        <v>4</v>
      </c>
      <c r="K7712" s="23">
        <v>3</v>
      </c>
      <c r="L7712" s="23">
        <v>1</v>
      </c>
      <c r="M7712" s="24">
        <v>3219</v>
      </c>
      <c r="N7712" s="24">
        <v>2114</v>
      </c>
      <c r="O7712" s="24">
        <v>1105</v>
      </c>
      <c r="P7712" s="50">
        <v>0.65500000000000003</v>
      </c>
      <c r="Q7712" s="24">
        <v>4188</v>
      </c>
      <c r="R7712" s="23">
        <v>75</v>
      </c>
      <c r="S7712" s="25">
        <v>0.66700000000000004</v>
      </c>
      <c r="T7712" s="25">
        <v>0.65700000000000003</v>
      </c>
      <c r="U7712" s="55" t="str" cm="1">
        <f t="array" ref="U7712">_xlfn.IFS(C7712&lt;=35,"25-35", C7712&lt;=45,"36-45", C7712&lt;=55,"46-55", TRUE,"56+" )</f>
        <v>56+</v>
      </c>
      <c r="V7712" s="60" t="str" cm="1">
        <f t="array" ref="V7712">_xlfn.IFS( I7712&lt;24,"0-2 Yıl", I7712&lt;48,"2-4 Yıl", TRUE,"4+ Yıl")</f>
        <v>2-4 Yıl</v>
      </c>
      <c r="W7712" s="60" t="str">
        <f>_xlfn.LET( _xlpm.uti,Clean_data!$T7712, _xlfn.XLOOKUP( _xlpm.uti, Utilization_Lookup[Min], Utilization_Lookup[Utilization_Level_T], "Tanımsız", -1 ))</f>
        <v>Orta</v>
      </c>
      <c r="X7712" s="29">
        <f t="shared" si="240"/>
        <v>349</v>
      </c>
      <c r="Y7712" s="60" t="str">
        <f>_xlfn.LET( _xlpm.m,Clean_data!$X7712, _xlfn.XLOOKUP( _xlpm.m, Spend_Lookup[Min], Spend_Lookup[Monthly_Avg_Spend_Level_T], "Tanımsız", -1 ))</f>
        <v>Düşük</v>
      </c>
      <c r="Z7712" s="108">
        <f t="shared" si="241"/>
        <v>55.84</v>
      </c>
      <c r="AA7712" s="118" t="str" cm="1">
        <f t="array" ref="AA7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3" spans="1:27" x14ac:dyDescent="0.2">
      <c r="A7713" s="44">
        <v>720592533</v>
      </c>
      <c r="B7713" s="31" t="s">
        <v>39</v>
      </c>
      <c r="C7713" s="30">
        <v>41</v>
      </c>
      <c r="D7713" s="31" t="s">
        <v>21</v>
      </c>
      <c r="E7713" s="28">
        <v>4</v>
      </c>
      <c r="F7713" s="88" t="s">
        <v>26</v>
      </c>
      <c r="G7713" s="31" t="s">
        <v>30</v>
      </c>
      <c r="H7713" s="31" t="s">
        <v>29</v>
      </c>
      <c r="I7713" s="28">
        <v>31</v>
      </c>
      <c r="J7713" s="28">
        <v>3</v>
      </c>
      <c r="K7713" s="28">
        <v>3</v>
      </c>
      <c r="L7713" s="28">
        <v>2</v>
      </c>
      <c r="M7713" s="32">
        <v>19782</v>
      </c>
      <c r="N7713" s="32">
        <v>868</v>
      </c>
      <c r="O7713" s="32">
        <v>18914</v>
      </c>
      <c r="P7713" s="51">
        <v>0.80800000000000005</v>
      </c>
      <c r="Q7713" s="32">
        <v>2535</v>
      </c>
      <c r="R7713" s="28">
        <v>44</v>
      </c>
      <c r="S7713" s="34">
        <v>0.46700000000000003</v>
      </c>
      <c r="T7713" s="34">
        <v>4.3999999999999997E-2</v>
      </c>
      <c r="U7713" s="56" t="str" cm="1">
        <f t="array" ref="U7713">_xlfn.IFS(C7713&lt;=35,"25-35", C7713&lt;=45,"36-45", C7713&lt;=55,"46-55", TRUE,"56+" )</f>
        <v>36-45</v>
      </c>
      <c r="V7713" s="61" t="str" cm="1">
        <f t="array" ref="V7713">_xlfn.IFS( I7713&lt;24,"0-2 Yıl", I7713&lt;48,"2-4 Yıl", TRUE,"4+ Yıl")</f>
        <v>2-4 Yıl</v>
      </c>
      <c r="W7713" s="61" t="str">
        <f>_xlfn.LET( _xlpm.uti,Clean_data!$T7713, _xlfn.XLOOKUP( _xlpm.uti, Utilization_Lookup[Min], Utilization_Lookup[Utilization_Level_T], "Tanımsız", -1 ))</f>
        <v>Düşük</v>
      </c>
      <c r="X7713" s="35">
        <f t="shared" si="240"/>
        <v>211.25</v>
      </c>
      <c r="Y7713" s="61" t="str">
        <f>_xlfn.LET( _xlpm.m,Clean_data!$X7713, _xlfn.XLOOKUP( _xlpm.m, Spend_Lookup[Min], Spend_Lookup[Monthly_Avg_Spend_Level_T], "Tanımsız", -1 ))</f>
        <v>Düşük</v>
      </c>
      <c r="Z7713" s="109">
        <f t="shared" si="241"/>
        <v>57.613636363636367</v>
      </c>
      <c r="AA7713" s="119" t="str" cm="1">
        <f t="array" ref="AA7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4" spans="1:27" x14ac:dyDescent="0.2">
      <c r="A7714" s="43">
        <v>714668433</v>
      </c>
      <c r="B7714" s="21" t="s">
        <v>20</v>
      </c>
      <c r="C7714" s="22">
        <v>51</v>
      </c>
      <c r="D7714" s="21" t="s">
        <v>25</v>
      </c>
      <c r="E7714" s="23">
        <v>4</v>
      </c>
      <c r="F7714" s="103" t="s">
        <v>26</v>
      </c>
      <c r="G7714" s="21" t="s">
        <v>27</v>
      </c>
      <c r="H7714" s="21" t="s">
        <v>63</v>
      </c>
      <c r="I7714" s="23">
        <v>36</v>
      </c>
      <c r="J7714" s="23">
        <v>4</v>
      </c>
      <c r="K7714" s="23">
        <v>3</v>
      </c>
      <c r="L7714" s="23">
        <v>1</v>
      </c>
      <c r="M7714" s="24">
        <v>2522</v>
      </c>
      <c r="N7714" s="24">
        <v>1898</v>
      </c>
      <c r="O7714" s="24">
        <v>624</v>
      </c>
      <c r="P7714" s="50">
        <v>0.67400000000000004</v>
      </c>
      <c r="Q7714" s="24">
        <v>4122</v>
      </c>
      <c r="R7714" s="23">
        <v>67</v>
      </c>
      <c r="S7714" s="25">
        <v>0.76300000000000001</v>
      </c>
      <c r="T7714" s="25">
        <v>0.753</v>
      </c>
      <c r="U7714" s="55" t="str" cm="1">
        <f t="array" ref="U7714">_xlfn.IFS(C7714&lt;=35,"25-35", C7714&lt;=45,"36-45", C7714&lt;=55,"46-55", TRUE,"56+" )</f>
        <v>46-55</v>
      </c>
      <c r="V7714" s="60" t="str" cm="1">
        <f t="array" ref="V7714">_xlfn.IFS( I7714&lt;24,"0-2 Yıl", I7714&lt;48,"2-4 Yıl", TRUE,"4+ Yıl")</f>
        <v>2-4 Yıl</v>
      </c>
      <c r="W7714" s="60" t="str">
        <f>_xlfn.LET( _xlpm.uti,Clean_data!$T7714, _xlfn.XLOOKUP( _xlpm.uti, Utilization_Lookup[Min], Utilization_Lookup[Utilization_Level_T], "Tanımsız", -1 ))</f>
        <v>Yüksek</v>
      </c>
      <c r="X7714" s="29">
        <f t="shared" si="240"/>
        <v>343.5</v>
      </c>
      <c r="Y7714" s="60" t="str">
        <f>_xlfn.LET( _xlpm.m,Clean_data!$X7714, _xlfn.XLOOKUP( _xlpm.m, Spend_Lookup[Min], Spend_Lookup[Monthly_Avg_Spend_Level_T], "Tanımsız", -1 ))</f>
        <v>Düşük</v>
      </c>
      <c r="Z7714" s="108">
        <f t="shared" si="241"/>
        <v>61.522388059701491</v>
      </c>
      <c r="AA7714" s="118" t="str" cm="1">
        <f t="array" ref="AA7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5" spans="1:27" x14ac:dyDescent="0.2">
      <c r="A7715" s="44">
        <v>720967233</v>
      </c>
      <c r="B7715" s="31" t="s">
        <v>20</v>
      </c>
      <c r="C7715" s="28">
        <v>43</v>
      </c>
      <c r="D7715" s="31" t="s">
        <v>25</v>
      </c>
      <c r="E7715" s="28">
        <v>2</v>
      </c>
      <c r="F7715" s="88" t="s">
        <v>30</v>
      </c>
      <c r="G7715" s="31" t="s">
        <v>23</v>
      </c>
      <c r="H7715" s="31" t="s">
        <v>63</v>
      </c>
      <c r="I7715" s="28">
        <v>29</v>
      </c>
      <c r="J7715" s="28">
        <v>4</v>
      </c>
      <c r="K7715" s="28">
        <v>1</v>
      </c>
      <c r="L7715" s="28">
        <v>1</v>
      </c>
      <c r="M7715" s="32">
        <v>3327</v>
      </c>
      <c r="N7715" s="32">
        <v>2517</v>
      </c>
      <c r="O7715" s="32">
        <v>810</v>
      </c>
      <c r="P7715" s="51">
        <v>0.79300000000000004</v>
      </c>
      <c r="Q7715" s="32">
        <v>4901</v>
      </c>
      <c r="R7715" s="28">
        <v>88</v>
      </c>
      <c r="S7715" s="34">
        <v>0.91300000000000003</v>
      </c>
      <c r="T7715" s="34">
        <v>0.75700000000000001</v>
      </c>
      <c r="U7715" s="56" t="str" cm="1">
        <f t="array" ref="U7715">_xlfn.IFS(C7715&lt;=35,"25-35", C7715&lt;=45,"36-45", C7715&lt;=55,"46-55", TRUE,"56+" )</f>
        <v>36-45</v>
      </c>
      <c r="V7715" s="61" t="str" cm="1">
        <f t="array" ref="V7715">_xlfn.IFS( I7715&lt;24,"0-2 Yıl", I7715&lt;48,"2-4 Yıl", TRUE,"4+ Yıl")</f>
        <v>2-4 Yıl</v>
      </c>
      <c r="W7715" s="61" t="str">
        <f>_xlfn.LET( _xlpm.uti,Clean_data!$T7715, _xlfn.XLOOKUP( _xlpm.uti, Utilization_Lookup[Min], Utilization_Lookup[Utilization_Level_T], "Tanımsız", -1 ))</f>
        <v>Yüksek</v>
      </c>
      <c r="X7715" s="35">
        <f t="shared" si="240"/>
        <v>408.41666666666669</v>
      </c>
      <c r="Y7715" s="61" t="str">
        <f>_xlfn.LET( _xlpm.m,Clean_data!$X7715, _xlfn.XLOOKUP( _xlpm.m, Spend_Lookup[Min], Spend_Lookup[Monthly_Avg_Spend_Level_T], "Tanımsız", -1 ))</f>
        <v>Düşük</v>
      </c>
      <c r="Z7715" s="109">
        <f t="shared" si="241"/>
        <v>55.69318181818182</v>
      </c>
      <c r="AA7715" s="119" t="str" cm="1">
        <f t="array" ref="AA7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6" spans="1:27" x14ac:dyDescent="0.2">
      <c r="A7716" s="43">
        <v>718629858</v>
      </c>
      <c r="B7716" s="21" t="s">
        <v>20</v>
      </c>
      <c r="C7716" s="22">
        <v>42</v>
      </c>
      <c r="D7716" s="21" t="s">
        <v>25</v>
      </c>
      <c r="E7716" s="23">
        <v>2</v>
      </c>
      <c r="F7716" s="103" t="s">
        <v>31</v>
      </c>
      <c r="G7716" s="21" t="s">
        <v>23</v>
      </c>
      <c r="H7716" s="21" t="s">
        <v>30</v>
      </c>
      <c r="I7716" s="23">
        <v>32</v>
      </c>
      <c r="J7716" s="23">
        <v>5</v>
      </c>
      <c r="K7716" s="23">
        <v>5</v>
      </c>
      <c r="L7716" s="23">
        <v>3</v>
      </c>
      <c r="M7716" s="24">
        <v>4708</v>
      </c>
      <c r="N7716" s="24">
        <v>0</v>
      </c>
      <c r="O7716" s="24">
        <v>4708</v>
      </c>
      <c r="P7716" s="50">
        <v>0.71799999999999997</v>
      </c>
      <c r="Q7716" s="24">
        <v>4597</v>
      </c>
      <c r="R7716" s="23">
        <v>89</v>
      </c>
      <c r="S7716" s="25">
        <v>0.67900000000000005</v>
      </c>
      <c r="T7716" s="25">
        <v>0</v>
      </c>
      <c r="U7716" s="55" t="str" cm="1">
        <f t="array" ref="U7716">_xlfn.IFS(C7716&lt;=35,"25-35", C7716&lt;=45,"36-45", C7716&lt;=55,"46-55", TRUE,"56+" )</f>
        <v>36-45</v>
      </c>
      <c r="V7716" s="60" t="str" cm="1">
        <f t="array" ref="V7716">_xlfn.IFS( I7716&lt;24,"0-2 Yıl", I7716&lt;48,"2-4 Yıl", TRUE,"4+ Yıl")</f>
        <v>2-4 Yıl</v>
      </c>
      <c r="W7716" s="60" t="str">
        <f>_xlfn.LET( _xlpm.uti,Clean_data!$T7716, _xlfn.XLOOKUP( _xlpm.uti, Utilization_Lookup[Min], Utilization_Lookup[Utilization_Level_T], "Tanımsız", -1 ))</f>
        <v>Düşük</v>
      </c>
      <c r="X7716" s="29">
        <f t="shared" si="240"/>
        <v>383.08333333333331</v>
      </c>
      <c r="Y7716" s="60" t="str">
        <f>_xlfn.LET( _xlpm.m,Clean_data!$X7716, _xlfn.XLOOKUP( _xlpm.m, Spend_Lookup[Min], Spend_Lookup[Monthly_Avg_Spend_Level_T], "Tanımsız", -1 ))</f>
        <v>Düşük</v>
      </c>
      <c r="Z7716" s="108">
        <f t="shared" si="241"/>
        <v>51.651685393258425</v>
      </c>
      <c r="AA7716" s="118" t="str" cm="1">
        <f t="array" ref="AA7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7" spans="1:27" x14ac:dyDescent="0.2">
      <c r="A7717" s="44">
        <v>737962608</v>
      </c>
      <c r="B7717" s="31" t="s">
        <v>20</v>
      </c>
      <c r="C7717" s="30">
        <v>48</v>
      </c>
      <c r="D7717" s="31" t="s">
        <v>25</v>
      </c>
      <c r="E7717" s="28">
        <v>4</v>
      </c>
      <c r="F7717" s="88" t="s">
        <v>34</v>
      </c>
      <c r="G7717" s="31" t="s">
        <v>38</v>
      </c>
      <c r="H7717" s="31" t="s">
        <v>63</v>
      </c>
      <c r="I7717" s="28">
        <v>41</v>
      </c>
      <c r="J7717" s="28">
        <v>4</v>
      </c>
      <c r="K7717" s="28">
        <v>3</v>
      </c>
      <c r="L7717" s="28">
        <v>2</v>
      </c>
      <c r="M7717" s="32">
        <v>8618.2639666224604</v>
      </c>
      <c r="N7717" s="32">
        <v>2517</v>
      </c>
      <c r="O7717" s="32">
        <v>1228</v>
      </c>
      <c r="P7717" s="51">
        <v>0.67200000000000004</v>
      </c>
      <c r="Q7717" s="32">
        <v>4550</v>
      </c>
      <c r="R7717" s="28">
        <v>78</v>
      </c>
      <c r="S7717" s="34">
        <v>0.85699999999999998</v>
      </c>
      <c r="T7717" s="34">
        <v>0.67200000000000004</v>
      </c>
      <c r="U7717" s="56" t="str" cm="1">
        <f t="array" ref="U7717">_xlfn.IFS(C7717&lt;=35,"25-35", C7717&lt;=45,"36-45", C7717&lt;=55,"46-55", TRUE,"56+" )</f>
        <v>46-55</v>
      </c>
      <c r="V7717" s="61" t="str" cm="1">
        <f t="array" ref="V7717">_xlfn.IFS( I7717&lt;24,"0-2 Yıl", I7717&lt;48,"2-4 Yıl", TRUE,"4+ Yıl")</f>
        <v>2-4 Yıl</v>
      </c>
      <c r="W7717" s="61" t="str">
        <f>_xlfn.LET( _xlpm.uti,Clean_data!$T7717, _xlfn.XLOOKUP( _xlpm.uti, Utilization_Lookup[Min], Utilization_Lookup[Utilization_Level_T], "Tanımsız", -1 ))</f>
        <v>Orta</v>
      </c>
      <c r="X7717" s="35">
        <f t="shared" si="240"/>
        <v>379.16666666666669</v>
      </c>
      <c r="Y7717" s="61" t="str">
        <f>_xlfn.LET( _xlpm.m,Clean_data!$X7717, _xlfn.XLOOKUP( _xlpm.m, Spend_Lookup[Min], Spend_Lookup[Monthly_Avg_Spend_Level_T], "Tanımsız", -1 ))</f>
        <v>Düşük</v>
      </c>
      <c r="Z7717" s="109">
        <f t="shared" si="241"/>
        <v>58.333333333333336</v>
      </c>
      <c r="AA7717" s="119" t="str" cm="1">
        <f t="array" ref="AA7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18" spans="1:27" x14ac:dyDescent="0.2">
      <c r="A7718" s="43">
        <v>778207083</v>
      </c>
      <c r="B7718" s="21" t="s">
        <v>39</v>
      </c>
      <c r="C7718" s="22">
        <v>53</v>
      </c>
      <c r="D7718" s="21" t="s">
        <v>21</v>
      </c>
      <c r="E7718" s="23">
        <v>4</v>
      </c>
      <c r="F7718" s="103" t="s">
        <v>31</v>
      </c>
      <c r="G7718" s="21" t="s">
        <v>27</v>
      </c>
      <c r="H7718" s="21" t="s">
        <v>29</v>
      </c>
      <c r="I7718" s="23">
        <v>44</v>
      </c>
      <c r="J7718" s="23">
        <v>3</v>
      </c>
      <c r="K7718" s="23">
        <v>3</v>
      </c>
      <c r="L7718" s="23">
        <v>2</v>
      </c>
      <c r="M7718" s="24">
        <v>11561</v>
      </c>
      <c r="N7718" s="24">
        <v>2189</v>
      </c>
      <c r="O7718" s="24">
        <v>9372</v>
      </c>
      <c r="P7718" s="50">
        <v>0.74199999999999999</v>
      </c>
      <c r="Q7718" s="24">
        <v>2153</v>
      </c>
      <c r="R7718" s="23">
        <v>39</v>
      </c>
      <c r="S7718" s="25">
        <v>0.5</v>
      </c>
      <c r="T7718" s="25">
        <v>0.189</v>
      </c>
      <c r="U7718" s="55" t="str" cm="1">
        <f t="array" ref="U7718">_xlfn.IFS(C7718&lt;=35,"25-35", C7718&lt;=45,"36-45", C7718&lt;=55,"46-55", TRUE,"56+" )</f>
        <v>46-55</v>
      </c>
      <c r="V7718" s="60" t="str" cm="1">
        <f t="array" ref="V7718">_xlfn.IFS( I7718&lt;24,"0-2 Yıl", I7718&lt;48,"2-4 Yıl", TRUE,"4+ Yıl")</f>
        <v>2-4 Yıl</v>
      </c>
      <c r="W7718" s="60" t="str">
        <f>_xlfn.LET( _xlpm.uti,Clean_data!$T7718, _xlfn.XLOOKUP( _xlpm.uti, Utilization_Lookup[Min], Utilization_Lookup[Utilization_Level_T], "Tanımsız", -1 ))</f>
        <v>Düşük</v>
      </c>
      <c r="X7718" s="29">
        <f t="shared" si="240"/>
        <v>179.41666666666666</v>
      </c>
      <c r="Y7718" s="60" t="str">
        <f>_xlfn.LET( _xlpm.m,Clean_data!$X7718, _xlfn.XLOOKUP( _xlpm.m, Spend_Lookup[Min], Spend_Lookup[Monthly_Avg_Spend_Level_T], "Tanımsız", -1 ))</f>
        <v>Düşük</v>
      </c>
      <c r="Z7718" s="108">
        <f t="shared" si="241"/>
        <v>55.205128205128204</v>
      </c>
      <c r="AA7718" s="118" t="str" cm="1">
        <f t="array" ref="AA7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9" spans="1:27" x14ac:dyDescent="0.2">
      <c r="A7719" s="44">
        <v>778781508</v>
      </c>
      <c r="B7719" s="31" t="s">
        <v>39</v>
      </c>
      <c r="C7719" s="30">
        <v>44</v>
      </c>
      <c r="D7719" s="31" t="s">
        <v>25</v>
      </c>
      <c r="E7719" s="28">
        <v>2</v>
      </c>
      <c r="F7719" s="88" t="s">
        <v>22</v>
      </c>
      <c r="G7719" s="31" t="s">
        <v>23</v>
      </c>
      <c r="H7719" s="31" t="s">
        <v>30</v>
      </c>
      <c r="I7719" s="28">
        <v>32</v>
      </c>
      <c r="J7719" s="28">
        <v>4</v>
      </c>
      <c r="K7719" s="28">
        <v>3</v>
      </c>
      <c r="L7719" s="28">
        <v>3</v>
      </c>
      <c r="M7719" s="32">
        <v>8477</v>
      </c>
      <c r="N7719" s="32">
        <v>2517</v>
      </c>
      <c r="O7719" s="32">
        <v>5960</v>
      </c>
      <c r="P7719" s="51">
        <v>0.71699999999999997</v>
      </c>
      <c r="Q7719" s="32">
        <v>2455</v>
      </c>
      <c r="R7719" s="28">
        <v>41</v>
      </c>
      <c r="S7719" s="34">
        <v>0.64</v>
      </c>
      <c r="T7719" s="34">
        <v>0.29699999999999999</v>
      </c>
      <c r="U7719" s="56" t="str" cm="1">
        <f t="array" ref="U7719">_xlfn.IFS(C7719&lt;=35,"25-35", C7719&lt;=45,"36-45", C7719&lt;=55,"46-55", TRUE,"56+" )</f>
        <v>36-45</v>
      </c>
      <c r="V7719" s="61" t="str" cm="1">
        <f t="array" ref="V7719">_xlfn.IFS( I7719&lt;24,"0-2 Yıl", I7719&lt;48,"2-4 Yıl", TRUE,"4+ Yıl")</f>
        <v>2-4 Yıl</v>
      </c>
      <c r="W7719" s="61" t="str">
        <f>_xlfn.LET( _xlpm.uti,Clean_data!$T7719, _xlfn.XLOOKUP( _xlpm.uti, Utilization_Lookup[Min], Utilization_Lookup[Utilization_Level_T], "Tanımsız", -1 ))</f>
        <v>Düşük</v>
      </c>
      <c r="X7719" s="35">
        <f t="shared" si="240"/>
        <v>204.58333333333334</v>
      </c>
      <c r="Y7719" s="61" t="str">
        <f>_xlfn.LET( _xlpm.m,Clean_data!$X7719, _xlfn.XLOOKUP( _xlpm.m, Spend_Lookup[Min], Spend_Lookup[Monthly_Avg_Spend_Level_T], "Tanımsız", -1 ))</f>
        <v>Düşük</v>
      </c>
      <c r="Z7719" s="109">
        <f t="shared" si="241"/>
        <v>59.878048780487802</v>
      </c>
      <c r="AA7719" s="119" t="str" cm="1">
        <f t="array" ref="AA7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0" spans="1:27" x14ac:dyDescent="0.2">
      <c r="A7720" s="43">
        <v>714142158</v>
      </c>
      <c r="B7720" s="21" t="s">
        <v>20</v>
      </c>
      <c r="C7720" s="22">
        <v>59</v>
      </c>
      <c r="D7720" s="21" t="s">
        <v>25</v>
      </c>
      <c r="E7720" s="23">
        <v>0</v>
      </c>
      <c r="F7720" s="103" t="s">
        <v>26</v>
      </c>
      <c r="G7720" s="21" t="s">
        <v>23</v>
      </c>
      <c r="H7720" s="21" t="s">
        <v>63</v>
      </c>
      <c r="I7720" s="23">
        <v>48</v>
      </c>
      <c r="J7720" s="23">
        <v>2</v>
      </c>
      <c r="K7720" s="23">
        <v>2</v>
      </c>
      <c r="L7720" s="23">
        <v>1</v>
      </c>
      <c r="M7720" s="24">
        <v>2120</v>
      </c>
      <c r="N7720" s="24">
        <v>1411</v>
      </c>
      <c r="O7720" s="24">
        <v>709</v>
      </c>
      <c r="P7720" s="50">
        <v>0.66500000000000004</v>
      </c>
      <c r="Q7720" s="24">
        <v>3882</v>
      </c>
      <c r="R7720" s="23">
        <v>92</v>
      </c>
      <c r="S7720" s="25">
        <v>0.64300000000000002</v>
      </c>
      <c r="T7720" s="25">
        <v>0.66600000000000004</v>
      </c>
      <c r="U7720" s="55" t="str" cm="1">
        <f t="array" ref="U7720">_xlfn.IFS(C7720&lt;=35,"25-35", C7720&lt;=45,"36-45", C7720&lt;=55,"46-55", TRUE,"56+" )</f>
        <v>56+</v>
      </c>
      <c r="V7720" s="60" t="str" cm="1">
        <f t="array" ref="V7720">_xlfn.IFS( I7720&lt;24,"0-2 Yıl", I7720&lt;48,"2-4 Yıl", TRUE,"4+ Yıl")</f>
        <v>4+ Yıl</v>
      </c>
      <c r="W7720" s="60" t="str">
        <f>_xlfn.LET( _xlpm.uti,Clean_data!$T7720, _xlfn.XLOOKUP( _xlpm.uti, Utilization_Lookup[Min], Utilization_Lookup[Utilization_Level_T], "Tanımsız", -1 ))</f>
        <v>Orta</v>
      </c>
      <c r="X7720" s="29">
        <f t="shared" si="240"/>
        <v>323.5</v>
      </c>
      <c r="Y7720" s="60" t="str">
        <f>_xlfn.LET( _xlpm.m,Clean_data!$X7720, _xlfn.XLOOKUP( _xlpm.m, Spend_Lookup[Min], Spend_Lookup[Monthly_Avg_Spend_Level_T], "Tanımsız", -1 ))</f>
        <v>Düşük</v>
      </c>
      <c r="Z7720" s="108">
        <f t="shared" si="241"/>
        <v>42.195652173913047</v>
      </c>
      <c r="AA7720" s="118" t="str" cm="1">
        <f t="array" ref="AA7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1" spans="1:27" x14ac:dyDescent="0.2">
      <c r="A7721" s="44">
        <v>715390608</v>
      </c>
      <c r="B7721" s="31" t="s">
        <v>20</v>
      </c>
      <c r="C7721" s="30">
        <v>45</v>
      </c>
      <c r="D7721" s="31" t="s">
        <v>25</v>
      </c>
      <c r="E7721" s="28">
        <v>5</v>
      </c>
      <c r="F7721" s="88" t="s">
        <v>26</v>
      </c>
      <c r="G7721" s="31" t="s">
        <v>23</v>
      </c>
      <c r="H7721" s="31" t="s">
        <v>63</v>
      </c>
      <c r="I7721" s="28">
        <v>39</v>
      </c>
      <c r="J7721" s="28">
        <v>5</v>
      </c>
      <c r="K7721" s="28">
        <v>3</v>
      </c>
      <c r="L7721" s="28">
        <v>2</v>
      </c>
      <c r="M7721" s="32">
        <v>2867</v>
      </c>
      <c r="N7721" s="32">
        <v>1209</v>
      </c>
      <c r="O7721" s="32">
        <v>1658</v>
      </c>
      <c r="P7721" s="51">
        <v>0.72699999999999998</v>
      </c>
      <c r="Q7721" s="32">
        <v>5311</v>
      </c>
      <c r="R7721" s="28">
        <v>81</v>
      </c>
      <c r="S7721" s="34">
        <v>0.97599999999999998</v>
      </c>
      <c r="T7721" s="34">
        <v>0.42199999999999999</v>
      </c>
      <c r="U7721" s="56" t="str" cm="1">
        <f t="array" ref="U7721">_xlfn.IFS(C7721&lt;=35,"25-35", C7721&lt;=45,"36-45", C7721&lt;=55,"46-55", TRUE,"56+" )</f>
        <v>36-45</v>
      </c>
      <c r="V7721" s="61" t="str" cm="1">
        <f t="array" ref="V7721">_xlfn.IFS( I7721&lt;24,"0-2 Yıl", I7721&lt;48,"2-4 Yıl", TRUE,"4+ Yıl")</f>
        <v>2-4 Yıl</v>
      </c>
      <c r="W7721" s="61" t="str">
        <f>_xlfn.LET( _xlpm.uti,Clean_data!$T7721, _xlfn.XLOOKUP( _xlpm.uti, Utilization_Lookup[Min], Utilization_Lookup[Utilization_Level_T], "Tanımsız", -1 ))</f>
        <v>Orta</v>
      </c>
      <c r="X7721" s="35">
        <f t="shared" si="240"/>
        <v>442.58333333333331</v>
      </c>
      <c r="Y7721" s="61" t="str">
        <f>_xlfn.LET( _xlpm.m,Clean_data!$X7721, _xlfn.XLOOKUP( _xlpm.m, Spend_Lookup[Min], Spend_Lookup[Monthly_Avg_Spend_Level_T], "Tanımsız", -1 ))</f>
        <v>Düşük</v>
      </c>
      <c r="Z7721" s="109">
        <f t="shared" si="241"/>
        <v>65.567901234567898</v>
      </c>
      <c r="AA7721" s="119" t="str" cm="1">
        <f t="array" ref="AA7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2" spans="1:27" x14ac:dyDescent="0.2">
      <c r="A7722" s="43">
        <v>715243458</v>
      </c>
      <c r="B7722" s="21" t="s">
        <v>20</v>
      </c>
      <c r="C7722" s="22">
        <v>45</v>
      </c>
      <c r="D7722" s="21" t="s">
        <v>25</v>
      </c>
      <c r="E7722" s="23">
        <v>2</v>
      </c>
      <c r="F7722" s="103" t="s">
        <v>26</v>
      </c>
      <c r="G7722" s="21" t="s">
        <v>27</v>
      </c>
      <c r="H7722" s="21" t="s">
        <v>32</v>
      </c>
      <c r="I7722" s="23">
        <v>36</v>
      </c>
      <c r="J7722" s="23">
        <v>5</v>
      </c>
      <c r="K7722" s="23">
        <v>3</v>
      </c>
      <c r="L7722" s="23">
        <v>1</v>
      </c>
      <c r="M7722" s="24">
        <v>2293</v>
      </c>
      <c r="N7722" s="24">
        <v>1304</v>
      </c>
      <c r="O7722" s="24">
        <v>989</v>
      </c>
      <c r="P7722" s="50">
        <v>0.70799999999999996</v>
      </c>
      <c r="Q7722" s="24">
        <v>5047</v>
      </c>
      <c r="R7722" s="23">
        <v>94</v>
      </c>
      <c r="S7722" s="25">
        <v>0.67900000000000005</v>
      </c>
      <c r="T7722" s="25">
        <v>0.56899999999999995</v>
      </c>
      <c r="U7722" s="55" t="str" cm="1">
        <f t="array" ref="U7722">_xlfn.IFS(C7722&lt;=35,"25-35", C7722&lt;=45,"36-45", C7722&lt;=55,"46-55", TRUE,"56+" )</f>
        <v>36-45</v>
      </c>
      <c r="V7722" s="60" t="str" cm="1">
        <f t="array" ref="V7722">_xlfn.IFS( I7722&lt;24,"0-2 Yıl", I7722&lt;48,"2-4 Yıl", TRUE,"4+ Yıl")</f>
        <v>2-4 Yıl</v>
      </c>
      <c r="W7722" s="60" t="str">
        <f>_xlfn.LET( _xlpm.uti,Clean_data!$T7722, _xlfn.XLOOKUP( _xlpm.uti, Utilization_Lookup[Min], Utilization_Lookup[Utilization_Level_T], "Tanımsız", -1 ))</f>
        <v>Orta</v>
      </c>
      <c r="X7722" s="29">
        <f t="shared" si="240"/>
        <v>420.58333333333331</v>
      </c>
      <c r="Y7722" s="60" t="str">
        <f>_xlfn.LET( _xlpm.m,Clean_data!$X7722, _xlfn.XLOOKUP( _xlpm.m, Spend_Lookup[Min], Spend_Lookup[Monthly_Avg_Spend_Level_T], "Tanımsız", -1 ))</f>
        <v>Düşük</v>
      </c>
      <c r="Z7722" s="108">
        <f t="shared" si="241"/>
        <v>53.691489361702125</v>
      </c>
      <c r="AA7722" s="118" t="str" cm="1">
        <f t="array" ref="AA7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3" spans="1:27" x14ac:dyDescent="0.2">
      <c r="A7723" s="44">
        <v>715418508</v>
      </c>
      <c r="B7723" s="31" t="s">
        <v>20</v>
      </c>
      <c r="C7723" s="30">
        <v>51</v>
      </c>
      <c r="D7723" s="31" t="s">
        <v>21</v>
      </c>
      <c r="E7723" s="28">
        <v>1</v>
      </c>
      <c r="F7723" s="88" t="s">
        <v>31</v>
      </c>
      <c r="G7723" s="31" t="s">
        <v>27</v>
      </c>
      <c r="H7723" s="31" t="s">
        <v>33</v>
      </c>
      <c r="I7723" s="28">
        <v>36</v>
      </c>
      <c r="J7723" s="28">
        <v>2</v>
      </c>
      <c r="K7723" s="28">
        <v>1</v>
      </c>
      <c r="L7723" s="28">
        <v>3</v>
      </c>
      <c r="M7723" s="32">
        <v>8671</v>
      </c>
      <c r="N7723" s="32">
        <v>590</v>
      </c>
      <c r="O7723" s="32">
        <v>8081</v>
      </c>
      <c r="P7723" s="51">
        <v>0.69299999999999995</v>
      </c>
      <c r="Q7723" s="32">
        <v>4399</v>
      </c>
      <c r="R7723" s="28">
        <v>72</v>
      </c>
      <c r="S7723" s="34">
        <v>0.75600000000000001</v>
      </c>
      <c r="T7723" s="34">
        <v>6.8000000000000005E-2</v>
      </c>
      <c r="U7723" s="56" t="str" cm="1">
        <f t="array" ref="U7723">_xlfn.IFS(C7723&lt;=35,"25-35", C7723&lt;=45,"36-45", C7723&lt;=55,"46-55", TRUE,"56+" )</f>
        <v>46-55</v>
      </c>
      <c r="V7723" s="61" t="str" cm="1">
        <f t="array" ref="V7723">_xlfn.IFS( I7723&lt;24,"0-2 Yıl", I7723&lt;48,"2-4 Yıl", TRUE,"4+ Yıl")</f>
        <v>2-4 Yıl</v>
      </c>
      <c r="W7723" s="61" t="str">
        <f>_xlfn.LET( _xlpm.uti,Clean_data!$T7723, _xlfn.XLOOKUP( _xlpm.uti, Utilization_Lookup[Min], Utilization_Lookup[Utilization_Level_T], "Tanımsız", -1 ))</f>
        <v>Düşük</v>
      </c>
      <c r="X7723" s="35">
        <f t="shared" si="240"/>
        <v>366.58333333333331</v>
      </c>
      <c r="Y7723" s="61" t="str">
        <f>_xlfn.LET( _xlpm.m,Clean_data!$X7723, _xlfn.XLOOKUP( _xlpm.m, Spend_Lookup[Min], Spend_Lookup[Monthly_Avg_Spend_Level_T], "Tanımsız", -1 ))</f>
        <v>Düşük</v>
      </c>
      <c r="Z7723" s="109">
        <f t="shared" si="241"/>
        <v>61.097222222222221</v>
      </c>
      <c r="AA7723" s="119" t="str" cm="1">
        <f t="array" ref="AA7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4" spans="1:27" x14ac:dyDescent="0.2">
      <c r="A7724" s="43">
        <v>711164508</v>
      </c>
      <c r="B7724" s="21" t="s">
        <v>20</v>
      </c>
      <c r="C7724" s="22">
        <v>49</v>
      </c>
      <c r="D7724" s="21" t="s">
        <v>25</v>
      </c>
      <c r="E7724" s="23">
        <v>1</v>
      </c>
      <c r="F7724" s="103" t="s">
        <v>26</v>
      </c>
      <c r="G7724" s="21" t="s">
        <v>38</v>
      </c>
      <c r="H7724" s="21" t="s">
        <v>30</v>
      </c>
      <c r="I7724" s="23">
        <v>43</v>
      </c>
      <c r="J7724" s="23">
        <v>1</v>
      </c>
      <c r="K7724" s="23">
        <v>3</v>
      </c>
      <c r="L7724" s="23">
        <v>1</v>
      </c>
      <c r="M7724" s="24">
        <v>34516</v>
      </c>
      <c r="N7724" s="24">
        <v>1163</v>
      </c>
      <c r="O7724" s="24">
        <v>33353</v>
      </c>
      <c r="P7724" s="50">
        <v>0.72499999999999998</v>
      </c>
      <c r="Q7724" s="24">
        <v>3941</v>
      </c>
      <c r="R7724" s="23">
        <v>71</v>
      </c>
      <c r="S7724" s="25">
        <v>0.82099999999999995</v>
      </c>
      <c r="T7724" s="25">
        <v>3.4000000000000002E-2</v>
      </c>
      <c r="U7724" s="55" t="str" cm="1">
        <f t="array" ref="U7724">_xlfn.IFS(C7724&lt;=35,"25-35", C7724&lt;=45,"36-45", C7724&lt;=55,"46-55", TRUE,"56+" )</f>
        <v>46-55</v>
      </c>
      <c r="V7724" s="60" t="str" cm="1">
        <f t="array" ref="V7724">_xlfn.IFS( I7724&lt;24,"0-2 Yıl", I7724&lt;48,"2-4 Yıl", TRUE,"4+ Yıl")</f>
        <v>2-4 Yıl</v>
      </c>
      <c r="W7724" s="60" t="str">
        <f>_xlfn.LET( _xlpm.uti,Clean_data!$T7724, _xlfn.XLOOKUP( _xlpm.uti, Utilization_Lookup[Min], Utilization_Lookup[Utilization_Level_T], "Tanımsız", -1 ))</f>
        <v>Düşük</v>
      </c>
      <c r="X7724" s="29">
        <f t="shared" si="240"/>
        <v>328.41666666666669</v>
      </c>
      <c r="Y7724" s="60" t="str">
        <f>_xlfn.LET( _xlpm.m,Clean_data!$X7724, _xlfn.XLOOKUP( _xlpm.m, Spend_Lookup[Min], Spend_Lookup[Monthly_Avg_Spend_Level_T], "Tanımsız", -1 ))</f>
        <v>Düşük</v>
      </c>
      <c r="Z7724" s="108">
        <f t="shared" si="241"/>
        <v>55.507042253521128</v>
      </c>
      <c r="AA7724" s="118" t="str" cm="1">
        <f t="array" ref="AA7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5" spans="1:27" x14ac:dyDescent="0.2">
      <c r="A7725" s="44">
        <v>713239308</v>
      </c>
      <c r="B7725" s="31" t="s">
        <v>20</v>
      </c>
      <c r="C7725" s="30">
        <v>43</v>
      </c>
      <c r="D7725" s="31" t="s">
        <v>25</v>
      </c>
      <c r="E7725" s="28">
        <v>2</v>
      </c>
      <c r="F7725" s="88" t="s">
        <v>22</v>
      </c>
      <c r="G7725" s="31" t="s">
        <v>23</v>
      </c>
      <c r="H7725" s="31" t="s">
        <v>30</v>
      </c>
      <c r="I7725" s="28">
        <v>36</v>
      </c>
      <c r="J7725" s="28">
        <v>2</v>
      </c>
      <c r="K7725" s="28">
        <v>3</v>
      </c>
      <c r="L7725" s="28">
        <v>3</v>
      </c>
      <c r="M7725" s="32">
        <v>2679</v>
      </c>
      <c r="N7725" s="32">
        <v>1694</v>
      </c>
      <c r="O7725" s="32">
        <v>985</v>
      </c>
      <c r="P7725" s="51">
        <v>0.60299999999999998</v>
      </c>
      <c r="Q7725" s="32">
        <v>4640</v>
      </c>
      <c r="R7725" s="28">
        <v>85</v>
      </c>
      <c r="S7725" s="34">
        <v>0.80900000000000005</v>
      </c>
      <c r="T7725" s="34">
        <v>0.63200000000000001</v>
      </c>
      <c r="U7725" s="56" t="str" cm="1">
        <f t="array" ref="U7725">_xlfn.IFS(C7725&lt;=35,"25-35", C7725&lt;=45,"36-45", C7725&lt;=55,"46-55", TRUE,"56+" )</f>
        <v>36-45</v>
      </c>
      <c r="V7725" s="61" t="str" cm="1">
        <f t="array" ref="V7725">_xlfn.IFS( I7725&lt;24,"0-2 Yıl", I7725&lt;48,"2-4 Yıl", TRUE,"4+ Yıl")</f>
        <v>2-4 Yıl</v>
      </c>
      <c r="W7725" s="61" t="str">
        <f>_xlfn.LET( _xlpm.uti,Clean_data!$T7725, _xlfn.XLOOKUP( _xlpm.uti, Utilization_Lookup[Min], Utilization_Lookup[Utilization_Level_T], "Tanımsız", -1 ))</f>
        <v>Orta</v>
      </c>
      <c r="X7725" s="35">
        <f t="shared" si="240"/>
        <v>386.66666666666669</v>
      </c>
      <c r="Y7725" s="61" t="str">
        <f>_xlfn.LET( _xlpm.m,Clean_data!$X7725, _xlfn.XLOOKUP( _xlpm.m, Spend_Lookup[Min], Spend_Lookup[Monthly_Avg_Spend_Level_T], "Tanımsız", -1 ))</f>
        <v>Düşük</v>
      </c>
      <c r="Z7725" s="109">
        <f t="shared" si="241"/>
        <v>54.588235294117645</v>
      </c>
      <c r="AA7725" s="119" t="str" cm="1">
        <f t="array" ref="AA7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6" spans="1:27" x14ac:dyDescent="0.2">
      <c r="A7726" s="43">
        <v>712323183</v>
      </c>
      <c r="B7726" s="21" t="s">
        <v>20</v>
      </c>
      <c r="C7726" s="23">
        <v>38</v>
      </c>
      <c r="D7726" s="21" t="s">
        <v>21</v>
      </c>
      <c r="E7726" s="23">
        <v>3</v>
      </c>
      <c r="F7726" s="103" t="s">
        <v>30</v>
      </c>
      <c r="G7726" s="21" t="s">
        <v>23</v>
      </c>
      <c r="H7726" s="21" t="s">
        <v>29</v>
      </c>
      <c r="I7726" s="23">
        <v>22</v>
      </c>
      <c r="J7726" s="23">
        <v>2</v>
      </c>
      <c r="K7726" s="23">
        <v>2</v>
      </c>
      <c r="L7726" s="23">
        <v>1</v>
      </c>
      <c r="M7726" s="24">
        <v>3224</v>
      </c>
      <c r="N7726" s="24">
        <v>0</v>
      </c>
      <c r="O7726" s="24">
        <v>3224</v>
      </c>
      <c r="P7726" s="50">
        <v>0.76100000000000001</v>
      </c>
      <c r="Q7726" s="24">
        <v>3738</v>
      </c>
      <c r="R7726" s="23">
        <v>63</v>
      </c>
      <c r="S7726" s="25">
        <v>0.65800000000000003</v>
      </c>
      <c r="T7726" s="25">
        <v>0</v>
      </c>
      <c r="U7726" s="55" t="str" cm="1">
        <f t="array" ref="U7726">_xlfn.IFS(C7726&lt;=35,"25-35", C7726&lt;=45,"36-45", C7726&lt;=55,"46-55", TRUE,"56+" )</f>
        <v>36-45</v>
      </c>
      <c r="V7726" s="60" t="str" cm="1">
        <f t="array" ref="V7726">_xlfn.IFS( I7726&lt;24,"0-2 Yıl", I7726&lt;48,"2-4 Yıl", TRUE,"4+ Yıl")</f>
        <v>0-2 Yıl</v>
      </c>
      <c r="W7726" s="60" t="str">
        <f>_xlfn.LET( _xlpm.uti,Clean_data!$T7726, _xlfn.XLOOKUP( _xlpm.uti, Utilization_Lookup[Min], Utilization_Lookup[Utilization_Level_T], "Tanımsız", -1 ))</f>
        <v>Düşük</v>
      </c>
      <c r="X7726" s="29">
        <f t="shared" si="240"/>
        <v>311.5</v>
      </c>
      <c r="Y7726" s="60" t="str">
        <f>_xlfn.LET( _xlpm.m,Clean_data!$X7726, _xlfn.XLOOKUP( _xlpm.m, Spend_Lookup[Min], Spend_Lookup[Monthly_Avg_Spend_Level_T], "Tanımsız", -1 ))</f>
        <v>Düşük</v>
      </c>
      <c r="Z7726" s="108">
        <f t="shared" si="241"/>
        <v>59.333333333333336</v>
      </c>
      <c r="AA7726" s="118" t="str" cm="1">
        <f t="array" ref="AA7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7" spans="1:27" x14ac:dyDescent="0.2">
      <c r="A7727" s="44">
        <v>797410983</v>
      </c>
      <c r="B7727" s="31" t="s">
        <v>20</v>
      </c>
      <c r="C7727" s="30">
        <v>45</v>
      </c>
      <c r="D7727" s="31" t="s">
        <v>25</v>
      </c>
      <c r="E7727" s="28">
        <v>3</v>
      </c>
      <c r="F7727" s="88" t="s">
        <v>22</v>
      </c>
      <c r="G7727" s="31" t="s">
        <v>23</v>
      </c>
      <c r="H7727" s="31" t="s">
        <v>30</v>
      </c>
      <c r="I7727" s="28">
        <v>39</v>
      </c>
      <c r="J7727" s="28">
        <v>1</v>
      </c>
      <c r="K7727" s="28">
        <v>2</v>
      </c>
      <c r="L7727" s="28">
        <v>2</v>
      </c>
      <c r="M7727" s="32">
        <v>1438.3</v>
      </c>
      <c r="N7727" s="32">
        <v>745</v>
      </c>
      <c r="O7727" s="32">
        <v>693.3</v>
      </c>
      <c r="P7727" s="51">
        <v>0.83</v>
      </c>
      <c r="Q7727" s="32">
        <v>5020</v>
      </c>
      <c r="R7727" s="28">
        <v>83</v>
      </c>
      <c r="S7727" s="34">
        <v>0.76600000000000001</v>
      </c>
      <c r="T7727" s="34">
        <v>0.51800000000000002</v>
      </c>
      <c r="U7727" s="56" t="str" cm="1">
        <f t="array" ref="U7727">_xlfn.IFS(C7727&lt;=35,"25-35", C7727&lt;=45,"36-45", C7727&lt;=55,"46-55", TRUE,"56+" )</f>
        <v>36-45</v>
      </c>
      <c r="V7727" s="61" t="str" cm="1">
        <f t="array" ref="V7727">_xlfn.IFS( I7727&lt;24,"0-2 Yıl", I7727&lt;48,"2-4 Yıl", TRUE,"4+ Yıl")</f>
        <v>2-4 Yıl</v>
      </c>
      <c r="W7727" s="61" t="str">
        <f>_xlfn.LET( _xlpm.uti,Clean_data!$T7727, _xlfn.XLOOKUP( _xlpm.uti, Utilization_Lookup[Min], Utilization_Lookup[Utilization_Level_T], "Tanımsız", -1 ))</f>
        <v>Orta</v>
      </c>
      <c r="X7727" s="35">
        <f t="shared" si="240"/>
        <v>418.33333333333331</v>
      </c>
      <c r="Y7727" s="61" t="str">
        <f>_xlfn.LET( _xlpm.m,Clean_data!$X7727, _xlfn.XLOOKUP( _xlpm.m, Spend_Lookup[Min], Spend_Lookup[Monthly_Avg_Spend_Level_T], "Tanımsız", -1 ))</f>
        <v>Düşük</v>
      </c>
      <c r="Z7727" s="109">
        <f t="shared" si="241"/>
        <v>60.481927710843372</v>
      </c>
      <c r="AA7727" s="119" t="str" cm="1">
        <f t="array" ref="AA7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8" spans="1:27" x14ac:dyDescent="0.2">
      <c r="A7728" s="43">
        <v>721167783</v>
      </c>
      <c r="B7728" s="21" t="s">
        <v>20</v>
      </c>
      <c r="C7728" s="22">
        <v>54</v>
      </c>
      <c r="D7728" s="21" t="s">
        <v>21</v>
      </c>
      <c r="E7728" s="23">
        <v>4</v>
      </c>
      <c r="F7728" s="103" t="s">
        <v>22</v>
      </c>
      <c r="G7728" s="21" t="s">
        <v>27</v>
      </c>
      <c r="H7728" s="21" t="s">
        <v>29</v>
      </c>
      <c r="I7728" s="23">
        <v>39</v>
      </c>
      <c r="J7728" s="23">
        <v>1</v>
      </c>
      <c r="K7728" s="23">
        <v>3</v>
      </c>
      <c r="L7728" s="23">
        <v>3</v>
      </c>
      <c r="M7728" s="24">
        <v>7773</v>
      </c>
      <c r="N7728" s="24">
        <v>2465</v>
      </c>
      <c r="O7728" s="24">
        <v>5308</v>
      </c>
      <c r="P7728" s="50">
        <v>0.78800000000000003</v>
      </c>
      <c r="Q7728" s="24">
        <v>4272</v>
      </c>
      <c r="R7728" s="23">
        <v>69</v>
      </c>
      <c r="S7728" s="25">
        <v>1.0289999999999999</v>
      </c>
      <c r="T7728" s="25">
        <v>0.317</v>
      </c>
      <c r="U7728" s="55" t="str" cm="1">
        <f t="array" ref="U7728">_xlfn.IFS(C7728&lt;=35,"25-35", C7728&lt;=45,"36-45", C7728&lt;=55,"46-55", TRUE,"56+" )</f>
        <v>46-55</v>
      </c>
      <c r="V7728" s="60" t="str" cm="1">
        <f t="array" ref="V7728">_xlfn.IFS( I7728&lt;24,"0-2 Yıl", I7728&lt;48,"2-4 Yıl", TRUE,"4+ Yıl")</f>
        <v>2-4 Yıl</v>
      </c>
      <c r="W7728" s="60" t="str">
        <f>_xlfn.LET( _xlpm.uti,Clean_data!$T7728, _xlfn.XLOOKUP( _xlpm.uti, Utilization_Lookup[Min], Utilization_Lookup[Utilization_Level_T], "Tanımsız", -1 ))</f>
        <v>Orta</v>
      </c>
      <c r="X7728" s="29">
        <f t="shared" si="240"/>
        <v>356</v>
      </c>
      <c r="Y7728" s="60" t="str">
        <f>_xlfn.LET( _xlpm.m,Clean_data!$X7728, _xlfn.XLOOKUP( _xlpm.m, Spend_Lookup[Min], Spend_Lookup[Monthly_Avg_Spend_Level_T], "Tanımsız", -1 ))</f>
        <v>Düşük</v>
      </c>
      <c r="Z7728" s="108">
        <f t="shared" si="241"/>
        <v>61.913043478260867</v>
      </c>
      <c r="AA7728" s="118" t="str" cm="1">
        <f t="array" ref="AA7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29" spans="1:27" x14ac:dyDescent="0.2">
      <c r="A7729" s="44">
        <v>712130058</v>
      </c>
      <c r="B7729" s="31" t="s">
        <v>39</v>
      </c>
      <c r="C7729" s="30">
        <v>44</v>
      </c>
      <c r="D7729" s="31" t="s">
        <v>25</v>
      </c>
      <c r="E7729" s="28">
        <v>4</v>
      </c>
      <c r="F7729" s="88" t="s">
        <v>31</v>
      </c>
      <c r="G7729" s="31" t="s">
        <v>27</v>
      </c>
      <c r="H7729" s="31" t="s">
        <v>30</v>
      </c>
      <c r="I7729" s="28">
        <v>36</v>
      </c>
      <c r="J7729" s="28">
        <v>3</v>
      </c>
      <c r="K7729" s="28">
        <v>3</v>
      </c>
      <c r="L7729" s="28">
        <v>4</v>
      </c>
      <c r="M7729" s="32">
        <v>8075</v>
      </c>
      <c r="N7729" s="32">
        <v>317</v>
      </c>
      <c r="O7729" s="32">
        <v>7758</v>
      </c>
      <c r="P7729" s="51">
        <v>0.58499999999999996</v>
      </c>
      <c r="Q7729" s="32">
        <v>2415</v>
      </c>
      <c r="R7729" s="28">
        <v>41</v>
      </c>
      <c r="S7729" s="34">
        <v>0.57699999999999996</v>
      </c>
      <c r="T7729" s="34">
        <v>3.9E-2</v>
      </c>
      <c r="U7729" s="56" t="str" cm="1">
        <f t="array" ref="U7729">_xlfn.IFS(C7729&lt;=35,"25-35", C7729&lt;=45,"36-45", C7729&lt;=55,"46-55", TRUE,"56+" )</f>
        <v>36-45</v>
      </c>
      <c r="V7729" s="61" t="str" cm="1">
        <f t="array" ref="V7729">_xlfn.IFS( I7729&lt;24,"0-2 Yıl", I7729&lt;48,"2-4 Yıl", TRUE,"4+ Yıl")</f>
        <v>2-4 Yıl</v>
      </c>
      <c r="W7729" s="61" t="str">
        <f>_xlfn.LET( _xlpm.uti,Clean_data!$T7729, _xlfn.XLOOKUP( _xlpm.uti, Utilization_Lookup[Min], Utilization_Lookup[Utilization_Level_T], "Tanımsız", -1 ))</f>
        <v>Düşük</v>
      </c>
      <c r="X7729" s="35">
        <f t="shared" si="240"/>
        <v>201.25</v>
      </c>
      <c r="Y7729" s="61" t="str">
        <f>_xlfn.LET( _xlpm.m,Clean_data!$X7729, _xlfn.XLOOKUP( _xlpm.m, Spend_Lookup[Min], Spend_Lookup[Monthly_Avg_Spend_Level_T], "Tanımsız", -1 ))</f>
        <v>Düşük</v>
      </c>
      <c r="Z7729" s="109">
        <f t="shared" si="241"/>
        <v>58.902439024390247</v>
      </c>
      <c r="AA7729" s="119" t="str" cm="1">
        <f t="array" ref="AA7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0" spans="1:27" x14ac:dyDescent="0.2">
      <c r="A7730" s="43">
        <v>714060408</v>
      </c>
      <c r="B7730" s="21" t="s">
        <v>20</v>
      </c>
      <c r="C7730" s="22">
        <v>57</v>
      </c>
      <c r="D7730" s="21" t="s">
        <v>25</v>
      </c>
      <c r="E7730" s="23">
        <v>3</v>
      </c>
      <c r="F7730" s="103" t="s">
        <v>22</v>
      </c>
      <c r="G7730" s="21" t="s">
        <v>27</v>
      </c>
      <c r="H7730" s="21" t="s">
        <v>30</v>
      </c>
      <c r="I7730" s="23">
        <v>37</v>
      </c>
      <c r="J7730" s="23">
        <v>3</v>
      </c>
      <c r="K7730" s="23">
        <v>1</v>
      </c>
      <c r="L7730" s="23">
        <v>2</v>
      </c>
      <c r="M7730" s="24">
        <v>3052</v>
      </c>
      <c r="N7730" s="24">
        <v>1603</v>
      </c>
      <c r="O7730" s="24">
        <v>1449</v>
      </c>
      <c r="P7730" s="50">
        <v>0.77600000000000002</v>
      </c>
      <c r="Q7730" s="24">
        <v>4210</v>
      </c>
      <c r="R7730" s="23">
        <v>82</v>
      </c>
      <c r="S7730" s="25">
        <v>0.90700000000000003</v>
      </c>
      <c r="T7730" s="25">
        <v>0.52500000000000002</v>
      </c>
      <c r="U7730" s="55" t="str" cm="1">
        <f t="array" ref="U7730">_xlfn.IFS(C7730&lt;=35,"25-35", C7730&lt;=45,"36-45", C7730&lt;=55,"46-55", TRUE,"56+" )</f>
        <v>56+</v>
      </c>
      <c r="V7730" s="60" t="str" cm="1">
        <f t="array" ref="V7730">_xlfn.IFS( I7730&lt;24,"0-2 Yıl", I7730&lt;48,"2-4 Yıl", TRUE,"4+ Yıl")</f>
        <v>2-4 Yıl</v>
      </c>
      <c r="W7730" s="60" t="str">
        <f>_xlfn.LET( _xlpm.uti,Clean_data!$T7730, _xlfn.XLOOKUP( _xlpm.uti, Utilization_Lookup[Min], Utilization_Lookup[Utilization_Level_T], "Tanımsız", -1 ))</f>
        <v>Orta</v>
      </c>
      <c r="X7730" s="29">
        <f t="shared" si="240"/>
        <v>350.83333333333331</v>
      </c>
      <c r="Y7730" s="60" t="str">
        <f>_xlfn.LET( _xlpm.m,Clean_data!$X7730, _xlfn.XLOOKUP( _xlpm.m, Spend_Lookup[Min], Spend_Lookup[Monthly_Avg_Spend_Level_T], "Tanımsız", -1 ))</f>
        <v>Düşük</v>
      </c>
      <c r="Z7730" s="108">
        <f t="shared" si="241"/>
        <v>51.341463414634148</v>
      </c>
      <c r="AA7730" s="118" t="str" cm="1">
        <f t="array" ref="AA7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1" spans="1:27" x14ac:dyDescent="0.2">
      <c r="A7731" s="44">
        <v>715515333</v>
      </c>
      <c r="B7731" s="31" t="s">
        <v>20</v>
      </c>
      <c r="C7731" s="30">
        <v>51</v>
      </c>
      <c r="D7731" s="31" t="s">
        <v>21</v>
      </c>
      <c r="E7731" s="28">
        <v>3</v>
      </c>
      <c r="F7731" s="88" t="s">
        <v>26</v>
      </c>
      <c r="G7731" s="31" t="s">
        <v>23</v>
      </c>
      <c r="H7731" s="31" t="s">
        <v>33</v>
      </c>
      <c r="I7731" s="28">
        <v>42</v>
      </c>
      <c r="J7731" s="28">
        <v>2</v>
      </c>
      <c r="K7731" s="28">
        <v>1</v>
      </c>
      <c r="L7731" s="28">
        <v>3</v>
      </c>
      <c r="M7731" s="32">
        <v>7932</v>
      </c>
      <c r="N7731" s="32">
        <v>2140</v>
      </c>
      <c r="O7731" s="32">
        <v>5792</v>
      </c>
      <c r="P7731" s="51">
        <v>0.55400000000000005</v>
      </c>
      <c r="Q7731" s="32">
        <v>4024</v>
      </c>
      <c r="R7731" s="28">
        <v>92</v>
      </c>
      <c r="S7731" s="34">
        <v>0.61399999999999999</v>
      </c>
      <c r="T7731" s="34">
        <v>0.27</v>
      </c>
      <c r="U7731" s="56" t="str" cm="1">
        <f t="array" ref="U7731">_xlfn.IFS(C7731&lt;=35,"25-35", C7731&lt;=45,"36-45", C7731&lt;=55,"46-55", TRUE,"56+" )</f>
        <v>46-55</v>
      </c>
      <c r="V7731" s="61" t="str" cm="1">
        <f t="array" ref="V7731">_xlfn.IFS( I7731&lt;24,"0-2 Yıl", I7731&lt;48,"2-4 Yıl", TRUE,"4+ Yıl")</f>
        <v>2-4 Yıl</v>
      </c>
      <c r="W7731" s="61" t="str">
        <f>_xlfn.LET( _xlpm.uti,Clean_data!$T7731, _xlfn.XLOOKUP( _xlpm.uti, Utilization_Lookup[Min], Utilization_Lookup[Utilization_Level_T], "Tanımsız", -1 ))</f>
        <v>Düşük</v>
      </c>
      <c r="X7731" s="35">
        <f t="shared" si="240"/>
        <v>335.33333333333331</v>
      </c>
      <c r="Y7731" s="61" t="str">
        <f>_xlfn.LET( _xlpm.m,Clean_data!$X7731, _xlfn.XLOOKUP( _xlpm.m, Spend_Lookup[Min], Spend_Lookup[Monthly_Avg_Spend_Level_T], "Tanımsız", -1 ))</f>
        <v>Düşük</v>
      </c>
      <c r="Z7731" s="109">
        <f t="shared" si="241"/>
        <v>43.739130434782609</v>
      </c>
      <c r="AA7731" s="119" t="str" cm="1">
        <f t="array" ref="AA7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2" spans="1:27" x14ac:dyDescent="0.2">
      <c r="A7732" s="43">
        <v>806970033</v>
      </c>
      <c r="B7732" s="21" t="s">
        <v>20</v>
      </c>
      <c r="C7732" s="22">
        <v>48</v>
      </c>
      <c r="D7732" s="21" t="s">
        <v>21</v>
      </c>
      <c r="E7732" s="23">
        <v>3</v>
      </c>
      <c r="F7732" s="103" t="s">
        <v>22</v>
      </c>
      <c r="G7732" s="21" t="s">
        <v>30</v>
      </c>
      <c r="H7732" s="21" t="s">
        <v>32</v>
      </c>
      <c r="I7732" s="23">
        <v>43</v>
      </c>
      <c r="J7732" s="23">
        <v>2</v>
      </c>
      <c r="K7732" s="23">
        <v>2</v>
      </c>
      <c r="L7732" s="23">
        <v>3</v>
      </c>
      <c r="M7732" s="24">
        <v>1753</v>
      </c>
      <c r="N7732" s="24">
        <v>1434</v>
      </c>
      <c r="O7732" s="24">
        <v>319</v>
      </c>
      <c r="P7732" s="50">
        <v>0.80500000000000005</v>
      </c>
      <c r="Q7732" s="24">
        <v>4588</v>
      </c>
      <c r="R7732" s="23">
        <v>77</v>
      </c>
      <c r="S7732" s="25">
        <v>1.026</v>
      </c>
      <c r="T7732" s="25">
        <v>0.81799999999999995</v>
      </c>
      <c r="U7732" s="55" t="str" cm="1">
        <f t="array" ref="U7732">_xlfn.IFS(C7732&lt;=35,"25-35", C7732&lt;=45,"36-45", C7732&lt;=55,"46-55", TRUE,"56+" )</f>
        <v>46-55</v>
      </c>
      <c r="V7732" s="60" t="str" cm="1">
        <f t="array" ref="V7732">_xlfn.IFS( I7732&lt;24,"0-2 Yıl", I7732&lt;48,"2-4 Yıl", TRUE,"4+ Yıl")</f>
        <v>2-4 Yıl</v>
      </c>
      <c r="W7732" s="60" t="str">
        <f>_xlfn.LET( _xlpm.uti,Clean_data!$T7732, _xlfn.XLOOKUP( _xlpm.uti, Utilization_Lookup[Min], Utilization_Lookup[Utilization_Level_T], "Tanımsız", -1 ))</f>
        <v>Yüksek</v>
      </c>
      <c r="X7732" s="29">
        <f t="shared" si="240"/>
        <v>382.33333333333331</v>
      </c>
      <c r="Y7732" s="60" t="str">
        <f>_xlfn.LET( _xlpm.m,Clean_data!$X7732, _xlfn.XLOOKUP( _xlpm.m, Spend_Lookup[Min], Spend_Lookup[Monthly_Avg_Spend_Level_T], "Tanımsız", -1 ))</f>
        <v>Düşük</v>
      </c>
      <c r="Z7732" s="108">
        <f t="shared" si="241"/>
        <v>59.584415584415588</v>
      </c>
      <c r="AA7732" s="118" t="str" cm="1">
        <f t="array" ref="AA7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3" spans="1:27" x14ac:dyDescent="0.2">
      <c r="A7733" s="44">
        <v>817337958</v>
      </c>
      <c r="B7733" s="31" t="s">
        <v>20</v>
      </c>
      <c r="C7733" s="30">
        <v>48</v>
      </c>
      <c r="D7733" s="31" t="s">
        <v>25</v>
      </c>
      <c r="E7733" s="28">
        <v>5</v>
      </c>
      <c r="F7733" s="88" t="s">
        <v>37</v>
      </c>
      <c r="G7733" s="31" t="s">
        <v>23</v>
      </c>
      <c r="H7733" s="31" t="s">
        <v>63</v>
      </c>
      <c r="I7733" s="28">
        <v>33</v>
      </c>
      <c r="J7733" s="28">
        <v>2</v>
      </c>
      <c r="K7733" s="28">
        <v>1</v>
      </c>
      <c r="L7733" s="28">
        <v>3</v>
      </c>
      <c r="M7733" s="32">
        <v>5814</v>
      </c>
      <c r="N7733" s="32">
        <v>1176</v>
      </c>
      <c r="O7733" s="32">
        <v>4638</v>
      </c>
      <c r="P7733" s="51">
        <v>0.627</v>
      </c>
      <c r="Q7733" s="32">
        <v>3796</v>
      </c>
      <c r="R7733" s="28">
        <v>74</v>
      </c>
      <c r="S7733" s="34">
        <v>1.056</v>
      </c>
      <c r="T7733" s="34">
        <v>0.20200000000000001</v>
      </c>
      <c r="U7733" s="56" t="str" cm="1">
        <f t="array" ref="U7733">_xlfn.IFS(C7733&lt;=35,"25-35", C7733&lt;=45,"36-45", C7733&lt;=55,"46-55", TRUE,"56+" )</f>
        <v>46-55</v>
      </c>
      <c r="V7733" s="61" t="str" cm="1">
        <f t="array" ref="V7733">_xlfn.IFS( I7733&lt;24,"0-2 Yıl", I7733&lt;48,"2-4 Yıl", TRUE,"4+ Yıl")</f>
        <v>2-4 Yıl</v>
      </c>
      <c r="W7733" s="61" t="str">
        <f>_xlfn.LET( _xlpm.uti,Clean_data!$T7733, _xlfn.XLOOKUP( _xlpm.uti, Utilization_Lookup[Min], Utilization_Lookup[Utilization_Level_T], "Tanımsız", -1 ))</f>
        <v>Düşük</v>
      </c>
      <c r="X7733" s="35">
        <f t="shared" si="240"/>
        <v>316.33333333333331</v>
      </c>
      <c r="Y7733" s="61" t="str">
        <f>_xlfn.LET( _xlpm.m,Clean_data!$X7733, _xlfn.XLOOKUP( _xlpm.m, Spend_Lookup[Min], Spend_Lookup[Monthly_Avg_Spend_Level_T], "Tanımsız", -1 ))</f>
        <v>Düşük</v>
      </c>
      <c r="Z7733" s="109">
        <f t="shared" si="241"/>
        <v>51.297297297297298</v>
      </c>
      <c r="AA7733" s="119" t="str" cm="1">
        <f t="array" ref="AA7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4" spans="1:27" x14ac:dyDescent="0.2">
      <c r="A7734" s="43">
        <v>788132208</v>
      </c>
      <c r="B7734" s="21" t="s">
        <v>20</v>
      </c>
      <c r="C7734" s="22">
        <v>53</v>
      </c>
      <c r="D7734" s="21" t="s">
        <v>25</v>
      </c>
      <c r="E7734" s="23">
        <v>2</v>
      </c>
      <c r="F7734" s="103" t="s">
        <v>26</v>
      </c>
      <c r="G7734" s="21" t="s">
        <v>23</v>
      </c>
      <c r="H7734" s="21" t="s">
        <v>32</v>
      </c>
      <c r="I7734" s="23">
        <v>38</v>
      </c>
      <c r="J7734" s="23">
        <v>3</v>
      </c>
      <c r="K7734" s="23">
        <v>2</v>
      </c>
      <c r="L7734" s="23">
        <v>1</v>
      </c>
      <c r="M7734" s="24">
        <v>1989</v>
      </c>
      <c r="N7734" s="24">
        <v>1003</v>
      </c>
      <c r="O7734" s="24">
        <v>986</v>
      </c>
      <c r="P7734" s="50">
        <v>0.67700000000000005</v>
      </c>
      <c r="Q7734" s="24">
        <v>5070</v>
      </c>
      <c r="R7734" s="23">
        <v>70</v>
      </c>
      <c r="S7734" s="25">
        <v>0.75</v>
      </c>
      <c r="T7734" s="25">
        <v>0.504</v>
      </c>
      <c r="U7734" s="55" t="str" cm="1">
        <f t="array" ref="U7734">_xlfn.IFS(C7734&lt;=35,"25-35", C7734&lt;=45,"36-45", C7734&lt;=55,"46-55", TRUE,"56+" )</f>
        <v>46-55</v>
      </c>
      <c r="V7734" s="60" t="str" cm="1">
        <f t="array" ref="V7734">_xlfn.IFS( I7734&lt;24,"0-2 Yıl", I7734&lt;48,"2-4 Yıl", TRUE,"4+ Yıl")</f>
        <v>2-4 Yıl</v>
      </c>
      <c r="W7734" s="60" t="str">
        <f>_xlfn.LET( _xlpm.uti,Clean_data!$T7734, _xlfn.XLOOKUP( _xlpm.uti, Utilization_Lookup[Min], Utilization_Lookup[Utilization_Level_T], "Tanımsız", -1 ))</f>
        <v>Orta</v>
      </c>
      <c r="X7734" s="29">
        <f t="shared" si="240"/>
        <v>422.5</v>
      </c>
      <c r="Y7734" s="60" t="str">
        <f>_xlfn.LET( _xlpm.m,Clean_data!$X7734, _xlfn.XLOOKUP( _xlpm.m, Spend_Lookup[Min], Spend_Lookup[Monthly_Avg_Spend_Level_T], "Tanımsız", -1 ))</f>
        <v>Düşük</v>
      </c>
      <c r="Z7734" s="108">
        <f t="shared" si="241"/>
        <v>72.428571428571431</v>
      </c>
      <c r="AA7734" s="118" t="str" cm="1">
        <f t="array" ref="AA7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5" spans="1:27" x14ac:dyDescent="0.2">
      <c r="A7735" s="44">
        <v>812653383</v>
      </c>
      <c r="B7735" s="31" t="s">
        <v>20</v>
      </c>
      <c r="C7735" s="30">
        <v>55</v>
      </c>
      <c r="D7735" s="31" t="s">
        <v>25</v>
      </c>
      <c r="E7735" s="28">
        <v>1</v>
      </c>
      <c r="F7735" s="88" t="s">
        <v>34</v>
      </c>
      <c r="G7735" s="31" t="s">
        <v>27</v>
      </c>
      <c r="H7735" s="31" t="s">
        <v>32</v>
      </c>
      <c r="I7735" s="28">
        <v>50</v>
      </c>
      <c r="J7735" s="28">
        <v>3</v>
      </c>
      <c r="K7735" s="28">
        <v>3</v>
      </c>
      <c r="L7735" s="28">
        <v>3</v>
      </c>
      <c r="M7735" s="32">
        <v>1843</v>
      </c>
      <c r="N7735" s="32">
        <v>1520</v>
      </c>
      <c r="O7735" s="32">
        <v>323</v>
      </c>
      <c r="P7735" s="51">
        <v>0.86399999999999999</v>
      </c>
      <c r="Q7735" s="32">
        <v>4729</v>
      </c>
      <c r="R7735" s="28">
        <v>92</v>
      </c>
      <c r="S7735" s="34">
        <v>0.70399999999999996</v>
      </c>
      <c r="T7735" s="34">
        <v>0.82499999999999996</v>
      </c>
      <c r="U7735" s="56" t="str" cm="1">
        <f t="array" ref="U7735">_xlfn.IFS(C7735&lt;=35,"25-35", C7735&lt;=45,"36-45", C7735&lt;=55,"46-55", TRUE,"56+" )</f>
        <v>46-55</v>
      </c>
      <c r="V7735" s="61" t="str" cm="1">
        <f t="array" ref="V7735">_xlfn.IFS( I7735&lt;24,"0-2 Yıl", I7735&lt;48,"2-4 Yıl", TRUE,"4+ Yıl")</f>
        <v>4+ Yıl</v>
      </c>
      <c r="W7735" s="61" t="str">
        <f>_xlfn.LET( _xlpm.uti,Clean_data!$T7735, _xlfn.XLOOKUP( _xlpm.uti, Utilization_Lookup[Min], Utilization_Lookup[Utilization_Level_T], "Tanımsız", -1 ))</f>
        <v>Yüksek</v>
      </c>
      <c r="X7735" s="35">
        <f t="shared" si="240"/>
        <v>394.08333333333331</v>
      </c>
      <c r="Y7735" s="61" t="str">
        <f>_xlfn.LET( _xlpm.m,Clean_data!$X7735, _xlfn.XLOOKUP( _xlpm.m, Spend_Lookup[Min], Spend_Lookup[Monthly_Avg_Spend_Level_T], "Tanımsız", -1 ))</f>
        <v>Düşük</v>
      </c>
      <c r="Z7735" s="109">
        <f t="shared" si="241"/>
        <v>51.402173913043477</v>
      </c>
      <c r="AA7735" s="119" t="str" cm="1">
        <f t="array" ref="AA7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6" spans="1:27" x14ac:dyDescent="0.2">
      <c r="A7736" s="43">
        <v>709762908</v>
      </c>
      <c r="B7736" s="21" t="s">
        <v>20</v>
      </c>
      <c r="C7736" s="22">
        <v>52</v>
      </c>
      <c r="D7736" s="21" t="s">
        <v>25</v>
      </c>
      <c r="E7736" s="23">
        <v>1</v>
      </c>
      <c r="F7736" s="103" t="s">
        <v>31</v>
      </c>
      <c r="G7736" s="21" t="s">
        <v>23</v>
      </c>
      <c r="H7736" s="21" t="s">
        <v>30</v>
      </c>
      <c r="I7736" s="23">
        <v>40</v>
      </c>
      <c r="J7736" s="23">
        <v>2</v>
      </c>
      <c r="K7736" s="23">
        <v>2</v>
      </c>
      <c r="L7736" s="23">
        <v>1</v>
      </c>
      <c r="M7736" s="24">
        <v>1438.3</v>
      </c>
      <c r="N7736" s="24">
        <v>1228</v>
      </c>
      <c r="O7736" s="24">
        <v>210.3</v>
      </c>
      <c r="P7736" s="50">
        <v>0.65900000000000003</v>
      </c>
      <c r="Q7736" s="24">
        <v>4991</v>
      </c>
      <c r="R7736" s="23">
        <v>78</v>
      </c>
      <c r="S7736" s="25">
        <v>0.90200000000000002</v>
      </c>
      <c r="T7736" s="25">
        <v>0.85399999999999998</v>
      </c>
      <c r="U7736" s="55" t="str" cm="1">
        <f t="array" ref="U7736">_xlfn.IFS(C7736&lt;=35,"25-35", C7736&lt;=45,"36-45", C7736&lt;=55,"46-55", TRUE,"56+" )</f>
        <v>46-55</v>
      </c>
      <c r="V7736" s="60" t="str" cm="1">
        <f t="array" ref="V7736">_xlfn.IFS( I7736&lt;24,"0-2 Yıl", I7736&lt;48,"2-4 Yıl", TRUE,"4+ Yıl")</f>
        <v>2-4 Yıl</v>
      </c>
      <c r="W7736" s="60" t="str">
        <f>_xlfn.LET( _xlpm.uti,Clean_data!$T7736, _xlfn.XLOOKUP( _xlpm.uti, Utilization_Lookup[Min], Utilization_Lookup[Utilization_Level_T], "Tanımsız", -1 ))</f>
        <v>Yüksek</v>
      </c>
      <c r="X7736" s="29">
        <f t="shared" si="240"/>
        <v>415.91666666666669</v>
      </c>
      <c r="Y7736" s="60" t="str">
        <f>_xlfn.LET( _xlpm.m,Clean_data!$X7736, _xlfn.XLOOKUP( _xlpm.m, Spend_Lookup[Min], Spend_Lookup[Monthly_Avg_Spend_Level_T], "Tanımsız", -1 ))</f>
        <v>Düşük</v>
      </c>
      <c r="Z7736" s="108">
        <f t="shared" si="241"/>
        <v>63.987179487179489</v>
      </c>
      <c r="AA7736" s="118" t="str" cm="1">
        <f t="array" ref="AA7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7" spans="1:27" x14ac:dyDescent="0.2">
      <c r="A7737" s="44">
        <v>717114708</v>
      </c>
      <c r="B7737" s="31" t="s">
        <v>20</v>
      </c>
      <c r="C7737" s="30">
        <v>34</v>
      </c>
      <c r="D7737" s="31" t="s">
        <v>25</v>
      </c>
      <c r="E7737" s="28">
        <v>0</v>
      </c>
      <c r="F7737" s="88" t="s">
        <v>26</v>
      </c>
      <c r="G7737" s="31" t="s">
        <v>23</v>
      </c>
      <c r="H7737" s="31" t="s">
        <v>32</v>
      </c>
      <c r="I7737" s="28">
        <v>26</v>
      </c>
      <c r="J7737" s="28">
        <v>3</v>
      </c>
      <c r="K7737" s="28">
        <v>3</v>
      </c>
      <c r="L7737" s="28">
        <v>2</v>
      </c>
      <c r="M7737" s="32">
        <v>2991</v>
      </c>
      <c r="N7737" s="32">
        <v>1830</v>
      </c>
      <c r="O7737" s="32">
        <v>1161</v>
      </c>
      <c r="P7737" s="51">
        <v>0.77700000000000002</v>
      </c>
      <c r="Q7737" s="32">
        <v>4414</v>
      </c>
      <c r="R7737" s="28">
        <v>77</v>
      </c>
      <c r="S7737" s="34">
        <v>0.878</v>
      </c>
      <c r="T7737" s="34">
        <v>0.61199999999999999</v>
      </c>
      <c r="U7737" s="56" t="str" cm="1">
        <f t="array" ref="U7737">_xlfn.IFS(C7737&lt;=35,"25-35", C7737&lt;=45,"36-45", C7737&lt;=55,"46-55", TRUE,"56+" )</f>
        <v>25-35</v>
      </c>
      <c r="V7737" s="61" t="str" cm="1">
        <f t="array" ref="V7737">_xlfn.IFS( I7737&lt;24,"0-2 Yıl", I7737&lt;48,"2-4 Yıl", TRUE,"4+ Yıl")</f>
        <v>2-4 Yıl</v>
      </c>
      <c r="W7737" s="61" t="str">
        <f>_xlfn.LET( _xlpm.uti,Clean_data!$T7737, _xlfn.XLOOKUP( _xlpm.uti, Utilization_Lookup[Min], Utilization_Lookup[Utilization_Level_T], "Tanımsız", -1 ))</f>
        <v>Orta</v>
      </c>
      <c r="X7737" s="35">
        <f t="shared" si="240"/>
        <v>367.83333333333331</v>
      </c>
      <c r="Y7737" s="61" t="str">
        <f>_xlfn.LET( _xlpm.m,Clean_data!$X7737, _xlfn.XLOOKUP( _xlpm.m, Spend_Lookup[Min], Spend_Lookup[Monthly_Avg_Spend_Level_T], "Tanımsız", -1 ))</f>
        <v>Düşük</v>
      </c>
      <c r="Z7737" s="109">
        <f t="shared" si="241"/>
        <v>57.324675324675326</v>
      </c>
      <c r="AA7737" s="119" t="str" cm="1">
        <f t="array" ref="AA7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38" spans="1:27" x14ac:dyDescent="0.2">
      <c r="A7738" s="43">
        <v>767388783</v>
      </c>
      <c r="B7738" s="21" t="s">
        <v>20</v>
      </c>
      <c r="C7738" s="22">
        <v>43</v>
      </c>
      <c r="D7738" s="21" t="s">
        <v>21</v>
      </c>
      <c r="E7738" s="23">
        <v>3</v>
      </c>
      <c r="F7738" s="103" t="s">
        <v>22</v>
      </c>
      <c r="G7738" s="21" t="s">
        <v>23</v>
      </c>
      <c r="H7738" s="21" t="s">
        <v>24</v>
      </c>
      <c r="I7738" s="23">
        <v>36</v>
      </c>
      <c r="J7738" s="23">
        <v>3</v>
      </c>
      <c r="K7738" s="23">
        <v>3</v>
      </c>
      <c r="L7738" s="23">
        <v>1</v>
      </c>
      <c r="M7738" s="24">
        <v>9560</v>
      </c>
      <c r="N7738" s="24">
        <v>0</v>
      </c>
      <c r="O7738" s="24">
        <v>9560</v>
      </c>
      <c r="P7738" s="50">
        <v>0.80200000000000005</v>
      </c>
      <c r="Q7738" s="24">
        <v>4601</v>
      </c>
      <c r="R7738" s="23">
        <v>66</v>
      </c>
      <c r="S7738" s="25">
        <v>0.57099999999999995</v>
      </c>
      <c r="T7738" s="25">
        <v>0</v>
      </c>
      <c r="U7738" s="55" t="str" cm="1">
        <f t="array" ref="U7738">_xlfn.IFS(C7738&lt;=35,"25-35", C7738&lt;=45,"36-45", C7738&lt;=55,"46-55", TRUE,"56+" )</f>
        <v>36-45</v>
      </c>
      <c r="V7738" s="60" t="str" cm="1">
        <f t="array" ref="V7738">_xlfn.IFS( I7738&lt;24,"0-2 Yıl", I7738&lt;48,"2-4 Yıl", TRUE,"4+ Yıl")</f>
        <v>2-4 Yıl</v>
      </c>
      <c r="W7738" s="60" t="str">
        <f>_xlfn.LET( _xlpm.uti,Clean_data!$T7738, _xlfn.XLOOKUP( _xlpm.uti, Utilization_Lookup[Min], Utilization_Lookup[Utilization_Level_T], "Tanımsız", -1 ))</f>
        <v>Düşük</v>
      </c>
      <c r="X7738" s="29">
        <f t="shared" si="240"/>
        <v>383.41666666666669</v>
      </c>
      <c r="Y7738" s="60" t="str">
        <f>_xlfn.LET( _xlpm.m,Clean_data!$X7738, _xlfn.XLOOKUP( _xlpm.m, Spend_Lookup[Min], Spend_Lookup[Monthly_Avg_Spend_Level_T], "Tanımsız", -1 ))</f>
        <v>Düşük</v>
      </c>
      <c r="Z7738" s="108">
        <f t="shared" si="241"/>
        <v>69.712121212121218</v>
      </c>
      <c r="AA7738" s="118" t="str" cm="1">
        <f t="array" ref="AA7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9" spans="1:27" x14ac:dyDescent="0.2">
      <c r="A7739" s="44">
        <v>794719983</v>
      </c>
      <c r="B7739" s="31" t="s">
        <v>39</v>
      </c>
      <c r="C7739" s="30">
        <v>44</v>
      </c>
      <c r="D7739" s="31" t="s">
        <v>25</v>
      </c>
      <c r="E7739" s="28">
        <v>4</v>
      </c>
      <c r="F7739" s="88" t="s">
        <v>22</v>
      </c>
      <c r="G7739" s="31" t="s">
        <v>30</v>
      </c>
      <c r="H7739" s="31" t="s">
        <v>63</v>
      </c>
      <c r="I7739" s="28">
        <v>38</v>
      </c>
      <c r="J7739" s="28">
        <v>2</v>
      </c>
      <c r="K7739" s="28">
        <v>2</v>
      </c>
      <c r="L7739" s="28">
        <v>3</v>
      </c>
      <c r="M7739" s="32">
        <v>2616</v>
      </c>
      <c r="N7739" s="32">
        <v>2505</v>
      </c>
      <c r="O7739" s="32">
        <v>111</v>
      </c>
      <c r="P7739" s="51">
        <v>0.82799999999999996</v>
      </c>
      <c r="Q7739" s="32">
        <v>2576</v>
      </c>
      <c r="R7739" s="28">
        <v>42</v>
      </c>
      <c r="S7739" s="34">
        <v>0.5</v>
      </c>
      <c r="T7739" s="34">
        <v>0.95799999999999996</v>
      </c>
      <c r="U7739" s="56" t="str" cm="1">
        <f t="array" ref="U7739">_xlfn.IFS(C7739&lt;=35,"25-35", C7739&lt;=45,"36-45", C7739&lt;=55,"46-55", TRUE,"56+" )</f>
        <v>36-45</v>
      </c>
      <c r="V7739" s="61" t="str" cm="1">
        <f t="array" ref="V7739">_xlfn.IFS( I7739&lt;24,"0-2 Yıl", I7739&lt;48,"2-4 Yıl", TRUE,"4+ Yıl")</f>
        <v>2-4 Yıl</v>
      </c>
      <c r="W7739" s="61" t="str">
        <f>_xlfn.LET( _xlpm.uti,Clean_data!$T7739, _xlfn.XLOOKUP( _xlpm.uti, Utilization_Lookup[Min], Utilization_Lookup[Utilization_Level_T], "Tanımsız", -1 ))</f>
        <v>Yüksek</v>
      </c>
      <c r="X7739" s="35">
        <f t="shared" si="240"/>
        <v>214.66666666666666</v>
      </c>
      <c r="Y7739" s="61" t="str">
        <f>_xlfn.LET( _xlpm.m,Clean_data!$X7739, _xlfn.XLOOKUP( _xlpm.m, Spend_Lookup[Min], Spend_Lookup[Monthly_Avg_Spend_Level_T], "Tanımsız", -1 ))</f>
        <v>Düşük</v>
      </c>
      <c r="Z7739" s="109">
        <f t="shared" si="241"/>
        <v>61.333333333333336</v>
      </c>
      <c r="AA7739" s="119" t="str" cm="1">
        <f t="array" ref="AA7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0" spans="1:27" x14ac:dyDescent="0.2">
      <c r="A7740" s="43">
        <v>778378983</v>
      </c>
      <c r="B7740" s="21" t="s">
        <v>39</v>
      </c>
      <c r="C7740" s="22">
        <v>54</v>
      </c>
      <c r="D7740" s="21" t="s">
        <v>25</v>
      </c>
      <c r="E7740" s="23">
        <v>1</v>
      </c>
      <c r="F7740" s="103" t="s">
        <v>26</v>
      </c>
      <c r="G7740" s="21" t="s">
        <v>27</v>
      </c>
      <c r="H7740" s="21" t="s">
        <v>63</v>
      </c>
      <c r="I7740" s="23">
        <v>34</v>
      </c>
      <c r="J7740" s="23">
        <v>5</v>
      </c>
      <c r="K7740" s="23">
        <v>2</v>
      </c>
      <c r="L7740" s="23">
        <v>2</v>
      </c>
      <c r="M7740" s="24">
        <v>2939</v>
      </c>
      <c r="N7740" s="24">
        <v>2152</v>
      </c>
      <c r="O7740" s="24">
        <v>787</v>
      </c>
      <c r="P7740" s="50">
        <v>0.55500000000000005</v>
      </c>
      <c r="Q7740" s="24">
        <v>2476</v>
      </c>
      <c r="R7740" s="23">
        <v>42</v>
      </c>
      <c r="S7740" s="25">
        <v>0.35499999999999998</v>
      </c>
      <c r="T7740" s="25">
        <v>0.73199999999999998</v>
      </c>
      <c r="U7740" s="55" t="str" cm="1">
        <f t="array" ref="U7740">_xlfn.IFS(C7740&lt;=35,"25-35", C7740&lt;=45,"36-45", C7740&lt;=55,"46-55", TRUE,"56+" )</f>
        <v>46-55</v>
      </c>
      <c r="V7740" s="60" t="str" cm="1">
        <f t="array" ref="V7740">_xlfn.IFS( I7740&lt;24,"0-2 Yıl", I7740&lt;48,"2-4 Yıl", TRUE,"4+ Yıl")</f>
        <v>2-4 Yıl</v>
      </c>
      <c r="W7740" s="60" t="str">
        <f>_xlfn.LET( _xlpm.uti,Clean_data!$T7740, _xlfn.XLOOKUP( _xlpm.uti, Utilization_Lookup[Min], Utilization_Lookup[Utilization_Level_T], "Tanımsız", -1 ))</f>
        <v>Yüksek</v>
      </c>
      <c r="X7740" s="29">
        <f t="shared" si="240"/>
        <v>206.33333333333334</v>
      </c>
      <c r="Y7740" s="60" t="str">
        <f>_xlfn.LET( _xlpm.m,Clean_data!$X7740, _xlfn.XLOOKUP( _xlpm.m, Spend_Lookup[Min], Spend_Lookup[Monthly_Avg_Spend_Level_T], "Tanımsız", -1 ))</f>
        <v>Düşük</v>
      </c>
      <c r="Z7740" s="108">
        <f t="shared" si="241"/>
        <v>58.952380952380949</v>
      </c>
      <c r="AA7740" s="118" t="str" cm="1">
        <f t="array" ref="AA7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1" spans="1:27" x14ac:dyDescent="0.2">
      <c r="A7741" s="44">
        <v>773275083</v>
      </c>
      <c r="B7741" s="31" t="s">
        <v>20</v>
      </c>
      <c r="C7741" s="30">
        <v>49</v>
      </c>
      <c r="D7741" s="31" t="s">
        <v>25</v>
      </c>
      <c r="E7741" s="28">
        <v>3</v>
      </c>
      <c r="F7741" s="88" t="s">
        <v>34</v>
      </c>
      <c r="G7741" s="31" t="s">
        <v>23</v>
      </c>
      <c r="H7741" s="31" t="s">
        <v>30</v>
      </c>
      <c r="I7741" s="28">
        <v>37</v>
      </c>
      <c r="J7741" s="28">
        <v>2</v>
      </c>
      <c r="K7741" s="28">
        <v>3</v>
      </c>
      <c r="L7741" s="28">
        <v>0</v>
      </c>
      <c r="M7741" s="32">
        <v>3085</v>
      </c>
      <c r="N7741" s="32">
        <v>966</v>
      </c>
      <c r="O7741" s="32">
        <v>2119</v>
      </c>
      <c r="P7741" s="51">
        <v>0.77700000000000002</v>
      </c>
      <c r="Q7741" s="32">
        <v>4765</v>
      </c>
      <c r="R7741" s="28">
        <v>79</v>
      </c>
      <c r="S7741" s="34">
        <v>0.64600000000000002</v>
      </c>
      <c r="T7741" s="34">
        <v>0.313</v>
      </c>
      <c r="U7741" s="56" t="str" cm="1">
        <f t="array" ref="U7741">_xlfn.IFS(C7741&lt;=35,"25-35", C7741&lt;=45,"36-45", C7741&lt;=55,"46-55", TRUE,"56+" )</f>
        <v>46-55</v>
      </c>
      <c r="V7741" s="61" t="str" cm="1">
        <f t="array" ref="V7741">_xlfn.IFS( I7741&lt;24,"0-2 Yıl", I7741&lt;48,"2-4 Yıl", TRUE,"4+ Yıl")</f>
        <v>2-4 Yıl</v>
      </c>
      <c r="W7741" s="61" t="str">
        <f>_xlfn.LET( _xlpm.uti,Clean_data!$T7741, _xlfn.XLOOKUP( _xlpm.uti, Utilization_Lookup[Min], Utilization_Lookup[Utilization_Level_T], "Tanımsız", -1 ))</f>
        <v>Orta</v>
      </c>
      <c r="X7741" s="35">
        <f t="shared" si="240"/>
        <v>397.08333333333331</v>
      </c>
      <c r="Y7741" s="61" t="str">
        <f>_xlfn.LET( _xlpm.m,Clean_data!$X7741, _xlfn.XLOOKUP( _xlpm.m, Spend_Lookup[Min], Spend_Lookup[Monthly_Avg_Spend_Level_T], "Tanımsız", -1 ))</f>
        <v>Düşük</v>
      </c>
      <c r="Z7741" s="109">
        <f t="shared" si="241"/>
        <v>60.316455696202532</v>
      </c>
      <c r="AA7741" s="119" t="str" cm="1">
        <f t="array" ref="AA7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2" spans="1:27" x14ac:dyDescent="0.2">
      <c r="A7742" s="43">
        <v>719971458</v>
      </c>
      <c r="B7742" s="21" t="s">
        <v>20</v>
      </c>
      <c r="C7742" s="22">
        <v>49</v>
      </c>
      <c r="D7742" s="21" t="s">
        <v>21</v>
      </c>
      <c r="E7742" s="23">
        <v>5</v>
      </c>
      <c r="F7742" s="103" t="s">
        <v>26</v>
      </c>
      <c r="G7742" s="21" t="s">
        <v>27</v>
      </c>
      <c r="H7742" s="21" t="s">
        <v>29</v>
      </c>
      <c r="I7742" s="23">
        <v>41</v>
      </c>
      <c r="J7742" s="23">
        <v>2</v>
      </c>
      <c r="K7742" s="23">
        <v>3</v>
      </c>
      <c r="L7742" s="23">
        <v>2</v>
      </c>
      <c r="M7742" s="24">
        <v>5275</v>
      </c>
      <c r="N7742" s="24">
        <v>1490</v>
      </c>
      <c r="O7742" s="24">
        <v>3785</v>
      </c>
      <c r="P7742" s="50">
        <v>0.53300000000000003</v>
      </c>
      <c r="Q7742" s="24">
        <v>4213</v>
      </c>
      <c r="R7742" s="23">
        <v>74</v>
      </c>
      <c r="S7742" s="25">
        <v>1.1140000000000001</v>
      </c>
      <c r="T7742" s="25">
        <v>0.28199999999999997</v>
      </c>
      <c r="U7742" s="55" t="str" cm="1">
        <f t="array" ref="U7742">_xlfn.IFS(C7742&lt;=35,"25-35", C7742&lt;=45,"36-45", C7742&lt;=55,"46-55", TRUE,"56+" )</f>
        <v>46-55</v>
      </c>
      <c r="V7742" s="60" t="str" cm="1">
        <f t="array" ref="V7742">_xlfn.IFS( I7742&lt;24,"0-2 Yıl", I7742&lt;48,"2-4 Yıl", TRUE,"4+ Yıl")</f>
        <v>2-4 Yıl</v>
      </c>
      <c r="W7742" s="60" t="str">
        <f>_xlfn.LET( _xlpm.uti,Clean_data!$T7742, _xlfn.XLOOKUP( _xlpm.uti, Utilization_Lookup[Min], Utilization_Lookup[Utilization_Level_T], "Tanımsız", -1 ))</f>
        <v>Düşük</v>
      </c>
      <c r="X7742" s="29">
        <f t="shared" si="240"/>
        <v>351.08333333333331</v>
      </c>
      <c r="Y7742" s="60" t="str">
        <f>_xlfn.LET( _xlpm.m,Clean_data!$X7742, _xlfn.XLOOKUP( _xlpm.m, Spend_Lookup[Min], Spend_Lookup[Monthly_Avg_Spend_Level_T], "Tanımsız", -1 ))</f>
        <v>Düşük</v>
      </c>
      <c r="Z7742" s="108">
        <f t="shared" si="241"/>
        <v>56.932432432432435</v>
      </c>
      <c r="AA7742" s="118" t="str" cm="1">
        <f t="array" ref="AA7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3" spans="1:27" x14ac:dyDescent="0.2">
      <c r="A7743" s="44">
        <v>721001883</v>
      </c>
      <c r="B7743" s="31" t="s">
        <v>20</v>
      </c>
      <c r="C7743" s="30">
        <v>41</v>
      </c>
      <c r="D7743" s="31" t="s">
        <v>21</v>
      </c>
      <c r="E7743" s="28">
        <v>3</v>
      </c>
      <c r="F7743" s="88" t="s">
        <v>31</v>
      </c>
      <c r="G7743" s="31" t="s">
        <v>23</v>
      </c>
      <c r="H7743" s="31" t="s">
        <v>24</v>
      </c>
      <c r="I7743" s="28">
        <v>30</v>
      </c>
      <c r="J7743" s="28">
        <v>3</v>
      </c>
      <c r="K7743" s="28">
        <v>1</v>
      </c>
      <c r="L7743" s="28">
        <v>2</v>
      </c>
      <c r="M7743" s="32">
        <v>1950</v>
      </c>
      <c r="N7743" s="32">
        <v>1618</v>
      </c>
      <c r="O7743" s="32">
        <v>332</v>
      </c>
      <c r="P7743" s="51">
        <v>0.75</v>
      </c>
      <c r="Q7743" s="32">
        <v>3357</v>
      </c>
      <c r="R7743" s="28">
        <v>47</v>
      </c>
      <c r="S7743" s="34">
        <v>0.88</v>
      </c>
      <c r="T7743" s="34">
        <v>0.83</v>
      </c>
      <c r="U7743" s="56" t="str" cm="1">
        <f t="array" ref="U7743">_xlfn.IFS(C7743&lt;=35,"25-35", C7743&lt;=45,"36-45", C7743&lt;=55,"46-55", TRUE,"56+" )</f>
        <v>36-45</v>
      </c>
      <c r="V7743" s="61" t="str" cm="1">
        <f t="array" ref="V7743">_xlfn.IFS( I7743&lt;24,"0-2 Yıl", I7743&lt;48,"2-4 Yıl", TRUE,"4+ Yıl")</f>
        <v>2-4 Yıl</v>
      </c>
      <c r="W7743" s="61" t="str">
        <f>_xlfn.LET( _xlpm.uti,Clean_data!$T7743, _xlfn.XLOOKUP( _xlpm.uti, Utilization_Lookup[Min], Utilization_Lookup[Utilization_Level_T], "Tanımsız", -1 ))</f>
        <v>Yüksek</v>
      </c>
      <c r="X7743" s="35">
        <f t="shared" si="240"/>
        <v>279.75</v>
      </c>
      <c r="Y7743" s="61" t="str">
        <f>_xlfn.LET( _xlpm.m,Clean_data!$X7743, _xlfn.XLOOKUP( _xlpm.m, Spend_Lookup[Min], Spend_Lookup[Monthly_Avg_Spend_Level_T], "Tanımsız", -1 ))</f>
        <v>Düşük</v>
      </c>
      <c r="Z7743" s="109">
        <f t="shared" si="241"/>
        <v>71.425531914893611</v>
      </c>
      <c r="AA7743" s="119" t="str" cm="1">
        <f t="array" ref="AA7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4" spans="1:27" x14ac:dyDescent="0.2">
      <c r="A7744" s="43">
        <v>778245633</v>
      </c>
      <c r="B7744" s="21" t="s">
        <v>20</v>
      </c>
      <c r="C7744" s="22">
        <v>43</v>
      </c>
      <c r="D7744" s="21" t="s">
        <v>25</v>
      </c>
      <c r="E7744" s="23">
        <v>3</v>
      </c>
      <c r="F7744" s="103" t="s">
        <v>26</v>
      </c>
      <c r="G7744" s="21" t="s">
        <v>27</v>
      </c>
      <c r="H7744" s="21" t="s">
        <v>30</v>
      </c>
      <c r="I7744" s="23">
        <v>33</v>
      </c>
      <c r="J7744" s="23">
        <v>3</v>
      </c>
      <c r="K7744" s="23">
        <v>3</v>
      </c>
      <c r="L7744" s="23">
        <v>1</v>
      </c>
      <c r="M7744" s="24">
        <v>2341</v>
      </c>
      <c r="N7744" s="24">
        <v>1818</v>
      </c>
      <c r="O7744" s="24">
        <v>523</v>
      </c>
      <c r="P7744" s="50">
        <v>0.83299999999999996</v>
      </c>
      <c r="Q7744" s="24">
        <v>4356</v>
      </c>
      <c r="R7744" s="23">
        <v>70</v>
      </c>
      <c r="S7744" s="25">
        <v>0.628</v>
      </c>
      <c r="T7744" s="25">
        <v>0.77700000000000002</v>
      </c>
      <c r="U7744" s="55" t="str" cm="1">
        <f t="array" ref="U7744">_xlfn.IFS(C7744&lt;=35,"25-35", C7744&lt;=45,"36-45", C7744&lt;=55,"46-55", TRUE,"56+" )</f>
        <v>36-45</v>
      </c>
      <c r="V7744" s="60" t="str" cm="1">
        <f t="array" ref="V7744">_xlfn.IFS( I7744&lt;24,"0-2 Yıl", I7744&lt;48,"2-4 Yıl", TRUE,"4+ Yıl")</f>
        <v>2-4 Yıl</v>
      </c>
      <c r="W7744" s="60" t="str">
        <f>_xlfn.LET( _xlpm.uti,Clean_data!$T7744, _xlfn.XLOOKUP( _xlpm.uti, Utilization_Lookup[Min], Utilization_Lookup[Utilization_Level_T], "Tanımsız", -1 ))</f>
        <v>Yüksek</v>
      </c>
      <c r="X7744" s="29">
        <f t="shared" si="240"/>
        <v>363</v>
      </c>
      <c r="Y7744" s="60" t="str">
        <f>_xlfn.LET( _xlpm.m,Clean_data!$X7744, _xlfn.XLOOKUP( _xlpm.m, Spend_Lookup[Min], Spend_Lookup[Monthly_Avg_Spend_Level_T], "Tanımsız", -1 ))</f>
        <v>Düşük</v>
      </c>
      <c r="Z7744" s="108">
        <f t="shared" si="241"/>
        <v>62.228571428571428</v>
      </c>
      <c r="AA7744" s="118" t="str" cm="1">
        <f t="array" ref="AA7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5" spans="1:27" x14ac:dyDescent="0.2">
      <c r="A7745" s="44">
        <v>718535733</v>
      </c>
      <c r="B7745" s="31" t="s">
        <v>20</v>
      </c>
      <c r="C7745" s="30">
        <v>40</v>
      </c>
      <c r="D7745" s="31" t="s">
        <v>25</v>
      </c>
      <c r="E7745" s="28">
        <v>1</v>
      </c>
      <c r="F7745" s="88" t="s">
        <v>31</v>
      </c>
      <c r="G7745" s="31" t="s">
        <v>38</v>
      </c>
      <c r="H7745" s="31" t="s">
        <v>63</v>
      </c>
      <c r="I7745" s="28">
        <v>25</v>
      </c>
      <c r="J7745" s="28">
        <v>3</v>
      </c>
      <c r="K7745" s="28">
        <v>3</v>
      </c>
      <c r="L7745" s="28">
        <v>1</v>
      </c>
      <c r="M7745" s="32">
        <v>3758</v>
      </c>
      <c r="N7745" s="32">
        <v>2047</v>
      </c>
      <c r="O7745" s="32">
        <v>1711</v>
      </c>
      <c r="P7745" s="51">
        <v>1.1080000000000001</v>
      </c>
      <c r="Q7745" s="32">
        <v>4928</v>
      </c>
      <c r="R7745" s="28">
        <v>79</v>
      </c>
      <c r="S7745" s="34">
        <v>0.64600000000000002</v>
      </c>
      <c r="T7745" s="34">
        <v>0.54500000000000004</v>
      </c>
      <c r="U7745" s="56" t="str" cm="1">
        <f t="array" ref="U7745">_xlfn.IFS(C7745&lt;=35,"25-35", C7745&lt;=45,"36-45", C7745&lt;=55,"46-55", TRUE,"56+" )</f>
        <v>36-45</v>
      </c>
      <c r="V7745" s="61" t="str" cm="1">
        <f t="array" ref="V7745">_xlfn.IFS( I7745&lt;24,"0-2 Yıl", I7745&lt;48,"2-4 Yıl", TRUE,"4+ Yıl")</f>
        <v>2-4 Yıl</v>
      </c>
      <c r="W7745" s="61" t="str">
        <f>_xlfn.LET( _xlpm.uti,Clean_data!$T7745, _xlfn.XLOOKUP( _xlpm.uti, Utilization_Lookup[Min], Utilization_Lookup[Utilization_Level_T], "Tanımsız", -1 ))</f>
        <v>Orta</v>
      </c>
      <c r="X7745" s="35">
        <f t="shared" si="240"/>
        <v>410.66666666666669</v>
      </c>
      <c r="Y7745" s="61" t="str">
        <f>_xlfn.LET( _xlpm.m,Clean_data!$X7745, _xlfn.XLOOKUP( _xlpm.m, Spend_Lookup[Min], Spend_Lookup[Monthly_Avg_Spend_Level_T], "Tanımsız", -1 ))</f>
        <v>Düşük</v>
      </c>
      <c r="Z7745" s="109">
        <f t="shared" si="241"/>
        <v>62.379746835443036</v>
      </c>
      <c r="AA7745" s="119" t="str" cm="1">
        <f t="array" ref="AA7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6" spans="1:27" x14ac:dyDescent="0.2">
      <c r="A7746" s="43">
        <v>711909933</v>
      </c>
      <c r="B7746" s="21" t="s">
        <v>20</v>
      </c>
      <c r="C7746" s="23">
        <v>54</v>
      </c>
      <c r="D7746" s="21" t="s">
        <v>21</v>
      </c>
      <c r="E7746" s="23">
        <v>4</v>
      </c>
      <c r="F7746" s="103" t="s">
        <v>30</v>
      </c>
      <c r="G7746" s="21" t="s">
        <v>23</v>
      </c>
      <c r="H7746" s="21" t="s">
        <v>29</v>
      </c>
      <c r="I7746" s="23">
        <v>42</v>
      </c>
      <c r="J7746" s="23">
        <v>3</v>
      </c>
      <c r="K7746" s="23">
        <v>3</v>
      </c>
      <c r="L7746" s="23">
        <v>1</v>
      </c>
      <c r="M7746" s="24">
        <v>1621</v>
      </c>
      <c r="N7746" s="24">
        <v>618</v>
      </c>
      <c r="O7746" s="24">
        <v>1003</v>
      </c>
      <c r="P7746" s="50">
        <v>0.84599999999999997</v>
      </c>
      <c r="Q7746" s="24">
        <v>4815</v>
      </c>
      <c r="R7746" s="23">
        <v>83</v>
      </c>
      <c r="S7746" s="25">
        <v>1.024</v>
      </c>
      <c r="T7746" s="25">
        <v>0.38100000000000001</v>
      </c>
      <c r="U7746" s="55" t="str" cm="1">
        <f t="array" ref="U7746">_xlfn.IFS(C7746&lt;=35,"25-35", C7746&lt;=45,"36-45", C7746&lt;=55,"46-55", TRUE,"56+" )</f>
        <v>46-55</v>
      </c>
      <c r="V7746" s="60" t="str" cm="1">
        <f t="array" ref="V7746">_xlfn.IFS( I7746&lt;24,"0-2 Yıl", I7746&lt;48,"2-4 Yıl", TRUE,"4+ Yıl")</f>
        <v>2-4 Yıl</v>
      </c>
      <c r="W7746" s="60" t="str">
        <f>_xlfn.LET( _xlpm.uti,Clean_data!$T7746, _xlfn.XLOOKUP( _xlpm.uti, Utilization_Lookup[Min], Utilization_Lookup[Utilization_Level_T], "Tanımsız", -1 ))</f>
        <v>Orta</v>
      </c>
      <c r="X7746" s="29">
        <f t="shared" si="240"/>
        <v>401.25</v>
      </c>
      <c r="Y7746" s="60" t="str">
        <f>_xlfn.LET( _xlpm.m,Clean_data!$X7746, _xlfn.XLOOKUP( _xlpm.m, Spend_Lookup[Min], Spend_Lookup[Monthly_Avg_Spend_Level_T], "Tanımsız", -1 ))</f>
        <v>Düşük</v>
      </c>
      <c r="Z7746" s="108">
        <f t="shared" si="241"/>
        <v>58.012048192771083</v>
      </c>
      <c r="AA7746" s="118" t="str" cm="1">
        <f t="array" ref="AA7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7" spans="1:27" x14ac:dyDescent="0.2">
      <c r="A7747" s="44">
        <v>709253433</v>
      </c>
      <c r="B7747" s="31" t="s">
        <v>20</v>
      </c>
      <c r="C7747" s="30">
        <v>50</v>
      </c>
      <c r="D7747" s="31" t="s">
        <v>25</v>
      </c>
      <c r="E7747" s="28">
        <v>2</v>
      </c>
      <c r="F7747" s="88" t="s">
        <v>31</v>
      </c>
      <c r="G7747" s="31" t="s">
        <v>23</v>
      </c>
      <c r="H7747" s="31" t="s">
        <v>32</v>
      </c>
      <c r="I7747" s="28">
        <v>41</v>
      </c>
      <c r="J7747" s="28">
        <v>2</v>
      </c>
      <c r="K7747" s="28">
        <v>1</v>
      </c>
      <c r="L7747" s="28">
        <v>2</v>
      </c>
      <c r="M7747" s="32">
        <v>10946</v>
      </c>
      <c r="N7747" s="32">
        <v>1912</v>
      </c>
      <c r="O7747" s="32">
        <v>9034</v>
      </c>
      <c r="P7747" s="51">
        <v>0.36199999999999999</v>
      </c>
      <c r="Q7747" s="32">
        <v>2448</v>
      </c>
      <c r="R7747" s="28">
        <v>58</v>
      </c>
      <c r="S7747" s="34">
        <v>0.45</v>
      </c>
      <c r="T7747" s="34">
        <v>0.17499999999999999</v>
      </c>
      <c r="U7747" s="56" t="str" cm="1">
        <f t="array" ref="U7747">_xlfn.IFS(C7747&lt;=35,"25-35", C7747&lt;=45,"36-45", C7747&lt;=55,"46-55", TRUE,"56+" )</f>
        <v>46-55</v>
      </c>
      <c r="V7747" s="61" t="str" cm="1">
        <f t="array" ref="V7747">_xlfn.IFS( I7747&lt;24,"0-2 Yıl", I7747&lt;48,"2-4 Yıl", TRUE,"4+ Yıl")</f>
        <v>2-4 Yıl</v>
      </c>
      <c r="W7747" s="61" t="str">
        <f>_xlfn.LET( _xlpm.uti,Clean_data!$T7747, _xlfn.XLOOKUP( _xlpm.uti, Utilization_Lookup[Min], Utilization_Lookup[Utilization_Level_T], "Tanımsız", -1 ))</f>
        <v>Düşük</v>
      </c>
      <c r="X7747" s="35">
        <f t="shared" ref="X7747:X7810" si="242">Q7747 / 12</f>
        <v>204</v>
      </c>
      <c r="Y7747" s="61" t="str">
        <f>_xlfn.LET( _xlpm.m,Clean_data!$X7747, _xlfn.XLOOKUP( _xlpm.m, Spend_Lookup[Min], Spend_Lookup[Monthly_Avg_Spend_Level_T], "Tanımsız", -1 ))</f>
        <v>Düşük</v>
      </c>
      <c r="Z7747" s="109">
        <f t="shared" ref="Z7747:Z7810" si="243">IF(R7747=0,0,Q7747 / R7747)</f>
        <v>42.206896551724135</v>
      </c>
      <c r="AA7747" s="119" t="str" cm="1">
        <f t="array" ref="AA7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8" spans="1:27" x14ac:dyDescent="0.2">
      <c r="A7748" s="43">
        <v>719797758</v>
      </c>
      <c r="B7748" s="21" t="s">
        <v>20</v>
      </c>
      <c r="C7748" s="22">
        <v>56</v>
      </c>
      <c r="D7748" s="21" t="s">
        <v>25</v>
      </c>
      <c r="E7748" s="23">
        <v>1</v>
      </c>
      <c r="F7748" s="103" t="s">
        <v>22</v>
      </c>
      <c r="G7748" s="21" t="s">
        <v>27</v>
      </c>
      <c r="H7748" s="21" t="s">
        <v>63</v>
      </c>
      <c r="I7748" s="23">
        <v>36</v>
      </c>
      <c r="J7748" s="23">
        <v>3</v>
      </c>
      <c r="K7748" s="23">
        <v>1</v>
      </c>
      <c r="L7748" s="23">
        <v>1</v>
      </c>
      <c r="M7748" s="24">
        <v>3422</v>
      </c>
      <c r="N7748" s="24">
        <v>2517</v>
      </c>
      <c r="O7748" s="24">
        <v>905</v>
      </c>
      <c r="P7748" s="50">
        <v>0.91400000000000003</v>
      </c>
      <c r="Q7748" s="24">
        <v>4922</v>
      </c>
      <c r="R7748" s="23">
        <v>84</v>
      </c>
      <c r="S7748" s="25">
        <v>0.68</v>
      </c>
      <c r="T7748" s="25">
        <v>0.73599999999999999</v>
      </c>
      <c r="U7748" s="55" t="str" cm="1">
        <f t="array" ref="U7748">_xlfn.IFS(C7748&lt;=35,"25-35", C7748&lt;=45,"36-45", C7748&lt;=55,"46-55", TRUE,"56+" )</f>
        <v>56+</v>
      </c>
      <c r="V7748" s="60" t="str" cm="1">
        <f t="array" ref="V7748">_xlfn.IFS( I7748&lt;24,"0-2 Yıl", I7748&lt;48,"2-4 Yıl", TRUE,"4+ Yıl")</f>
        <v>2-4 Yıl</v>
      </c>
      <c r="W7748" s="60" t="str">
        <f>_xlfn.LET( _xlpm.uti,Clean_data!$T7748, _xlfn.XLOOKUP( _xlpm.uti, Utilization_Lookup[Min], Utilization_Lookup[Utilization_Level_T], "Tanımsız", -1 ))</f>
        <v>Yüksek</v>
      </c>
      <c r="X7748" s="29">
        <f t="shared" si="242"/>
        <v>410.16666666666669</v>
      </c>
      <c r="Y7748" s="60" t="str">
        <f>_xlfn.LET( _xlpm.m,Clean_data!$X7748, _xlfn.XLOOKUP( _xlpm.m, Spend_Lookup[Min], Spend_Lookup[Monthly_Avg_Spend_Level_T], "Tanımsız", -1 ))</f>
        <v>Düşük</v>
      </c>
      <c r="Z7748" s="108">
        <f t="shared" si="243"/>
        <v>58.595238095238095</v>
      </c>
      <c r="AA7748" s="118" t="str" cm="1">
        <f t="array" ref="AA7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49" spans="1:27" x14ac:dyDescent="0.2">
      <c r="A7749" s="44">
        <v>789420933</v>
      </c>
      <c r="B7749" s="31" t="s">
        <v>20</v>
      </c>
      <c r="C7749" s="30">
        <v>39</v>
      </c>
      <c r="D7749" s="31" t="s">
        <v>25</v>
      </c>
      <c r="E7749" s="28">
        <v>2</v>
      </c>
      <c r="F7749" s="88" t="s">
        <v>31</v>
      </c>
      <c r="G7749" s="31" t="s">
        <v>23</v>
      </c>
      <c r="H7749" s="31" t="s">
        <v>63</v>
      </c>
      <c r="I7749" s="28">
        <v>30</v>
      </c>
      <c r="J7749" s="28">
        <v>3</v>
      </c>
      <c r="K7749" s="28">
        <v>1</v>
      </c>
      <c r="L7749" s="28">
        <v>3</v>
      </c>
      <c r="M7749" s="32">
        <v>3108</v>
      </c>
      <c r="N7749" s="32">
        <v>778</v>
      </c>
      <c r="O7749" s="32">
        <v>2330</v>
      </c>
      <c r="P7749" s="51">
        <v>0.64500000000000002</v>
      </c>
      <c r="Q7749" s="32">
        <v>4130</v>
      </c>
      <c r="R7749" s="28">
        <v>87</v>
      </c>
      <c r="S7749" s="34">
        <v>0.70599999999999996</v>
      </c>
      <c r="T7749" s="34">
        <v>0.25</v>
      </c>
      <c r="U7749" s="56" t="str" cm="1">
        <f t="array" ref="U7749">_xlfn.IFS(C7749&lt;=35,"25-35", C7749&lt;=45,"36-45", C7749&lt;=55,"46-55", TRUE,"56+" )</f>
        <v>36-45</v>
      </c>
      <c r="V7749" s="61" t="str" cm="1">
        <f t="array" ref="V7749">_xlfn.IFS( I7749&lt;24,"0-2 Yıl", I7749&lt;48,"2-4 Yıl", TRUE,"4+ Yıl")</f>
        <v>2-4 Yıl</v>
      </c>
      <c r="W7749" s="61" t="str">
        <f>_xlfn.LET( _xlpm.uti,Clean_data!$T7749, _xlfn.XLOOKUP( _xlpm.uti, Utilization_Lookup[Min], Utilization_Lookup[Utilization_Level_T], "Tanımsız", -1 ))</f>
        <v>Düşük</v>
      </c>
      <c r="X7749" s="35">
        <f t="shared" si="242"/>
        <v>344.16666666666669</v>
      </c>
      <c r="Y7749" s="61" t="str">
        <f>_xlfn.LET( _xlpm.m,Clean_data!$X7749, _xlfn.XLOOKUP( _xlpm.m, Spend_Lookup[Min], Spend_Lookup[Monthly_Avg_Spend_Level_T], "Tanımsız", -1 ))</f>
        <v>Düşük</v>
      </c>
      <c r="Z7749" s="109">
        <f t="shared" si="243"/>
        <v>47.47126436781609</v>
      </c>
      <c r="AA7749" s="119" t="str" cm="1">
        <f t="array" ref="AA7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0" spans="1:27" x14ac:dyDescent="0.2">
      <c r="A7750" s="43">
        <v>709850508</v>
      </c>
      <c r="B7750" s="21" t="s">
        <v>39</v>
      </c>
      <c r="C7750" s="22">
        <v>33</v>
      </c>
      <c r="D7750" s="21" t="s">
        <v>25</v>
      </c>
      <c r="E7750" s="23">
        <v>2</v>
      </c>
      <c r="F7750" s="103" t="s">
        <v>26</v>
      </c>
      <c r="G7750" s="21" t="s">
        <v>23</v>
      </c>
      <c r="H7750" s="21" t="s">
        <v>63</v>
      </c>
      <c r="I7750" s="23">
        <v>20</v>
      </c>
      <c r="J7750" s="23">
        <v>3</v>
      </c>
      <c r="K7750" s="23">
        <v>2</v>
      </c>
      <c r="L7750" s="23">
        <v>5</v>
      </c>
      <c r="M7750" s="24">
        <v>3202</v>
      </c>
      <c r="N7750" s="24">
        <v>0</v>
      </c>
      <c r="O7750" s="24">
        <v>3202</v>
      </c>
      <c r="P7750" s="50">
        <v>1.012</v>
      </c>
      <c r="Q7750" s="24">
        <v>2917</v>
      </c>
      <c r="R7750" s="23">
        <v>37</v>
      </c>
      <c r="S7750" s="25">
        <v>0.68200000000000005</v>
      </c>
      <c r="T7750" s="25">
        <v>0</v>
      </c>
      <c r="U7750" s="55" t="str" cm="1">
        <f t="array" ref="U7750">_xlfn.IFS(C7750&lt;=35,"25-35", C7750&lt;=45,"36-45", C7750&lt;=55,"46-55", TRUE,"56+" )</f>
        <v>25-35</v>
      </c>
      <c r="V7750" s="60" t="str" cm="1">
        <f t="array" ref="V7750">_xlfn.IFS( I7750&lt;24,"0-2 Yıl", I7750&lt;48,"2-4 Yıl", TRUE,"4+ Yıl")</f>
        <v>0-2 Yıl</v>
      </c>
      <c r="W7750" s="60" t="str">
        <f>_xlfn.LET( _xlpm.uti,Clean_data!$T7750, _xlfn.XLOOKUP( _xlpm.uti, Utilization_Lookup[Min], Utilization_Lookup[Utilization_Level_T], "Tanımsız", -1 ))</f>
        <v>Düşük</v>
      </c>
      <c r="X7750" s="29">
        <f t="shared" si="242"/>
        <v>243.08333333333334</v>
      </c>
      <c r="Y7750" s="60" t="str">
        <f>_xlfn.LET( _xlpm.m,Clean_data!$X7750, _xlfn.XLOOKUP( _xlpm.m, Spend_Lookup[Min], Spend_Lookup[Monthly_Avg_Spend_Level_T], "Tanımsız", -1 ))</f>
        <v>Düşük</v>
      </c>
      <c r="Z7750" s="108">
        <f t="shared" si="243"/>
        <v>78.837837837837839</v>
      </c>
      <c r="AA7750" s="118" t="str" cm="1">
        <f t="array" ref="AA7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1" spans="1:27" x14ac:dyDescent="0.2">
      <c r="A7751" s="44">
        <v>715335558</v>
      </c>
      <c r="B7751" s="31" t="s">
        <v>20</v>
      </c>
      <c r="C7751" s="30">
        <v>43</v>
      </c>
      <c r="D7751" s="31" t="s">
        <v>25</v>
      </c>
      <c r="E7751" s="28">
        <v>5</v>
      </c>
      <c r="F7751" s="88" t="s">
        <v>31</v>
      </c>
      <c r="G7751" s="31" t="s">
        <v>27</v>
      </c>
      <c r="H7751" s="31" t="s">
        <v>63</v>
      </c>
      <c r="I7751" s="28">
        <v>36</v>
      </c>
      <c r="J7751" s="28">
        <v>2</v>
      </c>
      <c r="K7751" s="28">
        <v>1</v>
      </c>
      <c r="L7751" s="28">
        <v>2</v>
      </c>
      <c r="M7751" s="32">
        <v>8618.2639666224604</v>
      </c>
      <c r="N7751" s="32">
        <v>907</v>
      </c>
      <c r="O7751" s="32">
        <v>948</v>
      </c>
      <c r="P7751" s="51">
        <v>0.81599999999999995</v>
      </c>
      <c r="Q7751" s="32">
        <v>4191</v>
      </c>
      <c r="R7751" s="28">
        <v>81</v>
      </c>
      <c r="S7751" s="34">
        <v>0.76100000000000001</v>
      </c>
      <c r="T7751" s="34">
        <v>0.48899999999999999</v>
      </c>
      <c r="U7751" s="56" t="str" cm="1">
        <f t="array" ref="U7751">_xlfn.IFS(C7751&lt;=35,"25-35", C7751&lt;=45,"36-45", C7751&lt;=55,"46-55", TRUE,"56+" )</f>
        <v>36-45</v>
      </c>
      <c r="V7751" s="61" t="str" cm="1">
        <f t="array" ref="V7751">_xlfn.IFS( I7751&lt;24,"0-2 Yıl", I7751&lt;48,"2-4 Yıl", TRUE,"4+ Yıl")</f>
        <v>2-4 Yıl</v>
      </c>
      <c r="W7751" s="61" t="str">
        <f>_xlfn.LET( _xlpm.uti,Clean_data!$T7751, _xlfn.XLOOKUP( _xlpm.uti, Utilization_Lookup[Min], Utilization_Lookup[Utilization_Level_T], "Tanımsız", -1 ))</f>
        <v>Orta</v>
      </c>
      <c r="X7751" s="35">
        <f t="shared" si="242"/>
        <v>349.25</v>
      </c>
      <c r="Y7751" s="61" t="str">
        <f>_xlfn.LET( _xlpm.m,Clean_data!$X7751, _xlfn.XLOOKUP( _xlpm.m, Spend_Lookup[Min], Spend_Lookup[Monthly_Avg_Spend_Level_T], "Tanımsız", -1 ))</f>
        <v>Düşük</v>
      </c>
      <c r="Z7751" s="109">
        <f t="shared" si="243"/>
        <v>51.74074074074074</v>
      </c>
      <c r="AA7751" s="119" t="str" cm="1">
        <f t="array" ref="AA7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2" spans="1:27" x14ac:dyDescent="0.2">
      <c r="A7752" s="43">
        <v>711516783</v>
      </c>
      <c r="B7752" s="21" t="s">
        <v>20</v>
      </c>
      <c r="C7752" s="22">
        <v>47</v>
      </c>
      <c r="D7752" s="21" t="s">
        <v>25</v>
      </c>
      <c r="E7752" s="23">
        <v>4</v>
      </c>
      <c r="F7752" s="103" t="s">
        <v>31</v>
      </c>
      <c r="G7752" s="21" t="s">
        <v>23</v>
      </c>
      <c r="H7752" s="21" t="s">
        <v>32</v>
      </c>
      <c r="I7752" s="23">
        <v>36</v>
      </c>
      <c r="J7752" s="23">
        <v>2</v>
      </c>
      <c r="K7752" s="23">
        <v>1</v>
      </c>
      <c r="L7752" s="23">
        <v>1</v>
      </c>
      <c r="M7752" s="24">
        <v>2155</v>
      </c>
      <c r="N7752" s="24">
        <v>1119</v>
      </c>
      <c r="O7752" s="24">
        <v>1036</v>
      </c>
      <c r="P7752" s="50">
        <v>0.81499999999999995</v>
      </c>
      <c r="Q7752" s="24">
        <v>5441</v>
      </c>
      <c r="R7752" s="23">
        <v>91</v>
      </c>
      <c r="S7752" s="25">
        <v>0.71699999999999997</v>
      </c>
      <c r="T7752" s="25">
        <v>0.51900000000000002</v>
      </c>
      <c r="U7752" s="55" t="str" cm="1">
        <f t="array" ref="U7752">_xlfn.IFS(C7752&lt;=35,"25-35", C7752&lt;=45,"36-45", C7752&lt;=55,"46-55", TRUE,"56+" )</f>
        <v>46-55</v>
      </c>
      <c r="V7752" s="60" t="str" cm="1">
        <f t="array" ref="V7752">_xlfn.IFS( I7752&lt;24,"0-2 Yıl", I7752&lt;48,"2-4 Yıl", TRUE,"4+ Yıl")</f>
        <v>2-4 Yıl</v>
      </c>
      <c r="W7752" s="60" t="str">
        <f>_xlfn.LET( _xlpm.uti,Clean_data!$T7752, _xlfn.XLOOKUP( _xlpm.uti, Utilization_Lookup[Min], Utilization_Lookup[Utilization_Level_T], "Tanımsız", -1 ))</f>
        <v>Orta</v>
      </c>
      <c r="X7752" s="29">
        <f t="shared" si="242"/>
        <v>453.41666666666669</v>
      </c>
      <c r="Y7752" s="60" t="str">
        <f>_xlfn.LET( _xlpm.m,Clean_data!$X7752, _xlfn.XLOOKUP( _xlpm.m, Spend_Lookup[Min], Spend_Lookup[Monthly_Avg_Spend_Level_T], "Tanımsız", -1 ))</f>
        <v>Düşük</v>
      </c>
      <c r="Z7752" s="108">
        <f t="shared" si="243"/>
        <v>59.791208791208788</v>
      </c>
      <c r="AA7752" s="118" t="str" cm="1">
        <f t="array" ref="AA7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3" spans="1:27" x14ac:dyDescent="0.2">
      <c r="A7753" s="44">
        <v>798917883</v>
      </c>
      <c r="B7753" s="31" t="s">
        <v>20</v>
      </c>
      <c r="C7753" s="30">
        <v>42</v>
      </c>
      <c r="D7753" s="31" t="s">
        <v>25</v>
      </c>
      <c r="E7753" s="28">
        <v>4</v>
      </c>
      <c r="F7753" s="88" t="s">
        <v>34</v>
      </c>
      <c r="G7753" s="31" t="s">
        <v>27</v>
      </c>
      <c r="H7753" s="31" t="s">
        <v>63</v>
      </c>
      <c r="I7753" s="28">
        <v>36</v>
      </c>
      <c r="J7753" s="28">
        <v>2</v>
      </c>
      <c r="K7753" s="28">
        <v>3</v>
      </c>
      <c r="L7753" s="28">
        <v>2</v>
      </c>
      <c r="M7753" s="32">
        <v>4150</v>
      </c>
      <c r="N7753" s="32">
        <v>2517</v>
      </c>
      <c r="O7753" s="32">
        <v>1633</v>
      </c>
      <c r="P7753" s="51">
        <v>0.61899999999999999</v>
      </c>
      <c r="Q7753" s="32">
        <v>4620</v>
      </c>
      <c r="R7753" s="28">
        <v>76</v>
      </c>
      <c r="S7753" s="34">
        <v>1.171</v>
      </c>
      <c r="T7753" s="34">
        <v>0.60699999999999998</v>
      </c>
      <c r="U7753" s="56" t="str" cm="1">
        <f t="array" ref="U7753">_xlfn.IFS(C7753&lt;=35,"25-35", C7753&lt;=45,"36-45", C7753&lt;=55,"46-55", TRUE,"56+" )</f>
        <v>36-45</v>
      </c>
      <c r="V7753" s="61" t="str" cm="1">
        <f t="array" ref="V7753">_xlfn.IFS( I7753&lt;24,"0-2 Yıl", I7753&lt;48,"2-4 Yıl", TRUE,"4+ Yıl")</f>
        <v>2-4 Yıl</v>
      </c>
      <c r="W7753" s="61" t="str">
        <f>_xlfn.LET( _xlpm.uti,Clean_data!$T7753, _xlfn.XLOOKUP( _xlpm.uti, Utilization_Lookup[Min], Utilization_Lookup[Utilization_Level_T], "Tanımsız", -1 ))</f>
        <v>Orta</v>
      </c>
      <c r="X7753" s="35">
        <f t="shared" si="242"/>
        <v>385</v>
      </c>
      <c r="Y7753" s="61" t="str">
        <f>_xlfn.LET( _xlpm.m,Clean_data!$X7753, _xlfn.XLOOKUP( _xlpm.m, Spend_Lookup[Min], Spend_Lookup[Monthly_Avg_Spend_Level_T], "Tanımsız", -1 ))</f>
        <v>Düşük</v>
      </c>
      <c r="Z7753" s="109">
        <f t="shared" si="243"/>
        <v>60.789473684210527</v>
      </c>
      <c r="AA7753" s="119" t="str" cm="1">
        <f t="array" ref="AA7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4" spans="1:27" x14ac:dyDescent="0.2">
      <c r="A7754" s="43">
        <v>721525758</v>
      </c>
      <c r="B7754" s="21" t="s">
        <v>20</v>
      </c>
      <c r="C7754" s="22">
        <v>45</v>
      </c>
      <c r="D7754" s="21" t="s">
        <v>21</v>
      </c>
      <c r="E7754" s="23">
        <v>5</v>
      </c>
      <c r="F7754" s="103" t="s">
        <v>37</v>
      </c>
      <c r="G7754" s="21" t="s">
        <v>23</v>
      </c>
      <c r="H7754" s="21" t="s">
        <v>29</v>
      </c>
      <c r="I7754" s="23">
        <v>35</v>
      </c>
      <c r="J7754" s="23">
        <v>2</v>
      </c>
      <c r="K7754" s="23">
        <v>2</v>
      </c>
      <c r="L7754" s="23">
        <v>2</v>
      </c>
      <c r="M7754" s="24">
        <v>2226</v>
      </c>
      <c r="N7754" s="24">
        <v>1229</v>
      </c>
      <c r="O7754" s="24">
        <v>997</v>
      </c>
      <c r="P7754" s="50">
        <v>0.78400000000000003</v>
      </c>
      <c r="Q7754" s="24">
        <v>4928</v>
      </c>
      <c r="R7754" s="23">
        <v>77</v>
      </c>
      <c r="S7754" s="25">
        <v>0.63800000000000001</v>
      </c>
      <c r="T7754" s="25">
        <v>0.55200000000000005</v>
      </c>
      <c r="U7754" s="55" t="str" cm="1">
        <f t="array" ref="U7754">_xlfn.IFS(C7754&lt;=35,"25-35", C7754&lt;=45,"36-45", C7754&lt;=55,"46-55", TRUE,"56+" )</f>
        <v>36-45</v>
      </c>
      <c r="V7754" s="60" t="str" cm="1">
        <f t="array" ref="V7754">_xlfn.IFS( I7754&lt;24,"0-2 Yıl", I7754&lt;48,"2-4 Yıl", TRUE,"4+ Yıl")</f>
        <v>2-4 Yıl</v>
      </c>
      <c r="W7754" s="60" t="str">
        <f>_xlfn.LET( _xlpm.uti,Clean_data!$T7754, _xlfn.XLOOKUP( _xlpm.uti, Utilization_Lookup[Min], Utilization_Lookup[Utilization_Level_T], "Tanımsız", -1 ))</f>
        <v>Orta</v>
      </c>
      <c r="X7754" s="29">
        <f t="shared" si="242"/>
        <v>410.66666666666669</v>
      </c>
      <c r="Y7754" s="60" t="str">
        <f>_xlfn.LET( _xlpm.m,Clean_data!$X7754, _xlfn.XLOOKUP( _xlpm.m, Spend_Lookup[Min], Spend_Lookup[Monthly_Avg_Spend_Level_T], "Tanımsız", -1 ))</f>
        <v>Düşük</v>
      </c>
      <c r="Z7754" s="108">
        <f t="shared" si="243"/>
        <v>64</v>
      </c>
      <c r="AA7754" s="118" t="str" cm="1">
        <f t="array" ref="AA7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5" spans="1:27" x14ac:dyDescent="0.2">
      <c r="A7755" s="44">
        <v>716249508</v>
      </c>
      <c r="B7755" s="31" t="s">
        <v>20</v>
      </c>
      <c r="C7755" s="30">
        <v>48</v>
      </c>
      <c r="D7755" s="31" t="s">
        <v>25</v>
      </c>
      <c r="E7755" s="28">
        <v>5</v>
      </c>
      <c r="F7755" s="88" t="s">
        <v>22</v>
      </c>
      <c r="G7755" s="31" t="s">
        <v>23</v>
      </c>
      <c r="H7755" s="31" t="s">
        <v>32</v>
      </c>
      <c r="I7755" s="28">
        <v>36</v>
      </c>
      <c r="J7755" s="28">
        <v>3</v>
      </c>
      <c r="K7755" s="28">
        <v>2</v>
      </c>
      <c r="L7755" s="28">
        <v>1</v>
      </c>
      <c r="M7755" s="32">
        <v>1610</v>
      </c>
      <c r="N7755" s="32">
        <v>0</v>
      </c>
      <c r="O7755" s="32">
        <v>1610</v>
      </c>
      <c r="P7755" s="51">
        <v>0.42399999999999999</v>
      </c>
      <c r="Q7755" s="32">
        <v>4243</v>
      </c>
      <c r="R7755" s="28">
        <v>85</v>
      </c>
      <c r="S7755" s="34">
        <v>0.84799999999999998</v>
      </c>
      <c r="T7755" s="34">
        <v>0</v>
      </c>
      <c r="U7755" s="56" t="str" cm="1">
        <f t="array" ref="U7755">_xlfn.IFS(C7755&lt;=35,"25-35", C7755&lt;=45,"36-45", C7755&lt;=55,"46-55", TRUE,"56+" )</f>
        <v>46-55</v>
      </c>
      <c r="V7755" s="61" t="str" cm="1">
        <f t="array" ref="V7755">_xlfn.IFS( I7755&lt;24,"0-2 Yıl", I7755&lt;48,"2-4 Yıl", TRUE,"4+ Yıl")</f>
        <v>2-4 Yıl</v>
      </c>
      <c r="W7755" s="61" t="str">
        <f>_xlfn.LET( _xlpm.uti,Clean_data!$T7755, _xlfn.XLOOKUP( _xlpm.uti, Utilization_Lookup[Min], Utilization_Lookup[Utilization_Level_T], "Tanımsız", -1 ))</f>
        <v>Düşük</v>
      </c>
      <c r="X7755" s="35">
        <f t="shared" si="242"/>
        <v>353.58333333333331</v>
      </c>
      <c r="Y7755" s="61" t="str">
        <f>_xlfn.LET( _xlpm.m,Clean_data!$X7755, _xlfn.XLOOKUP( _xlpm.m, Spend_Lookup[Min], Spend_Lookup[Monthly_Avg_Spend_Level_T], "Tanımsız", -1 ))</f>
        <v>Düşük</v>
      </c>
      <c r="Z7755" s="109">
        <f t="shared" si="243"/>
        <v>49.917647058823526</v>
      </c>
      <c r="AA7755" s="119" t="str" cm="1">
        <f t="array" ref="AA7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6" spans="1:27" x14ac:dyDescent="0.2">
      <c r="A7756" s="43">
        <v>716953083</v>
      </c>
      <c r="B7756" s="21" t="s">
        <v>20</v>
      </c>
      <c r="C7756" s="22">
        <v>53</v>
      </c>
      <c r="D7756" s="21" t="s">
        <v>25</v>
      </c>
      <c r="E7756" s="23">
        <v>2</v>
      </c>
      <c r="F7756" s="103" t="s">
        <v>26</v>
      </c>
      <c r="G7756" s="21" t="s">
        <v>23</v>
      </c>
      <c r="H7756" s="21" t="s">
        <v>30</v>
      </c>
      <c r="I7756" s="23">
        <v>41</v>
      </c>
      <c r="J7756" s="23">
        <v>3</v>
      </c>
      <c r="K7756" s="23">
        <v>2</v>
      </c>
      <c r="L7756" s="23">
        <v>2</v>
      </c>
      <c r="M7756" s="24">
        <v>2046</v>
      </c>
      <c r="N7756" s="24">
        <v>1260</v>
      </c>
      <c r="O7756" s="24">
        <v>786</v>
      </c>
      <c r="P7756" s="50">
        <v>0.76800000000000002</v>
      </c>
      <c r="Q7756" s="24">
        <v>4228</v>
      </c>
      <c r="R7756" s="23">
        <v>81</v>
      </c>
      <c r="S7756" s="25">
        <v>0.88400000000000001</v>
      </c>
      <c r="T7756" s="25">
        <v>0.61599999999999999</v>
      </c>
      <c r="U7756" s="55" t="str" cm="1">
        <f t="array" ref="U7756">_xlfn.IFS(C7756&lt;=35,"25-35", C7756&lt;=45,"36-45", C7756&lt;=55,"46-55", TRUE,"56+" )</f>
        <v>46-55</v>
      </c>
      <c r="V7756" s="60" t="str" cm="1">
        <f t="array" ref="V7756">_xlfn.IFS( I7756&lt;24,"0-2 Yıl", I7756&lt;48,"2-4 Yıl", TRUE,"4+ Yıl")</f>
        <v>2-4 Yıl</v>
      </c>
      <c r="W7756" s="60" t="str">
        <f>_xlfn.LET( _xlpm.uti,Clean_data!$T7756, _xlfn.XLOOKUP( _xlpm.uti, Utilization_Lookup[Min], Utilization_Lookup[Utilization_Level_T], "Tanımsız", -1 ))</f>
        <v>Orta</v>
      </c>
      <c r="X7756" s="29">
        <f t="shared" si="242"/>
        <v>352.33333333333331</v>
      </c>
      <c r="Y7756" s="60" t="str">
        <f>_xlfn.LET( _xlpm.m,Clean_data!$X7756, _xlfn.XLOOKUP( _xlpm.m, Spend_Lookup[Min], Spend_Lookup[Monthly_Avg_Spend_Level_T], "Tanımsız", -1 ))</f>
        <v>Düşük</v>
      </c>
      <c r="Z7756" s="108">
        <f t="shared" si="243"/>
        <v>52.197530864197532</v>
      </c>
      <c r="AA7756" s="118" t="str" cm="1">
        <f t="array" ref="AA7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7" spans="1:27" x14ac:dyDescent="0.2">
      <c r="A7757" s="44">
        <v>712448658</v>
      </c>
      <c r="B7757" s="31" t="s">
        <v>39</v>
      </c>
      <c r="C7757" s="30">
        <v>52</v>
      </c>
      <c r="D7757" s="31" t="s">
        <v>25</v>
      </c>
      <c r="E7757" s="28">
        <v>1</v>
      </c>
      <c r="F7757" s="88" t="s">
        <v>22</v>
      </c>
      <c r="G7757" s="31" t="s">
        <v>27</v>
      </c>
      <c r="H7757" s="31" t="s">
        <v>63</v>
      </c>
      <c r="I7757" s="28">
        <v>36</v>
      </c>
      <c r="J7757" s="28">
        <v>3</v>
      </c>
      <c r="K7757" s="28">
        <v>3</v>
      </c>
      <c r="L7757" s="28">
        <v>2</v>
      </c>
      <c r="M7757" s="32">
        <v>1795</v>
      </c>
      <c r="N7757" s="32">
        <v>0</v>
      </c>
      <c r="O7757" s="32">
        <v>1795</v>
      </c>
      <c r="P7757" s="51">
        <v>0.71799999999999997</v>
      </c>
      <c r="Q7757" s="32">
        <v>2281</v>
      </c>
      <c r="R7757" s="28">
        <v>55</v>
      </c>
      <c r="S7757" s="34">
        <v>0.61799999999999999</v>
      </c>
      <c r="T7757" s="34">
        <v>0</v>
      </c>
      <c r="U7757" s="56" t="str" cm="1">
        <f t="array" ref="U7757">_xlfn.IFS(C7757&lt;=35,"25-35", C7757&lt;=45,"36-45", C7757&lt;=55,"46-55", TRUE,"56+" )</f>
        <v>46-55</v>
      </c>
      <c r="V7757" s="61" t="str" cm="1">
        <f t="array" ref="V7757">_xlfn.IFS( I7757&lt;24,"0-2 Yıl", I7757&lt;48,"2-4 Yıl", TRUE,"4+ Yıl")</f>
        <v>2-4 Yıl</v>
      </c>
      <c r="W7757" s="61" t="str">
        <f>_xlfn.LET( _xlpm.uti,Clean_data!$T7757, _xlfn.XLOOKUP( _xlpm.uti, Utilization_Lookup[Min], Utilization_Lookup[Utilization_Level_T], "Tanımsız", -1 ))</f>
        <v>Düşük</v>
      </c>
      <c r="X7757" s="35">
        <f t="shared" si="242"/>
        <v>190.08333333333334</v>
      </c>
      <c r="Y7757" s="61" t="str">
        <f>_xlfn.LET( _xlpm.m,Clean_data!$X7757, _xlfn.XLOOKUP( _xlpm.m, Spend_Lookup[Min], Spend_Lookup[Monthly_Avg_Spend_Level_T], "Tanımsız", -1 ))</f>
        <v>Düşük</v>
      </c>
      <c r="Z7757" s="109">
        <f t="shared" si="243"/>
        <v>41.472727272727276</v>
      </c>
      <c r="AA7757" s="119" t="str" cm="1">
        <f t="array" ref="AA7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8" spans="1:27" x14ac:dyDescent="0.2">
      <c r="A7758" s="43">
        <v>711766758</v>
      </c>
      <c r="B7758" s="21" t="s">
        <v>20</v>
      </c>
      <c r="C7758" s="23">
        <v>42</v>
      </c>
      <c r="D7758" s="21" t="s">
        <v>25</v>
      </c>
      <c r="E7758" s="23">
        <v>4</v>
      </c>
      <c r="F7758" s="103" t="s">
        <v>30</v>
      </c>
      <c r="G7758" s="21" t="s">
        <v>23</v>
      </c>
      <c r="H7758" s="21" t="s">
        <v>63</v>
      </c>
      <c r="I7758" s="23">
        <v>30</v>
      </c>
      <c r="J7758" s="23">
        <v>3</v>
      </c>
      <c r="K7758" s="23">
        <v>2</v>
      </c>
      <c r="L7758" s="23">
        <v>1</v>
      </c>
      <c r="M7758" s="24">
        <v>1531</v>
      </c>
      <c r="N7758" s="24">
        <v>987</v>
      </c>
      <c r="O7758" s="24">
        <v>544</v>
      </c>
      <c r="P7758" s="50">
        <v>0.83099999999999996</v>
      </c>
      <c r="Q7758" s="24">
        <v>4373</v>
      </c>
      <c r="R7758" s="23">
        <v>67</v>
      </c>
      <c r="S7758" s="25">
        <v>0.81100000000000005</v>
      </c>
      <c r="T7758" s="25">
        <v>0.64500000000000002</v>
      </c>
      <c r="U7758" s="55" t="str" cm="1">
        <f t="array" ref="U7758">_xlfn.IFS(C7758&lt;=35,"25-35", C7758&lt;=45,"36-45", C7758&lt;=55,"46-55", TRUE,"56+" )</f>
        <v>36-45</v>
      </c>
      <c r="V7758" s="60" t="str" cm="1">
        <f t="array" ref="V7758">_xlfn.IFS( I7758&lt;24,"0-2 Yıl", I7758&lt;48,"2-4 Yıl", TRUE,"4+ Yıl")</f>
        <v>2-4 Yıl</v>
      </c>
      <c r="W7758" s="60" t="str">
        <f>_xlfn.LET( _xlpm.uti,Clean_data!$T7758, _xlfn.XLOOKUP( _xlpm.uti, Utilization_Lookup[Min], Utilization_Lookup[Utilization_Level_T], "Tanımsız", -1 ))</f>
        <v>Orta</v>
      </c>
      <c r="X7758" s="29">
        <f t="shared" si="242"/>
        <v>364.41666666666669</v>
      </c>
      <c r="Y7758" s="60" t="str">
        <f>_xlfn.LET( _xlpm.m,Clean_data!$X7758, _xlfn.XLOOKUP( _xlpm.m, Spend_Lookup[Min], Spend_Lookup[Monthly_Avg_Spend_Level_T], "Tanımsız", -1 ))</f>
        <v>Düşük</v>
      </c>
      <c r="Z7758" s="108">
        <f t="shared" si="243"/>
        <v>65.268656716417908</v>
      </c>
      <c r="AA7758" s="118" t="str" cm="1">
        <f t="array" ref="AA7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59" spans="1:27" x14ac:dyDescent="0.2">
      <c r="A7759" s="44">
        <v>709432833</v>
      </c>
      <c r="B7759" s="31" t="s">
        <v>20</v>
      </c>
      <c r="C7759" s="28">
        <v>53</v>
      </c>
      <c r="D7759" s="31" t="s">
        <v>25</v>
      </c>
      <c r="E7759" s="28">
        <v>1</v>
      </c>
      <c r="F7759" s="88" t="s">
        <v>30</v>
      </c>
      <c r="G7759" s="31" t="s">
        <v>23</v>
      </c>
      <c r="H7759" s="31" t="s">
        <v>63</v>
      </c>
      <c r="I7759" s="28">
        <v>36</v>
      </c>
      <c r="J7759" s="28">
        <v>2</v>
      </c>
      <c r="K7759" s="28">
        <v>2</v>
      </c>
      <c r="L7759" s="28">
        <v>3</v>
      </c>
      <c r="M7759" s="32">
        <v>1472</v>
      </c>
      <c r="N7759" s="32">
        <v>1196</v>
      </c>
      <c r="O7759" s="32">
        <v>276</v>
      </c>
      <c r="P7759" s="51">
        <v>1.24</v>
      </c>
      <c r="Q7759" s="32">
        <v>4859</v>
      </c>
      <c r="R7759" s="28">
        <v>73</v>
      </c>
      <c r="S7759" s="34">
        <v>0.97299999999999998</v>
      </c>
      <c r="T7759" s="34">
        <v>0.81200000000000006</v>
      </c>
      <c r="U7759" s="56" t="str" cm="1">
        <f t="array" ref="U7759">_xlfn.IFS(C7759&lt;=35,"25-35", C7759&lt;=45,"36-45", C7759&lt;=55,"46-55", TRUE,"56+" )</f>
        <v>46-55</v>
      </c>
      <c r="V7759" s="61" t="str" cm="1">
        <f t="array" ref="V7759">_xlfn.IFS( I7759&lt;24,"0-2 Yıl", I7759&lt;48,"2-4 Yıl", TRUE,"4+ Yıl")</f>
        <v>2-4 Yıl</v>
      </c>
      <c r="W7759" s="61" t="str">
        <f>_xlfn.LET( _xlpm.uti,Clean_data!$T7759, _xlfn.XLOOKUP( _xlpm.uti, Utilization_Lookup[Min], Utilization_Lookup[Utilization_Level_T], "Tanımsız", -1 ))</f>
        <v>Yüksek</v>
      </c>
      <c r="X7759" s="35">
        <f t="shared" si="242"/>
        <v>404.91666666666669</v>
      </c>
      <c r="Y7759" s="61" t="str">
        <f>_xlfn.LET( _xlpm.m,Clean_data!$X7759, _xlfn.XLOOKUP( _xlpm.m, Spend_Lookup[Min], Spend_Lookup[Monthly_Avg_Spend_Level_T], "Tanımsız", -1 ))</f>
        <v>Düşük</v>
      </c>
      <c r="Z7759" s="109">
        <f t="shared" si="243"/>
        <v>66.561643835616437</v>
      </c>
      <c r="AA7759" s="119" t="str" cm="1">
        <f t="array" ref="AA7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0" spans="1:27" x14ac:dyDescent="0.2">
      <c r="A7760" s="43">
        <v>719964933</v>
      </c>
      <c r="B7760" s="21" t="s">
        <v>20</v>
      </c>
      <c r="C7760" s="22">
        <v>50</v>
      </c>
      <c r="D7760" s="21" t="s">
        <v>25</v>
      </c>
      <c r="E7760" s="23">
        <v>5</v>
      </c>
      <c r="F7760" s="103" t="s">
        <v>26</v>
      </c>
      <c r="G7760" s="21" t="s">
        <v>27</v>
      </c>
      <c r="H7760" s="21" t="s">
        <v>63</v>
      </c>
      <c r="I7760" s="23">
        <v>41</v>
      </c>
      <c r="J7760" s="23">
        <v>3</v>
      </c>
      <c r="K7760" s="23">
        <v>2</v>
      </c>
      <c r="L7760" s="23">
        <v>2</v>
      </c>
      <c r="M7760" s="24">
        <v>1438.3</v>
      </c>
      <c r="N7760" s="24">
        <v>0</v>
      </c>
      <c r="O7760" s="24">
        <v>1438.3</v>
      </c>
      <c r="P7760" s="50">
        <v>0.68300000000000005</v>
      </c>
      <c r="Q7760" s="24">
        <v>4550</v>
      </c>
      <c r="R7760" s="23">
        <v>78</v>
      </c>
      <c r="S7760" s="25">
        <v>0.85699999999999998</v>
      </c>
      <c r="T7760" s="25">
        <v>0</v>
      </c>
      <c r="U7760" s="55" t="str" cm="1">
        <f t="array" ref="U7760">_xlfn.IFS(C7760&lt;=35,"25-35", C7760&lt;=45,"36-45", C7760&lt;=55,"46-55", TRUE,"56+" )</f>
        <v>46-55</v>
      </c>
      <c r="V7760" s="60" t="str" cm="1">
        <f t="array" ref="V7760">_xlfn.IFS( I7760&lt;24,"0-2 Yıl", I7760&lt;48,"2-4 Yıl", TRUE,"4+ Yıl")</f>
        <v>2-4 Yıl</v>
      </c>
      <c r="W7760" s="60" t="str">
        <f>_xlfn.LET( _xlpm.uti,Clean_data!$T7760, _xlfn.XLOOKUP( _xlpm.uti, Utilization_Lookup[Min], Utilization_Lookup[Utilization_Level_T], "Tanımsız", -1 ))</f>
        <v>Düşük</v>
      </c>
      <c r="X7760" s="29">
        <f t="shared" si="242"/>
        <v>379.16666666666669</v>
      </c>
      <c r="Y7760" s="60" t="str">
        <f>_xlfn.LET( _xlpm.m,Clean_data!$X7760, _xlfn.XLOOKUP( _xlpm.m, Spend_Lookup[Min], Spend_Lookup[Monthly_Avg_Spend_Level_T], "Tanımsız", -1 ))</f>
        <v>Düşük</v>
      </c>
      <c r="Z7760" s="108">
        <f t="shared" si="243"/>
        <v>58.333333333333336</v>
      </c>
      <c r="AA7760" s="118" t="str" cm="1">
        <f t="array" ref="AA7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1" spans="1:27" x14ac:dyDescent="0.2">
      <c r="A7761" s="44">
        <v>719857008</v>
      </c>
      <c r="B7761" s="31" t="s">
        <v>20</v>
      </c>
      <c r="C7761" s="30">
        <v>37</v>
      </c>
      <c r="D7761" s="31" t="s">
        <v>25</v>
      </c>
      <c r="E7761" s="28">
        <v>1</v>
      </c>
      <c r="F7761" s="88" t="s">
        <v>26</v>
      </c>
      <c r="G7761" s="31" t="s">
        <v>27</v>
      </c>
      <c r="H7761" s="31" t="s">
        <v>32</v>
      </c>
      <c r="I7761" s="28">
        <v>36</v>
      </c>
      <c r="J7761" s="28">
        <v>3</v>
      </c>
      <c r="K7761" s="28">
        <v>3</v>
      </c>
      <c r="L7761" s="28">
        <v>1</v>
      </c>
      <c r="M7761" s="32">
        <v>2886</v>
      </c>
      <c r="N7761" s="32">
        <v>2198</v>
      </c>
      <c r="O7761" s="32">
        <v>688</v>
      </c>
      <c r="P7761" s="51">
        <v>0.82799999999999996</v>
      </c>
      <c r="Q7761" s="32">
        <v>4531</v>
      </c>
      <c r="R7761" s="28">
        <v>81</v>
      </c>
      <c r="S7761" s="34">
        <v>0.72299999999999998</v>
      </c>
      <c r="T7761" s="34">
        <v>0.76200000000000001</v>
      </c>
      <c r="U7761" s="56" t="str" cm="1">
        <f t="array" ref="U7761">_xlfn.IFS(C7761&lt;=35,"25-35", C7761&lt;=45,"36-45", C7761&lt;=55,"46-55", TRUE,"56+" )</f>
        <v>36-45</v>
      </c>
      <c r="V7761" s="61" t="str" cm="1">
        <f t="array" ref="V7761">_xlfn.IFS( I7761&lt;24,"0-2 Yıl", I7761&lt;48,"2-4 Yıl", TRUE,"4+ Yıl")</f>
        <v>2-4 Yıl</v>
      </c>
      <c r="W7761" s="61" t="str">
        <f>_xlfn.LET( _xlpm.uti,Clean_data!$T7761, _xlfn.XLOOKUP( _xlpm.uti, Utilization_Lookup[Min], Utilization_Lookup[Utilization_Level_T], "Tanımsız", -1 ))</f>
        <v>Yüksek</v>
      </c>
      <c r="X7761" s="35">
        <f t="shared" si="242"/>
        <v>377.58333333333331</v>
      </c>
      <c r="Y7761" s="61" t="str">
        <f>_xlfn.LET( _xlpm.m,Clean_data!$X7761, _xlfn.XLOOKUP( _xlpm.m, Spend_Lookup[Min], Spend_Lookup[Monthly_Avg_Spend_Level_T], "Tanımsız", -1 ))</f>
        <v>Düşük</v>
      </c>
      <c r="Z7761" s="109">
        <f t="shared" si="243"/>
        <v>55.938271604938272</v>
      </c>
      <c r="AA7761" s="119" t="str" cm="1">
        <f t="array" ref="AA7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2" spans="1:27" x14ac:dyDescent="0.2">
      <c r="A7762" s="43">
        <v>758340108</v>
      </c>
      <c r="B7762" s="21" t="s">
        <v>20</v>
      </c>
      <c r="C7762" s="22">
        <v>39</v>
      </c>
      <c r="D7762" s="21" t="s">
        <v>25</v>
      </c>
      <c r="E7762" s="23">
        <v>2</v>
      </c>
      <c r="F7762" s="103" t="s">
        <v>26</v>
      </c>
      <c r="G7762" s="21" t="s">
        <v>27</v>
      </c>
      <c r="H7762" s="21" t="s">
        <v>63</v>
      </c>
      <c r="I7762" s="23">
        <v>29</v>
      </c>
      <c r="J7762" s="23">
        <v>3</v>
      </c>
      <c r="K7762" s="23">
        <v>3</v>
      </c>
      <c r="L7762" s="23">
        <v>2</v>
      </c>
      <c r="M7762" s="24">
        <v>10024</v>
      </c>
      <c r="N7762" s="24">
        <v>913</v>
      </c>
      <c r="O7762" s="24">
        <v>9111</v>
      </c>
      <c r="P7762" s="50">
        <v>0.56799999999999995</v>
      </c>
      <c r="Q7762" s="24">
        <v>3906</v>
      </c>
      <c r="R7762" s="23">
        <v>78</v>
      </c>
      <c r="S7762" s="25">
        <v>0.59199999999999997</v>
      </c>
      <c r="T7762" s="25">
        <v>9.0999999999999998E-2</v>
      </c>
      <c r="U7762" s="55" t="str" cm="1">
        <f t="array" ref="U7762">_xlfn.IFS(C7762&lt;=35,"25-35", C7762&lt;=45,"36-45", C7762&lt;=55,"46-55", TRUE,"56+" )</f>
        <v>36-45</v>
      </c>
      <c r="V7762" s="60" t="str" cm="1">
        <f t="array" ref="V7762">_xlfn.IFS( I7762&lt;24,"0-2 Yıl", I7762&lt;48,"2-4 Yıl", TRUE,"4+ Yıl")</f>
        <v>2-4 Yıl</v>
      </c>
      <c r="W7762" s="60" t="str">
        <f>_xlfn.LET( _xlpm.uti,Clean_data!$T7762, _xlfn.XLOOKUP( _xlpm.uti, Utilization_Lookup[Min], Utilization_Lookup[Utilization_Level_T], "Tanımsız", -1 ))</f>
        <v>Düşük</v>
      </c>
      <c r="X7762" s="29">
        <f t="shared" si="242"/>
        <v>325.5</v>
      </c>
      <c r="Y7762" s="60" t="str">
        <f>_xlfn.LET( _xlpm.m,Clean_data!$X7762, _xlfn.XLOOKUP( _xlpm.m, Spend_Lookup[Min], Spend_Lookup[Monthly_Avg_Spend_Level_T], "Tanımsız", -1 ))</f>
        <v>Düşük</v>
      </c>
      <c r="Z7762" s="108">
        <f t="shared" si="243"/>
        <v>50.07692307692308</v>
      </c>
      <c r="AA7762" s="118" t="str" cm="1">
        <f t="array" ref="AA7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3" spans="1:27" x14ac:dyDescent="0.2">
      <c r="A7763" s="44">
        <v>708276183</v>
      </c>
      <c r="B7763" s="31" t="s">
        <v>39</v>
      </c>
      <c r="C7763" s="30">
        <v>52</v>
      </c>
      <c r="D7763" s="31" t="s">
        <v>25</v>
      </c>
      <c r="E7763" s="28">
        <v>3</v>
      </c>
      <c r="F7763" s="88" t="s">
        <v>43</v>
      </c>
      <c r="G7763" s="31" t="s">
        <v>23</v>
      </c>
      <c r="H7763" s="31" t="s">
        <v>63</v>
      </c>
      <c r="I7763" s="28">
        <v>45</v>
      </c>
      <c r="J7763" s="28">
        <v>2</v>
      </c>
      <c r="K7763" s="28">
        <v>4</v>
      </c>
      <c r="L7763" s="28">
        <v>1</v>
      </c>
      <c r="M7763" s="32">
        <v>1760</v>
      </c>
      <c r="N7763" s="32">
        <v>0</v>
      </c>
      <c r="O7763" s="32">
        <v>1760</v>
      </c>
      <c r="P7763" s="51">
        <v>4.5999999999999999E-2</v>
      </c>
      <c r="Q7763" s="32">
        <v>1554</v>
      </c>
      <c r="R7763" s="28">
        <v>35</v>
      </c>
      <c r="S7763" s="34">
        <v>2.9000000000000001E-2</v>
      </c>
      <c r="T7763" s="34">
        <v>0</v>
      </c>
      <c r="U7763" s="56" t="str" cm="1">
        <f t="array" ref="U7763">_xlfn.IFS(C7763&lt;=35,"25-35", C7763&lt;=45,"36-45", C7763&lt;=55,"46-55", TRUE,"56+" )</f>
        <v>46-55</v>
      </c>
      <c r="V7763" s="61" t="str" cm="1">
        <f t="array" ref="V7763">_xlfn.IFS( I7763&lt;24,"0-2 Yıl", I7763&lt;48,"2-4 Yıl", TRUE,"4+ Yıl")</f>
        <v>2-4 Yıl</v>
      </c>
      <c r="W7763" s="61" t="str">
        <f>_xlfn.LET( _xlpm.uti,Clean_data!$T7763, _xlfn.XLOOKUP( _xlpm.uti, Utilization_Lookup[Min], Utilization_Lookup[Utilization_Level_T], "Tanımsız", -1 ))</f>
        <v>Düşük</v>
      </c>
      <c r="X7763" s="35">
        <f t="shared" si="242"/>
        <v>129.5</v>
      </c>
      <c r="Y7763" s="61" t="str">
        <f>_xlfn.LET( _xlpm.m,Clean_data!$X7763, _xlfn.XLOOKUP( _xlpm.m, Spend_Lookup[Min], Spend_Lookup[Monthly_Avg_Spend_Level_T], "Tanımsız", -1 ))</f>
        <v>Düşük</v>
      </c>
      <c r="Z7763" s="109">
        <f t="shared" si="243"/>
        <v>44.4</v>
      </c>
      <c r="AA7763" s="119" t="str" cm="1">
        <f t="array" ref="AA7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4" spans="1:27" x14ac:dyDescent="0.2">
      <c r="A7764" s="43">
        <v>716481408</v>
      </c>
      <c r="B7764" s="21" t="s">
        <v>20</v>
      </c>
      <c r="C7764" s="22">
        <v>38</v>
      </c>
      <c r="D7764" s="21" t="s">
        <v>25</v>
      </c>
      <c r="E7764" s="23">
        <v>2</v>
      </c>
      <c r="F7764" s="103" t="s">
        <v>26</v>
      </c>
      <c r="G7764" s="21" t="s">
        <v>27</v>
      </c>
      <c r="H7764" s="21" t="s">
        <v>63</v>
      </c>
      <c r="I7764" s="23">
        <v>36</v>
      </c>
      <c r="J7764" s="23">
        <v>3</v>
      </c>
      <c r="K7764" s="23">
        <v>1</v>
      </c>
      <c r="L7764" s="23">
        <v>1</v>
      </c>
      <c r="M7764" s="24">
        <v>1461</v>
      </c>
      <c r="N7764" s="24">
        <v>0</v>
      </c>
      <c r="O7764" s="24">
        <v>1461</v>
      </c>
      <c r="P7764" s="50">
        <v>0.68100000000000005</v>
      </c>
      <c r="Q7764" s="24">
        <v>4769</v>
      </c>
      <c r="R7764" s="23">
        <v>76</v>
      </c>
      <c r="S7764" s="25">
        <v>0.94899999999999995</v>
      </c>
      <c r="T7764" s="25">
        <v>0</v>
      </c>
      <c r="U7764" s="55" t="str" cm="1">
        <f t="array" ref="U7764">_xlfn.IFS(C7764&lt;=35,"25-35", C7764&lt;=45,"36-45", C7764&lt;=55,"46-55", TRUE,"56+" )</f>
        <v>36-45</v>
      </c>
      <c r="V7764" s="60" t="str" cm="1">
        <f t="array" ref="V7764">_xlfn.IFS( I7764&lt;24,"0-2 Yıl", I7764&lt;48,"2-4 Yıl", TRUE,"4+ Yıl")</f>
        <v>2-4 Yıl</v>
      </c>
      <c r="W7764" s="60" t="str">
        <f>_xlfn.LET( _xlpm.uti,Clean_data!$T7764, _xlfn.XLOOKUP( _xlpm.uti, Utilization_Lookup[Min], Utilization_Lookup[Utilization_Level_T], "Tanımsız", -1 ))</f>
        <v>Düşük</v>
      </c>
      <c r="X7764" s="29">
        <f t="shared" si="242"/>
        <v>397.41666666666669</v>
      </c>
      <c r="Y7764" s="60" t="str">
        <f>_xlfn.LET( _xlpm.m,Clean_data!$X7764, _xlfn.XLOOKUP( _xlpm.m, Spend_Lookup[Min], Spend_Lookup[Monthly_Avg_Spend_Level_T], "Tanımsız", -1 ))</f>
        <v>Düşük</v>
      </c>
      <c r="Z7764" s="108">
        <f t="shared" si="243"/>
        <v>62.75</v>
      </c>
      <c r="AA7764" s="118" t="str" cm="1">
        <f t="array" ref="AA7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5" spans="1:27" x14ac:dyDescent="0.2">
      <c r="A7765" s="44">
        <v>720590058</v>
      </c>
      <c r="B7765" s="31" t="s">
        <v>39</v>
      </c>
      <c r="C7765" s="30">
        <v>51</v>
      </c>
      <c r="D7765" s="31" t="s">
        <v>25</v>
      </c>
      <c r="E7765" s="28">
        <v>1</v>
      </c>
      <c r="F7765" s="88" t="s">
        <v>26</v>
      </c>
      <c r="G7765" s="31" t="s">
        <v>27</v>
      </c>
      <c r="H7765" s="31" t="s">
        <v>32</v>
      </c>
      <c r="I7765" s="28">
        <v>36</v>
      </c>
      <c r="J7765" s="28">
        <v>3</v>
      </c>
      <c r="K7765" s="28">
        <v>3</v>
      </c>
      <c r="L7765" s="28">
        <v>3</v>
      </c>
      <c r="M7765" s="32">
        <v>8840</v>
      </c>
      <c r="N7765" s="32">
        <v>1794</v>
      </c>
      <c r="O7765" s="32">
        <v>7046</v>
      </c>
      <c r="P7765" s="51">
        <v>0.84799999999999998</v>
      </c>
      <c r="Q7765" s="32">
        <v>2839</v>
      </c>
      <c r="R7765" s="28">
        <v>47</v>
      </c>
      <c r="S7765" s="34">
        <v>0.80800000000000005</v>
      </c>
      <c r="T7765" s="34">
        <v>0.20300000000000001</v>
      </c>
      <c r="U7765" s="56" t="str" cm="1">
        <f t="array" ref="U7765">_xlfn.IFS(C7765&lt;=35,"25-35", C7765&lt;=45,"36-45", C7765&lt;=55,"46-55", TRUE,"56+" )</f>
        <v>46-55</v>
      </c>
      <c r="V7765" s="61" t="str" cm="1">
        <f t="array" ref="V7765">_xlfn.IFS( I7765&lt;24,"0-2 Yıl", I7765&lt;48,"2-4 Yıl", TRUE,"4+ Yıl")</f>
        <v>2-4 Yıl</v>
      </c>
      <c r="W7765" s="61" t="str">
        <f>_xlfn.LET( _xlpm.uti,Clean_data!$T7765, _xlfn.XLOOKUP( _xlpm.uti, Utilization_Lookup[Min], Utilization_Lookup[Utilization_Level_T], "Tanımsız", -1 ))</f>
        <v>Düşük</v>
      </c>
      <c r="X7765" s="35">
        <f t="shared" si="242"/>
        <v>236.58333333333334</v>
      </c>
      <c r="Y7765" s="61" t="str">
        <f>_xlfn.LET( _xlpm.m,Clean_data!$X7765, _xlfn.XLOOKUP( _xlpm.m, Spend_Lookup[Min], Spend_Lookup[Monthly_Avg_Spend_Level_T], "Tanımsız", -1 ))</f>
        <v>Düşük</v>
      </c>
      <c r="Z7765" s="109">
        <f t="shared" si="243"/>
        <v>60.404255319148938</v>
      </c>
      <c r="AA7765" s="119" t="str" cm="1">
        <f t="array" ref="AA7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6" spans="1:27" x14ac:dyDescent="0.2">
      <c r="A7766" s="43">
        <v>789347133</v>
      </c>
      <c r="B7766" s="21" t="s">
        <v>20</v>
      </c>
      <c r="C7766" s="22">
        <v>38</v>
      </c>
      <c r="D7766" s="21" t="s">
        <v>25</v>
      </c>
      <c r="E7766" s="23">
        <v>2</v>
      </c>
      <c r="F7766" s="103" t="s">
        <v>43</v>
      </c>
      <c r="G7766" s="21" t="s">
        <v>23</v>
      </c>
      <c r="H7766" s="21" t="s">
        <v>32</v>
      </c>
      <c r="I7766" s="23">
        <v>28</v>
      </c>
      <c r="J7766" s="23">
        <v>2</v>
      </c>
      <c r="K7766" s="23">
        <v>1</v>
      </c>
      <c r="L7766" s="23">
        <v>1</v>
      </c>
      <c r="M7766" s="24">
        <v>4468</v>
      </c>
      <c r="N7766" s="24">
        <v>2395</v>
      </c>
      <c r="O7766" s="24">
        <v>2073</v>
      </c>
      <c r="P7766" s="50">
        <v>0.70599999999999996</v>
      </c>
      <c r="Q7766" s="24">
        <v>4690</v>
      </c>
      <c r="R7766" s="23">
        <v>79</v>
      </c>
      <c r="S7766" s="25">
        <v>0.75600000000000001</v>
      </c>
      <c r="T7766" s="25">
        <v>0.53600000000000003</v>
      </c>
      <c r="U7766" s="55" t="str" cm="1">
        <f t="array" ref="U7766">_xlfn.IFS(C7766&lt;=35,"25-35", C7766&lt;=45,"36-45", C7766&lt;=55,"46-55", TRUE,"56+" )</f>
        <v>36-45</v>
      </c>
      <c r="V7766" s="60" t="str" cm="1">
        <f t="array" ref="V7766">_xlfn.IFS( I7766&lt;24,"0-2 Yıl", I7766&lt;48,"2-4 Yıl", TRUE,"4+ Yıl")</f>
        <v>2-4 Yıl</v>
      </c>
      <c r="W7766" s="60" t="str">
        <f>_xlfn.LET( _xlpm.uti,Clean_data!$T7766, _xlfn.XLOOKUP( _xlpm.uti, Utilization_Lookup[Min], Utilization_Lookup[Utilization_Level_T], "Tanımsız", -1 ))</f>
        <v>Orta</v>
      </c>
      <c r="X7766" s="29">
        <f t="shared" si="242"/>
        <v>390.83333333333331</v>
      </c>
      <c r="Y7766" s="60" t="str">
        <f>_xlfn.LET( _xlpm.m,Clean_data!$X7766, _xlfn.XLOOKUP( _xlpm.m, Spend_Lookup[Min], Spend_Lookup[Monthly_Avg_Spend_Level_T], "Tanımsız", -1 ))</f>
        <v>Düşük</v>
      </c>
      <c r="Z7766" s="108">
        <f t="shared" si="243"/>
        <v>59.367088607594937</v>
      </c>
      <c r="AA7766" s="118" t="str" cm="1">
        <f t="array" ref="AA7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7" spans="1:27" x14ac:dyDescent="0.2">
      <c r="A7767" s="44">
        <v>719112258</v>
      </c>
      <c r="B7767" s="31" t="s">
        <v>20</v>
      </c>
      <c r="C7767" s="30">
        <v>42</v>
      </c>
      <c r="D7767" s="31" t="s">
        <v>21</v>
      </c>
      <c r="E7767" s="28">
        <v>4</v>
      </c>
      <c r="F7767" s="88" t="s">
        <v>34</v>
      </c>
      <c r="G7767" s="31" t="s">
        <v>30</v>
      </c>
      <c r="H7767" s="31" t="s">
        <v>24</v>
      </c>
      <c r="I7767" s="28">
        <v>35</v>
      </c>
      <c r="J7767" s="28">
        <v>3</v>
      </c>
      <c r="K7767" s="28">
        <v>3</v>
      </c>
      <c r="L7767" s="28">
        <v>3</v>
      </c>
      <c r="M7767" s="32">
        <v>2516</v>
      </c>
      <c r="N7767" s="32">
        <v>1360</v>
      </c>
      <c r="O7767" s="32">
        <v>1156</v>
      </c>
      <c r="P7767" s="51">
        <v>1.1930000000000001</v>
      </c>
      <c r="Q7767" s="32">
        <v>4692</v>
      </c>
      <c r="R7767" s="28">
        <v>79</v>
      </c>
      <c r="S7767" s="34">
        <v>0.68100000000000005</v>
      </c>
      <c r="T7767" s="34">
        <v>0.54100000000000004</v>
      </c>
      <c r="U7767" s="56" t="str" cm="1">
        <f t="array" ref="U7767">_xlfn.IFS(C7767&lt;=35,"25-35", C7767&lt;=45,"36-45", C7767&lt;=55,"46-55", TRUE,"56+" )</f>
        <v>36-45</v>
      </c>
      <c r="V7767" s="61" t="str" cm="1">
        <f t="array" ref="V7767">_xlfn.IFS( I7767&lt;24,"0-2 Yıl", I7767&lt;48,"2-4 Yıl", TRUE,"4+ Yıl")</f>
        <v>2-4 Yıl</v>
      </c>
      <c r="W7767" s="61" t="str">
        <f>_xlfn.LET( _xlpm.uti,Clean_data!$T7767, _xlfn.XLOOKUP( _xlpm.uti, Utilization_Lookup[Min], Utilization_Lookup[Utilization_Level_T], "Tanımsız", -1 ))</f>
        <v>Orta</v>
      </c>
      <c r="X7767" s="35">
        <f t="shared" si="242"/>
        <v>391</v>
      </c>
      <c r="Y7767" s="61" t="str">
        <f>_xlfn.LET( _xlpm.m,Clean_data!$X7767, _xlfn.XLOOKUP( _xlpm.m, Spend_Lookup[Min], Spend_Lookup[Monthly_Avg_Spend_Level_T], "Tanımsız", -1 ))</f>
        <v>Düşük</v>
      </c>
      <c r="Z7767" s="109">
        <f t="shared" si="243"/>
        <v>59.392405063291136</v>
      </c>
      <c r="AA7767" s="119" t="str" cm="1">
        <f t="array" ref="AA7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8" spans="1:27" x14ac:dyDescent="0.2">
      <c r="A7768" s="43">
        <v>717748608</v>
      </c>
      <c r="B7768" s="21" t="s">
        <v>39</v>
      </c>
      <c r="C7768" s="22">
        <v>35</v>
      </c>
      <c r="D7768" s="21" t="s">
        <v>25</v>
      </c>
      <c r="E7768" s="23">
        <v>4</v>
      </c>
      <c r="F7768" s="103" t="s">
        <v>22</v>
      </c>
      <c r="G7768" s="21" t="s">
        <v>23</v>
      </c>
      <c r="H7768" s="21" t="s">
        <v>63</v>
      </c>
      <c r="I7768" s="23">
        <v>24</v>
      </c>
      <c r="J7768" s="23">
        <v>3</v>
      </c>
      <c r="K7768" s="23">
        <v>2</v>
      </c>
      <c r="L7768" s="23">
        <v>4</v>
      </c>
      <c r="M7768" s="24">
        <v>1555</v>
      </c>
      <c r="N7768" s="24">
        <v>872</v>
      </c>
      <c r="O7768" s="24">
        <v>683</v>
      </c>
      <c r="P7768" s="50">
        <v>0.77200000000000002</v>
      </c>
      <c r="Q7768" s="24">
        <v>2252</v>
      </c>
      <c r="R7768" s="23">
        <v>51</v>
      </c>
      <c r="S7768" s="25">
        <v>0.64500000000000002</v>
      </c>
      <c r="T7768" s="25">
        <v>0.56100000000000005</v>
      </c>
      <c r="U7768" s="55" t="str" cm="1">
        <f t="array" ref="U7768">_xlfn.IFS(C7768&lt;=35,"25-35", C7768&lt;=45,"36-45", C7768&lt;=55,"46-55", TRUE,"56+" )</f>
        <v>25-35</v>
      </c>
      <c r="V7768" s="60" t="str" cm="1">
        <f t="array" ref="V7768">_xlfn.IFS( I7768&lt;24,"0-2 Yıl", I7768&lt;48,"2-4 Yıl", TRUE,"4+ Yıl")</f>
        <v>2-4 Yıl</v>
      </c>
      <c r="W7768" s="60" t="str">
        <f>_xlfn.LET( _xlpm.uti,Clean_data!$T7768, _xlfn.XLOOKUP( _xlpm.uti, Utilization_Lookup[Min], Utilization_Lookup[Utilization_Level_T], "Tanımsız", -1 ))</f>
        <v>Orta</v>
      </c>
      <c r="X7768" s="29">
        <f t="shared" si="242"/>
        <v>187.66666666666666</v>
      </c>
      <c r="Y7768" s="60" t="str">
        <f>_xlfn.LET( _xlpm.m,Clean_data!$X7768, _xlfn.XLOOKUP( _xlpm.m, Spend_Lookup[Min], Spend_Lookup[Monthly_Avg_Spend_Level_T], "Tanımsız", -1 ))</f>
        <v>Düşük</v>
      </c>
      <c r="Z7768" s="108">
        <f t="shared" si="243"/>
        <v>44.156862745098039</v>
      </c>
      <c r="AA7768" s="118" t="str" cm="1">
        <f t="array" ref="AA7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69" spans="1:27" x14ac:dyDescent="0.2">
      <c r="A7769" s="44">
        <v>710740008</v>
      </c>
      <c r="B7769" s="31" t="s">
        <v>20</v>
      </c>
      <c r="C7769" s="30">
        <v>57</v>
      </c>
      <c r="D7769" s="31" t="s">
        <v>21</v>
      </c>
      <c r="E7769" s="28">
        <v>1</v>
      </c>
      <c r="F7769" s="88" t="s">
        <v>26</v>
      </c>
      <c r="G7769" s="31" t="s">
        <v>30</v>
      </c>
      <c r="H7769" s="31" t="s">
        <v>29</v>
      </c>
      <c r="I7769" s="28">
        <v>39</v>
      </c>
      <c r="J7769" s="28">
        <v>3</v>
      </c>
      <c r="K7769" s="28">
        <v>1</v>
      </c>
      <c r="L7769" s="28">
        <v>1</v>
      </c>
      <c r="M7769" s="32">
        <v>1438.3</v>
      </c>
      <c r="N7769" s="32">
        <v>641</v>
      </c>
      <c r="O7769" s="32">
        <v>797.3</v>
      </c>
      <c r="P7769" s="51">
        <v>0.66</v>
      </c>
      <c r="Q7769" s="32">
        <v>5140</v>
      </c>
      <c r="R7769" s="28">
        <v>82</v>
      </c>
      <c r="S7769" s="34">
        <v>0.51900000000000002</v>
      </c>
      <c r="T7769" s="34">
        <v>0.44600000000000001</v>
      </c>
      <c r="U7769" s="56" t="str" cm="1">
        <f t="array" ref="U7769">_xlfn.IFS(C7769&lt;=35,"25-35", C7769&lt;=45,"36-45", C7769&lt;=55,"46-55", TRUE,"56+" )</f>
        <v>56+</v>
      </c>
      <c r="V7769" s="61" t="str" cm="1">
        <f t="array" ref="V7769">_xlfn.IFS( I7769&lt;24,"0-2 Yıl", I7769&lt;48,"2-4 Yıl", TRUE,"4+ Yıl")</f>
        <v>2-4 Yıl</v>
      </c>
      <c r="W7769" s="61" t="str">
        <f>_xlfn.LET( _xlpm.uti,Clean_data!$T7769, _xlfn.XLOOKUP( _xlpm.uti, Utilization_Lookup[Min], Utilization_Lookup[Utilization_Level_T], "Tanımsız", -1 ))</f>
        <v>Orta</v>
      </c>
      <c r="X7769" s="35">
        <f t="shared" si="242"/>
        <v>428.33333333333331</v>
      </c>
      <c r="Y7769" s="61" t="str">
        <f>_xlfn.LET( _xlpm.m,Clean_data!$X7769, _xlfn.XLOOKUP( _xlpm.m, Spend_Lookup[Min], Spend_Lookup[Monthly_Avg_Spend_Level_T], "Tanımsız", -1 ))</f>
        <v>Düşük</v>
      </c>
      <c r="Z7769" s="109">
        <f t="shared" si="243"/>
        <v>62.68292682926829</v>
      </c>
      <c r="AA7769" s="119" t="str" cm="1">
        <f t="array" ref="AA7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0" spans="1:27" x14ac:dyDescent="0.2">
      <c r="A7770" s="43">
        <v>716694108</v>
      </c>
      <c r="B7770" s="21" t="s">
        <v>39</v>
      </c>
      <c r="C7770" s="22">
        <v>42</v>
      </c>
      <c r="D7770" s="21" t="s">
        <v>21</v>
      </c>
      <c r="E7770" s="23">
        <v>4</v>
      </c>
      <c r="F7770" s="103" t="s">
        <v>31</v>
      </c>
      <c r="G7770" s="21" t="s">
        <v>23</v>
      </c>
      <c r="H7770" s="21" t="s">
        <v>33</v>
      </c>
      <c r="I7770" s="23">
        <v>34</v>
      </c>
      <c r="J7770" s="23">
        <v>2</v>
      </c>
      <c r="K7770" s="23">
        <v>3</v>
      </c>
      <c r="L7770" s="23">
        <v>3</v>
      </c>
      <c r="M7770" s="24">
        <v>5195</v>
      </c>
      <c r="N7770" s="24">
        <v>468</v>
      </c>
      <c r="O7770" s="24">
        <v>4727</v>
      </c>
      <c r="P7770" s="50">
        <v>0.56699999999999995</v>
      </c>
      <c r="Q7770" s="24">
        <v>2682</v>
      </c>
      <c r="R7770" s="23">
        <v>48</v>
      </c>
      <c r="S7770" s="25">
        <v>0.23100000000000001</v>
      </c>
      <c r="T7770" s="25">
        <v>0.09</v>
      </c>
      <c r="U7770" s="55" t="str" cm="1">
        <f t="array" ref="U7770">_xlfn.IFS(C7770&lt;=35,"25-35", C7770&lt;=45,"36-45", C7770&lt;=55,"46-55", TRUE,"56+" )</f>
        <v>36-45</v>
      </c>
      <c r="V7770" s="60" t="str" cm="1">
        <f t="array" ref="V7770">_xlfn.IFS( I7770&lt;24,"0-2 Yıl", I7770&lt;48,"2-4 Yıl", TRUE,"4+ Yıl")</f>
        <v>2-4 Yıl</v>
      </c>
      <c r="W7770" s="60" t="str">
        <f>_xlfn.LET( _xlpm.uti,Clean_data!$T7770, _xlfn.XLOOKUP( _xlpm.uti, Utilization_Lookup[Min], Utilization_Lookup[Utilization_Level_T], "Tanımsız", -1 ))</f>
        <v>Düşük</v>
      </c>
      <c r="X7770" s="29">
        <f t="shared" si="242"/>
        <v>223.5</v>
      </c>
      <c r="Y7770" s="60" t="str">
        <f>_xlfn.LET( _xlpm.m,Clean_data!$X7770, _xlfn.XLOOKUP( _xlpm.m, Spend_Lookup[Min], Spend_Lookup[Monthly_Avg_Spend_Level_T], "Tanımsız", -1 ))</f>
        <v>Düşük</v>
      </c>
      <c r="Z7770" s="108">
        <f t="shared" si="243"/>
        <v>55.875</v>
      </c>
      <c r="AA7770" s="118" t="str" cm="1">
        <f t="array" ref="AA7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1" spans="1:27" x14ac:dyDescent="0.2">
      <c r="A7771" s="44">
        <v>719372583</v>
      </c>
      <c r="B7771" s="31" t="s">
        <v>20</v>
      </c>
      <c r="C7771" s="30">
        <v>57</v>
      </c>
      <c r="D7771" s="31" t="s">
        <v>21</v>
      </c>
      <c r="E7771" s="28">
        <v>3</v>
      </c>
      <c r="F7771" s="88" t="s">
        <v>26</v>
      </c>
      <c r="G7771" s="31" t="s">
        <v>27</v>
      </c>
      <c r="H7771" s="31" t="s">
        <v>33</v>
      </c>
      <c r="I7771" s="28">
        <v>36</v>
      </c>
      <c r="J7771" s="28">
        <v>2</v>
      </c>
      <c r="K7771" s="28">
        <v>2</v>
      </c>
      <c r="L7771" s="28">
        <v>1</v>
      </c>
      <c r="M7771" s="32">
        <v>17268</v>
      </c>
      <c r="N7771" s="32">
        <v>1197</v>
      </c>
      <c r="O7771" s="32">
        <v>16071</v>
      </c>
      <c r="P7771" s="51">
        <v>0.63700000000000001</v>
      </c>
      <c r="Q7771" s="32">
        <v>4077</v>
      </c>
      <c r="R7771" s="28">
        <v>90</v>
      </c>
      <c r="S7771" s="34">
        <v>0.69799999999999995</v>
      </c>
      <c r="T7771" s="34">
        <v>6.9000000000000006E-2</v>
      </c>
      <c r="U7771" s="56" t="str" cm="1">
        <f t="array" ref="U7771">_xlfn.IFS(C7771&lt;=35,"25-35", C7771&lt;=45,"36-45", C7771&lt;=55,"46-55", TRUE,"56+" )</f>
        <v>56+</v>
      </c>
      <c r="V7771" s="61" t="str" cm="1">
        <f t="array" ref="V7771">_xlfn.IFS( I7771&lt;24,"0-2 Yıl", I7771&lt;48,"2-4 Yıl", TRUE,"4+ Yıl")</f>
        <v>2-4 Yıl</v>
      </c>
      <c r="W7771" s="61" t="str">
        <f>_xlfn.LET( _xlpm.uti,Clean_data!$T7771, _xlfn.XLOOKUP( _xlpm.uti, Utilization_Lookup[Min], Utilization_Lookup[Utilization_Level_T], "Tanımsız", -1 ))</f>
        <v>Düşük</v>
      </c>
      <c r="X7771" s="35">
        <f t="shared" si="242"/>
        <v>339.75</v>
      </c>
      <c r="Y7771" s="61" t="str">
        <f>_xlfn.LET( _xlpm.m,Clean_data!$X7771, _xlfn.XLOOKUP( _xlpm.m, Spend_Lookup[Min], Spend_Lookup[Monthly_Avg_Spend_Level_T], "Tanımsız", -1 ))</f>
        <v>Düşük</v>
      </c>
      <c r="Z7771" s="109">
        <f t="shared" si="243"/>
        <v>45.3</v>
      </c>
      <c r="AA7771" s="119" t="str" cm="1">
        <f t="array" ref="AA7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2" spans="1:27" x14ac:dyDescent="0.2">
      <c r="A7772" s="43">
        <v>719981508</v>
      </c>
      <c r="B7772" s="21" t="s">
        <v>39</v>
      </c>
      <c r="C7772" s="22">
        <v>37</v>
      </c>
      <c r="D7772" s="21" t="s">
        <v>21</v>
      </c>
      <c r="E7772" s="23">
        <v>2</v>
      </c>
      <c r="F7772" s="103" t="s">
        <v>31</v>
      </c>
      <c r="G7772" s="21" t="s">
        <v>27</v>
      </c>
      <c r="H7772" s="21" t="s">
        <v>30</v>
      </c>
      <c r="I7772" s="23">
        <v>24</v>
      </c>
      <c r="J7772" s="23">
        <v>2</v>
      </c>
      <c r="K7772" s="23">
        <v>2</v>
      </c>
      <c r="L7772" s="23">
        <v>3</v>
      </c>
      <c r="M7772" s="24">
        <v>1649</v>
      </c>
      <c r="N7772" s="24">
        <v>0</v>
      </c>
      <c r="O7772" s="24">
        <v>1649</v>
      </c>
      <c r="P7772" s="50">
        <v>0.86399999999999999</v>
      </c>
      <c r="Q7772" s="24">
        <v>2574</v>
      </c>
      <c r="R7772" s="23">
        <v>51</v>
      </c>
      <c r="S7772" s="25">
        <v>0.7</v>
      </c>
      <c r="T7772" s="25">
        <v>0</v>
      </c>
      <c r="U7772" s="55" t="str" cm="1">
        <f t="array" ref="U7772">_xlfn.IFS(C7772&lt;=35,"25-35", C7772&lt;=45,"36-45", C7772&lt;=55,"46-55", TRUE,"56+" )</f>
        <v>36-45</v>
      </c>
      <c r="V7772" s="60" t="str" cm="1">
        <f t="array" ref="V7772">_xlfn.IFS( I7772&lt;24,"0-2 Yıl", I7772&lt;48,"2-4 Yıl", TRUE,"4+ Yıl")</f>
        <v>2-4 Yıl</v>
      </c>
      <c r="W7772" s="60" t="str">
        <f>_xlfn.LET( _xlpm.uti,Clean_data!$T7772, _xlfn.XLOOKUP( _xlpm.uti, Utilization_Lookup[Min], Utilization_Lookup[Utilization_Level_T], "Tanımsız", -1 ))</f>
        <v>Düşük</v>
      </c>
      <c r="X7772" s="29">
        <f t="shared" si="242"/>
        <v>214.5</v>
      </c>
      <c r="Y7772" s="60" t="str">
        <f>_xlfn.LET( _xlpm.m,Clean_data!$X7772, _xlfn.XLOOKUP( _xlpm.m, Spend_Lookup[Min], Spend_Lookup[Monthly_Avg_Spend_Level_T], "Tanımsız", -1 ))</f>
        <v>Düşük</v>
      </c>
      <c r="Z7772" s="108">
        <f t="shared" si="243"/>
        <v>50.470588235294116</v>
      </c>
      <c r="AA7772" s="118" t="str" cm="1">
        <f t="array" ref="AA7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3" spans="1:27" x14ac:dyDescent="0.2">
      <c r="A7773" s="44">
        <v>751350558</v>
      </c>
      <c r="B7773" s="31" t="s">
        <v>20</v>
      </c>
      <c r="C7773" s="30">
        <v>57</v>
      </c>
      <c r="D7773" s="31" t="s">
        <v>25</v>
      </c>
      <c r="E7773" s="28">
        <v>1</v>
      </c>
      <c r="F7773" s="88" t="s">
        <v>22</v>
      </c>
      <c r="G7773" s="31" t="s">
        <v>23</v>
      </c>
      <c r="H7773" s="31" t="s">
        <v>63</v>
      </c>
      <c r="I7773" s="28">
        <v>50</v>
      </c>
      <c r="J7773" s="28">
        <v>3</v>
      </c>
      <c r="K7773" s="28">
        <v>2</v>
      </c>
      <c r="L7773" s="28">
        <v>2</v>
      </c>
      <c r="M7773" s="32">
        <v>1609</v>
      </c>
      <c r="N7773" s="32">
        <v>0</v>
      </c>
      <c r="O7773" s="32">
        <v>1609</v>
      </c>
      <c r="P7773" s="51">
        <v>0.66900000000000004</v>
      </c>
      <c r="Q7773" s="32">
        <v>4770</v>
      </c>
      <c r="R7773" s="28">
        <v>85</v>
      </c>
      <c r="S7773" s="34">
        <v>0.7</v>
      </c>
      <c r="T7773" s="34">
        <v>0</v>
      </c>
      <c r="U7773" s="56" t="str" cm="1">
        <f t="array" ref="U7773">_xlfn.IFS(C7773&lt;=35,"25-35", C7773&lt;=45,"36-45", C7773&lt;=55,"46-55", TRUE,"56+" )</f>
        <v>56+</v>
      </c>
      <c r="V7773" s="61" t="str" cm="1">
        <f t="array" ref="V7773">_xlfn.IFS( I7773&lt;24,"0-2 Yıl", I7773&lt;48,"2-4 Yıl", TRUE,"4+ Yıl")</f>
        <v>4+ Yıl</v>
      </c>
      <c r="W7773" s="61" t="str">
        <f>_xlfn.LET( _xlpm.uti,Clean_data!$T7773, _xlfn.XLOOKUP( _xlpm.uti, Utilization_Lookup[Min], Utilization_Lookup[Utilization_Level_T], "Tanımsız", -1 ))</f>
        <v>Düşük</v>
      </c>
      <c r="X7773" s="35">
        <f t="shared" si="242"/>
        <v>397.5</v>
      </c>
      <c r="Y7773" s="61" t="str">
        <f>_xlfn.LET( _xlpm.m,Clean_data!$X7773, _xlfn.XLOOKUP( _xlpm.m, Spend_Lookup[Min], Spend_Lookup[Monthly_Avg_Spend_Level_T], "Tanımsız", -1 ))</f>
        <v>Düşük</v>
      </c>
      <c r="Z7773" s="109">
        <f t="shared" si="243"/>
        <v>56.117647058823529</v>
      </c>
      <c r="AA7773" s="119" t="str" cm="1">
        <f t="array" ref="AA7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4" spans="1:27" x14ac:dyDescent="0.2">
      <c r="A7774" s="43">
        <v>715123983</v>
      </c>
      <c r="B7774" s="21" t="s">
        <v>20</v>
      </c>
      <c r="C7774" s="22">
        <v>43</v>
      </c>
      <c r="D7774" s="21" t="s">
        <v>25</v>
      </c>
      <c r="E7774" s="23">
        <v>1</v>
      </c>
      <c r="F7774" s="103" t="s">
        <v>34</v>
      </c>
      <c r="G7774" s="21" t="s">
        <v>27</v>
      </c>
      <c r="H7774" s="21" t="s">
        <v>63</v>
      </c>
      <c r="I7774" s="23">
        <v>36</v>
      </c>
      <c r="J7774" s="23">
        <v>3</v>
      </c>
      <c r="K7774" s="23">
        <v>2</v>
      </c>
      <c r="L7774" s="23">
        <v>2</v>
      </c>
      <c r="M7774" s="24">
        <v>3342</v>
      </c>
      <c r="N7774" s="24">
        <v>2517</v>
      </c>
      <c r="O7774" s="24">
        <v>825</v>
      </c>
      <c r="P7774" s="50">
        <v>0.97699999999999998</v>
      </c>
      <c r="Q7774" s="24">
        <v>5848</v>
      </c>
      <c r="R7774" s="23">
        <v>81</v>
      </c>
      <c r="S7774" s="25">
        <v>0.8</v>
      </c>
      <c r="T7774" s="25">
        <v>0.753</v>
      </c>
      <c r="U7774" s="55" t="str" cm="1">
        <f t="array" ref="U7774">_xlfn.IFS(C7774&lt;=35,"25-35", C7774&lt;=45,"36-45", C7774&lt;=55,"46-55", TRUE,"56+" )</f>
        <v>36-45</v>
      </c>
      <c r="V7774" s="60" t="str" cm="1">
        <f t="array" ref="V7774">_xlfn.IFS( I7774&lt;24,"0-2 Yıl", I7774&lt;48,"2-4 Yıl", TRUE,"4+ Yıl")</f>
        <v>2-4 Yıl</v>
      </c>
      <c r="W7774" s="60" t="str">
        <f>_xlfn.LET( _xlpm.uti,Clean_data!$T7774, _xlfn.XLOOKUP( _xlpm.uti, Utilization_Lookup[Min], Utilization_Lookup[Utilization_Level_T], "Tanımsız", -1 ))</f>
        <v>Yüksek</v>
      </c>
      <c r="X7774" s="29">
        <f t="shared" si="242"/>
        <v>487.33333333333331</v>
      </c>
      <c r="Y7774" s="60" t="str">
        <f>_xlfn.LET( _xlpm.m,Clean_data!$X7774, _xlfn.XLOOKUP( _xlpm.m, Spend_Lookup[Min], Spend_Lookup[Monthly_Avg_Spend_Level_T], "Tanımsız", -1 ))</f>
        <v>Düşük</v>
      </c>
      <c r="Z7774" s="108">
        <f t="shared" si="243"/>
        <v>72.197530864197532</v>
      </c>
      <c r="AA7774" s="118" t="str" cm="1">
        <f t="array" ref="AA7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5" spans="1:27" x14ac:dyDescent="0.2">
      <c r="A7775" s="44">
        <v>709250508</v>
      </c>
      <c r="B7775" s="31" t="s">
        <v>20</v>
      </c>
      <c r="C7775" s="30">
        <v>63</v>
      </c>
      <c r="D7775" s="31" t="s">
        <v>21</v>
      </c>
      <c r="E7775" s="28">
        <v>1</v>
      </c>
      <c r="F7775" s="88" t="s">
        <v>31</v>
      </c>
      <c r="G7775" s="31" t="s">
        <v>27</v>
      </c>
      <c r="H7775" s="31" t="s">
        <v>63</v>
      </c>
      <c r="I7775" s="28">
        <v>56</v>
      </c>
      <c r="J7775" s="28">
        <v>3</v>
      </c>
      <c r="K7775" s="28">
        <v>1</v>
      </c>
      <c r="L7775" s="28">
        <v>2</v>
      </c>
      <c r="M7775" s="32">
        <v>6973</v>
      </c>
      <c r="N7775" s="32">
        <v>2517</v>
      </c>
      <c r="O7775" s="32">
        <v>4456</v>
      </c>
      <c r="P7775" s="51">
        <v>0.78100000000000003</v>
      </c>
      <c r="Q7775" s="32">
        <v>4877</v>
      </c>
      <c r="R7775" s="28">
        <v>88</v>
      </c>
      <c r="S7775" s="34">
        <v>0.69199999999999995</v>
      </c>
      <c r="T7775" s="34">
        <v>0.36099999999999999</v>
      </c>
      <c r="U7775" s="56" t="str" cm="1">
        <f t="array" ref="U7775">_xlfn.IFS(C7775&lt;=35,"25-35", C7775&lt;=45,"36-45", C7775&lt;=55,"46-55", TRUE,"56+" )</f>
        <v>56+</v>
      </c>
      <c r="V7775" s="61" t="str" cm="1">
        <f t="array" ref="V7775">_xlfn.IFS( I7775&lt;24,"0-2 Yıl", I7775&lt;48,"2-4 Yıl", TRUE,"4+ Yıl")</f>
        <v>4+ Yıl</v>
      </c>
      <c r="W7775" s="61" t="str">
        <f>_xlfn.LET( _xlpm.uti,Clean_data!$T7775, _xlfn.XLOOKUP( _xlpm.uti, Utilization_Lookup[Min], Utilization_Lookup[Utilization_Level_T], "Tanımsız", -1 ))</f>
        <v>Orta</v>
      </c>
      <c r="X7775" s="35">
        <f t="shared" si="242"/>
        <v>406.41666666666669</v>
      </c>
      <c r="Y7775" s="61" t="str">
        <f>_xlfn.LET( _xlpm.m,Clean_data!$X7775, _xlfn.XLOOKUP( _xlpm.m, Spend_Lookup[Min], Spend_Lookup[Monthly_Avg_Spend_Level_T], "Tanımsız", -1 ))</f>
        <v>Düşük</v>
      </c>
      <c r="Z7775" s="109">
        <f t="shared" si="243"/>
        <v>55.420454545454547</v>
      </c>
      <c r="AA7775" s="119" t="str" cm="1">
        <f t="array" ref="AA7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76" spans="1:27" x14ac:dyDescent="0.2">
      <c r="A7776" s="43">
        <v>716754783</v>
      </c>
      <c r="B7776" s="21" t="s">
        <v>39</v>
      </c>
      <c r="C7776" s="22">
        <v>43</v>
      </c>
      <c r="D7776" s="21" t="s">
        <v>21</v>
      </c>
      <c r="E7776" s="23">
        <v>4</v>
      </c>
      <c r="F7776" s="103" t="s">
        <v>22</v>
      </c>
      <c r="G7776" s="21" t="s">
        <v>23</v>
      </c>
      <c r="H7776" s="21" t="s">
        <v>33</v>
      </c>
      <c r="I7776" s="23">
        <v>30</v>
      </c>
      <c r="J7776" s="23">
        <v>3</v>
      </c>
      <c r="K7776" s="23">
        <v>2</v>
      </c>
      <c r="L7776" s="23">
        <v>3</v>
      </c>
      <c r="M7776" s="24">
        <v>17228</v>
      </c>
      <c r="N7776" s="24">
        <v>1331</v>
      </c>
      <c r="O7776" s="24">
        <v>15897</v>
      </c>
      <c r="P7776" s="50">
        <v>0.51900000000000002</v>
      </c>
      <c r="Q7776" s="24">
        <v>2229</v>
      </c>
      <c r="R7776" s="23">
        <v>44</v>
      </c>
      <c r="S7776" s="25">
        <v>0.375</v>
      </c>
      <c r="T7776" s="25">
        <v>7.6999999999999999E-2</v>
      </c>
      <c r="U7776" s="55" t="str" cm="1">
        <f t="array" ref="U7776">_xlfn.IFS(C7776&lt;=35,"25-35", C7776&lt;=45,"36-45", C7776&lt;=55,"46-55", TRUE,"56+" )</f>
        <v>36-45</v>
      </c>
      <c r="V7776" s="60" t="str" cm="1">
        <f t="array" ref="V7776">_xlfn.IFS( I7776&lt;24,"0-2 Yıl", I7776&lt;48,"2-4 Yıl", TRUE,"4+ Yıl")</f>
        <v>2-4 Yıl</v>
      </c>
      <c r="W7776" s="60" t="str">
        <f>_xlfn.LET( _xlpm.uti,Clean_data!$T7776, _xlfn.XLOOKUP( _xlpm.uti, Utilization_Lookup[Min], Utilization_Lookup[Utilization_Level_T], "Tanımsız", -1 ))</f>
        <v>Düşük</v>
      </c>
      <c r="X7776" s="29">
        <f t="shared" si="242"/>
        <v>185.75</v>
      </c>
      <c r="Y7776" s="60" t="str">
        <f>_xlfn.LET( _xlpm.m,Clean_data!$X7776, _xlfn.XLOOKUP( _xlpm.m, Spend_Lookup[Min], Spend_Lookup[Monthly_Avg_Spend_Level_T], "Tanımsız", -1 ))</f>
        <v>Düşük</v>
      </c>
      <c r="Z7776" s="108">
        <f t="shared" si="243"/>
        <v>50.659090909090907</v>
      </c>
      <c r="AA7776" s="118" t="str" cm="1">
        <f t="array" ref="AA7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7" spans="1:27" x14ac:dyDescent="0.2">
      <c r="A7777" s="44">
        <v>719025333</v>
      </c>
      <c r="B7777" s="31" t="s">
        <v>20</v>
      </c>
      <c r="C7777" s="30">
        <v>48</v>
      </c>
      <c r="D7777" s="31" t="s">
        <v>21</v>
      </c>
      <c r="E7777" s="28">
        <v>2</v>
      </c>
      <c r="F7777" s="88" t="s">
        <v>43</v>
      </c>
      <c r="G7777" s="31" t="s">
        <v>23</v>
      </c>
      <c r="H7777" s="31" t="s">
        <v>32</v>
      </c>
      <c r="I7777" s="28">
        <v>42</v>
      </c>
      <c r="J7777" s="28">
        <v>3</v>
      </c>
      <c r="K7777" s="28">
        <v>2</v>
      </c>
      <c r="L7777" s="28">
        <v>0</v>
      </c>
      <c r="M7777" s="32">
        <v>1898</v>
      </c>
      <c r="N7777" s="32">
        <v>0</v>
      </c>
      <c r="O7777" s="32">
        <v>1898</v>
      </c>
      <c r="P7777" s="51">
        <v>0.83799999999999997</v>
      </c>
      <c r="Q7777" s="32">
        <v>3513</v>
      </c>
      <c r="R7777" s="28">
        <v>59</v>
      </c>
      <c r="S7777" s="34">
        <v>0.68600000000000005</v>
      </c>
      <c r="T7777" s="34">
        <v>0</v>
      </c>
      <c r="U7777" s="56" t="str" cm="1">
        <f t="array" ref="U7777">_xlfn.IFS(C7777&lt;=35,"25-35", C7777&lt;=45,"36-45", C7777&lt;=55,"46-55", TRUE,"56+" )</f>
        <v>46-55</v>
      </c>
      <c r="V7777" s="61" t="str" cm="1">
        <f t="array" ref="V7777">_xlfn.IFS( I7777&lt;24,"0-2 Yıl", I7777&lt;48,"2-4 Yıl", TRUE,"4+ Yıl")</f>
        <v>2-4 Yıl</v>
      </c>
      <c r="W7777" s="61" t="str">
        <f>_xlfn.LET( _xlpm.uti,Clean_data!$T7777, _xlfn.XLOOKUP( _xlpm.uti, Utilization_Lookup[Min], Utilization_Lookup[Utilization_Level_T], "Tanımsız", -1 ))</f>
        <v>Düşük</v>
      </c>
      <c r="X7777" s="35">
        <f t="shared" si="242"/>
        <v>292.75</v>
      </c>
      <c r="Y7777" s="61" t="str">
        <f>_xlfn.LET( _xlpm.m,Clean_data!$X7777, _xlfn.XLOOKUP( _xlpm.m, Spend_Lookup[Min], Spend_Lookup[Monthly_Avg_Spend_Level_T], "Tanımsız", -1 ))</f>
        <v>Düşük</v>
      </c>
      <c r="Z7777" s="109">
        <f t="shared" si="243"/>
        <v>59.542372881355931</v>
      </c>
      <c r="AA7777" s="119" t="str" cm="1">
        <f t="array" ref="AA7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8" spans="1:27" x14ac:dyDescent="0.2">
      <c r="A7778" s="43">
        <v>718566858</v>
      </c>
      <c r="B7778" s="21" t="s">
        <v>20</v>
      </c>
      <c r="C7778" s="22">
        <v>46</v>
      </c>
      <c r="D7778" s="21" t="s">
        <v>25</v>
      </c>
      <c r="E7778" s="23">
        <v>2</v>
      </c>
      <c r="F7778" s="103" t="s">
        <v>34</v>
      </c>
      <c r="G7778" s="21" t="s">
        <v>27</v>
      </c>
      <c r="H7778" s="21" t="s">
        <v>63</v>
      </c>
      <c r="I7778" s="23">
        <v>36</v>
      </c>
      <c r="J7778" s="23">
        <v>3</v>
      </c>
      <c r="K7778" s="23">
        <v>2</v>
      </c>
      <c r="L7778" s="23">
        <v>2</v>
      </c>
      <c r="M7778" s="24">
        <v>1438.3</v>
      </c>
      <c r="N7778" s="24">
        <v>0</v>
      </c>
      <c r="O7778" s="24">
        <v>1438.3</v>
      </c>
      <c r="P7778" s="50">
        <v>0.75700000000000001</v>
      </c>
      <c r="Q7778" s="24">
        <v>5005</v>
      </c>
      <c r="R7778" s="23">
        <v>79</v>
      </c>
      <c r="S7778" s="25">
        <v>0.79500000000000004</v>
      </c>
      <c r="T7778" s="25">
        <v>0</v>
      </c>
      <c r="U7778" s="55" t="str" cm="1">
        <f t="array" ref="U7778">_xlfn.IFS(C7778&lt;=35,"25-35", C7778&lt;=45,"36-45", C7778&lt;=55,"46-55", TRUE,"56+" )</f>
        <v>46-55</v>
      </c>
      <c r="V7778" s="60" t="str" cm="1">
        <f t="array" ref="V7778">_xlfn.IFS( I7778&lt;24,"0-2 Yıl", I7778&lt;48,"2-4 Yıl", TRUE,"4+ Yıl")</f>
        <v>2-4 Yıl</v>
      </c>
      <c r="W7778" s="60" t="str">
        <f>_xlfn.LET( _xlpm.uti,Clean_data!$T7778, _xlfn.XLOOKUP( _xlpm.uti, Utilization_Lookup[Min], Utilization_Lookup[Utilization_Level_T], "Tanımsız", -1 ))</f>
        <v>Düşük</v>
      </c>
      <c r="X7778" s="29">
        <f t="shared" si="242"/>
        <v>417.08333333333331</v>
      </c>
      <c r="Y7778" s="60" t="str">
        <f>_xlfn.LET( _xlpm.m,Clean_data!$X7778, _xlfn.XLOOKUP( _xlpm.m, Spend_Lookup[Min], Spend_Lookup[Monthly_Avg_Spend_Level_T], "Tanımsız", -1 ))</f>
        <v>Düşük</v>
      </c>
      <c r="Z7778" s="108">
        <f t="shared" si="243"/>
        <v>63.354430379746837</v>
      </c>
      <c r="AA7778" s="118" t="str" cm="1">
        <f t="array" ref="AA7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9" spans="1:27" x14ac:dyDescent="0.2">
      <c r="A7779" s="44">
        <v>710675508</v>
      </c>
      <c r="B7779" s="31" t="s">
        <v>20</v>
      </c>
      <c r="C7779" s="30">
        <v>40</v>
      </c>
      <c r="D7779" s="31" t="s">
        <v>25</v>
      </c>
      <c r="E7779" s="28">
        <v>3</v>
      </c>
      <c r="F7779" s="88" t="s">
        <v>34</v>
      </c>
      <c r="G7779" s="31" t="s">
        <v>30</v>
      </c>
      <c r="H7779" s="31" t="s">
        <v>30</v>
      </c>
      <c r="I7779" s="28">
        <v>28</v>
      </c>
      <c r="J7779" s="28">
        <v>2</v>
      </c>
      <c r="K7779" s="28">
        <v>3</v>
      </c>
      <c r="L7779" s="28">
        <v>1</v>
      </c>
      <c r="M7779" s="32">
        <v>2321</v>
      </c>
      <c r="N7779" s="32">
        <v>1190</v>
      </c>
      <c r="O7779" s="32">
        <v>1131</v>
      </c>
      <c r="P7779" s="51">
        <v>0.73599999999999999</v>
      </c>
      <c r="Q7779" s="32">
        <v>5149</v>
      </c>
      <c r="R7779" s="28">
        <v>98</v>
      </c>
      <c r="S7779" s="34">
        <v>0.66100000000000003</v>
      </c>
      <c r="T7779" s="34">
        <v>0.51300000000000001</v>
      </c>
      <c r="U7779" s="56" t="str" cm="1">
        <f t="array" ref="U7779">_xlfn.IFS(C7779&lt;=35,"25-35", C7779&lt;=45,"36-45", C7779&lt;=55,"46-55", TRUE,"56+" )</f>
        <v>36-45</v>
      </c>
      <c r="V7779" s="61" t="str" cm="1">
        <f t="array" ref="V7779">_xlfn.IFS( I7779&lt;24,"0-2 Yıl", I7779&lt;48,"2-4 Yıl", TRUE,"4+ Yıl")</f>
        <v>2-4 Yıl</v>
      </c>
      <c r="W7779" s="61" t="str">
        <f>_xlfn.LET( _xlpm.uti,Clean_data!$T7779, _xlfn.XLOOKUP( _xlpm.uti, Utilization_Lookup[Min], Utilization_Lookup[Utilization_Level_T], "Tanımsız", -1 ))</f>
        <v>Orta</v>
      </c>
      <c r="X7779" s="35">
        <f t="shared" si="242"/>
        <v>429.08333333333331</v>
      </c>
      <c r="Y7779" s="61" t="str">
        <f>_xlfn.LET( _xlpm.m,Clean_data!$X7779, _xlfn.XLOOKUP( _xlpm.m, Spend_Lookup[Min], Spend_Lookup[Monthly_Avg_Spend_Level_T], "Tanımsız", -1 ))</f>
        <v>Düşük</v>
      </c>
      <c r="Z7779" s="109">
        <f t="shared" si="243"/>
        <v>52.54081632653061</v>
      </c>
      <c r="AA7779" s="119" t="str" cm="1">
        <f t="array" ref="AA7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0" spans="1:27" x14ac:dyDescent="0.2">
      <c r="A7780" s="43">
        <v>818729208</v>
      </c>
      <c r="B7780" s="21" t="s">
        <v>20</v>
      </c>
      <c r="C7780" s="22">
        <v>52</v>
      </c>
      <c r="D7780" s="21" t="s">
        <v>21</v>
      </c>
      <c r="E7780" s="23">
        <v>3</v>
      </c>
      <c r="F7780" s="103" t="s">
        <v>26</v>
      </c>
      <c r="G7780" s="21" t="s">
        <v>23</v>
      </c>
      <c r="H7780" s="21" t="s">
        <v>24</v>
      </c>
      <c r="I7780" s="23">
        <v>47</v>
      </c>
      <c r="J7780" s="23">
        <v>3</v>
      </c>
      <c r="K7780" s="23">
        <v>3</v>
      </c>
      <c r="L7780" s="23">
        <v>3</v>
      </c>
      <c r="M7780" s="24">
        <v>8618.2639666224604</v>
      </c>
      <c r="N7780" s="24">
        <v>941</v>
      </c>
      <c r="O7780" s="24">
        <v>7244</v>
      </c>
      <c r="P7780" s="50">
        <v>0.874</v>
      </c>
      <c r="Q7780" s="24">
        <v>4525</v>
      </c>
      <c r="R7780" s="23">
        <v>77</v>
      </c>
      <c r="S7780" s="25">
        <v>0.60399999999999998</v>
      </c>
      <c r="T7780" s="25">
        <v>0.115</v>
      </c>
      <c r="U7780" s="55" t="str" cm="1">
        <f t="array" ref="U7780">_xlfn.IFS(C7780&lt;=35,"25-35", C7780&lt;=45,"36-45", C7780&lt;=55,"46-55", TRUE,"56+" )</f>
        <v>46-55</v>
      </c>
      <c r="V7780" s="60" t="str" cm="1">
        <f t="array" ref="V7780">_xlfn.IFS( I7780&lt;24,"0-2 Yıl", I7780&lt;48,"2-4 Yıl", TRUE,"4+ Yıl")</f>
        <v>2-4 Yıl</v>
      </c>
      <c r="W7780" s="60" t="str">
        <f>_xlfn.LET( _xlpm.uti,Clean_data!$T7780, _xlfn.XLOOKUP( _xlpm.uti, Utilization_Lookup[Min], Utilization_Lookup[Utilization_Level_T], "Tanımsız", -1 ))</f>
        <v>Düşük</v>
      </c>
      <c r="X7780" s="29">
        <f t="shared" si="242"/>
        <v>377.08333333333331</v>
      </c>
      <c r="Y7780" s="60" t="str">
        <f>_xlfn.LET( _xlpm.m,Clean_data!$X7780, _xlfn.XLOOKUP( _xlpm.m, Spend_Lookup[Min], Spend_Lookup[Monthly_Avg_Spend_Level_T], "Tanımsız", -1 ))</f>
        <v>Düşük</v>
      </c>
      <c r="Z7780" s="108">
        <f t="shared" si="243"/>
        <v>58.766233766233768</v>
      </c>
      <c r="AA7780" s="118" t="str" cm="1">
        <f t="array" ref="AA7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1" spans="1:27" x14ac:dyDescent="0.2">
      <c r="A7781" s="44">
        <v>709068183</v>
      </c>
      <c r="B7781" s="31" t="s">
        <v>20</v>
      </c>
      <c r="C7781" s="30">
        <v>53</v>
      </c>
      <c r="D7781" s="31" t="s">
        <v>21</v>
      </c>
      <c r="E7781" s="28">
        <v>4</v>
      </c>
      <c r="F7781" s="88" t="s">
        <v>34</v>
      </c>
      <c r="G7781" s="31" t="s">
        <v>27</v>
      </c>
      <c r="H7781" s="31" t="s">
        <v>24</v>
      </c>
      <c r="I7781" s="28">
        <v>42</v>
      </c>
      <c r="J7781" s="28">
        <v>3</v>
      </c>
      <c r="K7781" s="28">
        <v>3</v>
      </c>
      <c r="L7781" s="28">
        <v>3</v>
      </c>
      <c r="M7781" s="32">
        <v>3096</v>
      </c>
      <c r="N7781" s="32">
        <v>0</v>
      </c>
      <c r="O7781" s="32">
        <v>3096</v>
      </c>
      <c r="P7781" s="51">
        <v>0.68400000000000005</v>
      </c>
      <c r="Q7781" s="32">
        <v>4709</v>
      </c>
      <c r="R7781" s="28">
        <v>87</v>
      </c>
      <c r="S7781" s="34">
        <v>0.77600000000000002</v>
      </c>
      <c r="T7781" s="34">
        <v>0</v>
      </c>
      <c r="U7781" s="56" t="str" cm="1">
        <f t="array" ref="U7781">_xlfn.IFS(C7781&lt;=35,"25-35", C7781&lt;=45,"36-45", C7781&lt;=55,"46-55", TRUE,"56+" )</f>
        <v>46-55</v>
      </c>
      <c r="V7781" s="61" t="str" cm="1">
        <f t="array" ref="V7781">_xlfn.IFS( I7781&lt;24,"0-2 Yıl", I7781&lt;48,"2-4 Yıl", TRUE,"4+ Yıl")</f>
        <v>2-4 Yıl</v>
      </c>
      <c r="W7781" s="61" t="str">
        <f>_xlfn.LET( _xlpm.uti,Clean_data!$T7781, _xlfn.XLOOKUP( _xlpm.uti, Utilization_Lookup[Min], Utilization_Lookup[Utilization_Level_T], "Tanımsız", -1 ))</f>
        <v>Düşük</v>
      </c>
      <c r="X7781" s="35">
        <f t="shared" si="242"/>
        <v>392.41666666666669</v>
      </c>
      <c r="Y7781" s="61" t="str">
        <f>_xlfn.LET( _xlpm.m,Clean_data!$X7781, _xlfn.XLOOKUP( _xlpm.m, Spend_Lookup[Min], Spend_Lookup[Monthly_Avg_Spend_Level_T], "Tanımsız", -1 ))</f>
        <v>Düşük</v>
      </c>
      <c r="Z7781" s="109">
        <f t="shared" si="243"/>
        <v>54.126436781609193</v>
      </c>
      <c r="AA7781" s="119" t="str" cm="1">
        <f t="array" ref="AA7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2" spans="1:27" x14ac:dyDescent="0.2">
      <c r="A7782" s="43">
        <v>715358283</v>
      </c>
      <c r="B7782" s="21" t="s">
        <v>20</v>
      </c>
      <c r="C7782" s="22">
        <v>57</v>
      </c>
      <c r="D7782" s="21" t="s">
        <v>25</v>
      </c>
      <c r="E7782" s="23">
        <v>2</v>
      </c>
      <c r="F7782" s="103" t="s">
        <v>31</v>
      </c>
      <c r="G7782" s="21" t="s">
        <v>23</v>
      </c>
      <c r="H7782" s="21" t="s">
        <v>63</v>
      </c>
      <c r="I7782" s="23">
        <v>46</v>
      </c>
      <c r="J7782" s="23">
        <v>2</v>
      </c>
      <c r="K7782" s="23">
        <v>3</v>
      </c>
      <c r="L7782" s="23">
        <v>2</v>
      </c>
      <c r="M7782" s="24">
        <v>2129</v>
      </c>
      <c r="N7782" s="24">
        <v>1139</v>
      </c>
      <c r="O7782" s="24">
        <v>990</v>
      </c>
      <c r="P7782" s="50">
        <v>1.0249999999999999</v>
      </c>
      <c r="Q7782" s="24">
        <v>4509</v>
      </c>
      <c r="R7782" s="23">
        <v>73</v>
      </c>
      <c r="S7782" s="25">
        <v>0.82499999999999996</v>
      </c>
      <c r="T7782" s="25">
        <v>0.53500000000000003</v>
      </c>
      <c r="U7782" s="55" t="str" cm="1">
        <f t="array" ref="U7782">_xlfn.IFS(C7782&lt;=35,"25-35", C7782&lt;=45,"36-45", C7782&lt;=55,"46-55", TRUE,"56+" )</f>
        <v>56+</v>
      </c>
      <c r="V7782" s="60" t="str" cm="1">
        <f t="array" ref="V7782">_xlfn.IFS( I7782&lt;24,"0-2 Yıl", I7782&lt;48,"2-4 Yıl", TRUE,"4+ Yıl")</f>
        <v>2-4 Yıl</v>
      </c>
      <c r="W7782" s="60" t="str">
        <f>_xlfn.LET( _xlpm.uti,Clean_data!$T7782, _xlfn.XLOOKUP( _xlpm.uti, Utilization_Lookup[Min], Utilization_Lookup[Utilization_Level_T], "Tanımsız", -1 ))</f>
        <v>Orta</v>
      </c>
      <c r="X7782" s="29">
        <f t="shared" si="242"/>
        <v>375.75</v>
      </c>
      <c r="Y7782" s="60" t="str">
        <f>_xlfn.LET( _xlpm.m,Clean_data!$X7782, _xlfn.XLOOKUP( _xlpm.m, Spend_Lookup[Min], Spend_Lookup[Monthly_Avg_Spend_Level_T], "Tanımsız", -1 ))</f>
        <v>Düşük</v>
      </c>
      <c r="Z7782" s="108">
        <f t="shared" si="243"/>
        <v>61.767123287671232</v>
      </c>
      <c r="AA7782" s="118" t="str" cm="1">
        <f t="array" ref="AA7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3" spans="1:27" x14ac:dyDescent="0.2">
      <c r="A7783" s="44">
        <v>710966433</v>
      </c>
      <c r="B7783" s="31" t="s">
        <v>20</v>
      </c>
      <c r="C7783" s="30">
        <v>50</v>
      </c>
      <c r="D7783" s="31" t="s">
        <v>25</v>
      </c>
      <c r="E7783" s="28">
        <v>3</v>
      </c>
      <c r="F7783" s="88" t="s">
        <v>31</v>
      </c>
      <c r="G7783" s="31" t="s">
        <v>23</v>
      </c>
      <c r="H7783" s="31" t="s">
        <v>63</v>
      </c>
      <c r="I7783" s="28">
        <v>36</v>
      </c>
      <c r="J7783" s="28">
        <v>3</v>
      </c>
      <c r="K7783" s="28">
        <v>2</v>
      </c>
      <c r="L7783" s="28">
        <v>2</v>
      </c>
      <c r="M7783" s="32">
        <v>2615</v>
      </c>
      <c r="N7783" s="32">
        <v>1404</v>
      </c>
      <c r="O7783" s="32">
        <v>1211</v>
      </c>
      <c r="P7783" s="51">
        <v>0.503</v>
      </c>
      <c r="Q7783" s="32">
        <v>3785</v>
      </c>
      <c r="R7783" s="28">
        <v>67</v>
      </c>
      <c r="S7783" s="34">
        <v>1.161</v>
      </c>
      <c r="T7783" s="34">
        <v>0.53700000000000003</v>
      </c>
      <c r="U7783" s="56" t="str" cm="1">
        <f t="array" ref="U7783">_xlfn.IFS(C7783&lt;=35,"25-35", C7783&lt;=45,"36-45", C7783&lt;=55,"46-55", TRUE,"56+" )</f>
        <v>46-55</v>
      </c>
      <c r="V7783" s="61" t="str" cm="1">
        <f t="array" ref="V7783">_xlfn.IFS( I7783&lt;24,"0-2 Yıl", I7783&lt;48,"2-4 Yıl", TRUE,"4+ Yıl")</f>
        <v>2-4 Yıl</v>
      </c>
      <c r="W7783" s="61" t="str">
        <f>_xlfn.LET( _xlpm.uti,Clean_data!$T7783, _xlfn.XLOOKUP( _xlpm.uti, Utilization_Lookup[Min], Utilization_Lookup[Utilization_Level_T], "Tanımsız", -1 ))</f>
        <v>Orta</v>
      </c>
      <c r="X7783" s="35">
        <f t="shared" si="242"/>
        <v>315.41666666666669</v>
      </c>
      <c r="Y7783" s="61" t="str">
        <f>_xlfn.LET( _xlpm.m,Clean_data!$X7783, _xlfn.XLOOKUP( _xlpm.m, Spend_Lookup[Min], Spend_Lookup[Monthly_Avg_Spend_Level_T], "Tanımsız", -1 ))</f>
        <v>Düşük</v>
      </c>
      <c r="Z7783" s="109">
        <f t="shared" si="243"/>
        <v>56.492537313432834</v>
      </c>
      <c r="AA7783" s="119" t="str" cm="1">
        <f t="array" ref="AA7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4" spans="1:27" x14ac:dyDescent="0.2">
      <c r="A7784" s="43">
        <v>708575058</v>
      </c>
      <c r="B7784" s="21" t="s">
        <v>39</v>
      </c>
      <c r="C7784" s="22">
        <v>46</v>
      </c>
      <c r="D7784" s="21" t="s">
        <v>25</v>
      </c>
      <c r="E7784" s="23">
        <v>3</v>
      </c>
      <c r="F7784" s="103" t="s">
        <v>31</v>
      </c>
      <c r="G7784" s="21" t="s">
        <v>38</v>
      </c>
      <c r="H7784" s="21" t="s">
        <v>32</v>
      </c>
      <c r="I7784" s="23">
        <v>39</v>
      </c>
      <c r="J7784" s="23">
        <v>2</v>
      </c>
      <c r="K7784" s="23">
        <v>3</v>
      </c>
      <c r="L7784" s="23">
        <v>2</v>
      </c>
      <c r="M7784" s="24">
        <v>3157</v>
      </c>
      <c r="N7784" s="24">
        <v>965</v>
      </c>
      <c r="O7784" s="24">
        <v>2192</v>
      </c>
      <c r="P7784" s="50">
        <v>0.92800000000000005</v>
      </c>
      <c r="Q7784" s="24">
        <v>3300</v>
      </c>
      <c r="R7784" s="23">
        <v>58</v>
      </c>
      <c r="S7784" s="25">
        <v>0.56799999999999995</v>
      </c>
      <c r="T7784" s="25">
        <v>0.30599999999999999</v>
      </c>
      <c r="U7784" s="55" t="str" cm="1">
        <f t="array" ref="U7784">_xlfn.IFS(C7784&lt;=35,"25-35", C7784&lt;=45,"36-45", C7784&lt;=55,"46-55", TRUE,"56+" )</f>
        <v>46-55</v>
      </c>
      <c r="V7784" s="60" t="str" cm="1">
        <f t="array" ref="V7784">_xlfn.IFS( I7784&lt;24,"0-2 Yıl", I7784&lt;48,"2-4 Yıl", TRUE,"4+ Yıl")</f>
        <v>2-4 Yıl</v>
      </c>
      <c r="W7784" s="60" t="str">
        <f>_xlfn.LET( _xlpm.uti,Clean_data!$T7784, _xlfn.XLOOKUP( _xlpm.uti, Utilization_Lookup[Min], Utilization_Lookup[Utilization_Level_T], "Tanımsız", -1 ))</f>
        <v>Orta</v>
      </c>
      <c r="X7784" s="29">
        <f t="shared" si="242"/>
        <v>275</v>
      </c>
      <c r="Y7784" s="60" t="str">
        <f>_xlfn.LET( _xlpm.m,Clean_data!$X7784, _xlfn.XLOOKUP( _xlpm.m, Spend_Lookup[Min], Spend_Lookup[Monthly_Avg_Spend_Level_T], "Tanımsız", -1 ))</f>
        <v>Düşük</v>
      </c>
      <c r="Z7784" s="108">
        <f t="shared" si="243"/>
        <v>56.896551724137929</v>
      </c>
      <c r="AA7784" s="118" t="str" cm="1">
        <f t="array" ref="AA7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5" spans="1:27" x14ac:dyDescent="0.2">
      <c r="A7785" s="44">
        <v>713929533</v>
      </c>
      <c r="B7785" s="31" t="s">
        <v>39</v>
      </c>
      <c r="C7785" s="30">
        <v>36</v>
      </c>
      <c r="D7785" s="31" t="s">
        <v>25</v>
      </c>
      <c r="E7785" s="28">
        <v>3</v>
      </c>
      <c r="F7785" s="88" t="s">
        <v>34</v>
      </c>
      <c r="G7785" s="31" t="s">
        <v>23</v>
      </c>
      <c r="H7785" s="31" t="s">
        <v>63</v>
      </c>
      <c r="I7785" s="28">
        <v>36</v>
      </c>
      <c r="J7785" s="28">
        <v>2</v>
      </c>
      <c r="K7785" s="28">
        <v>2</v>
      </c>
      <c r="L7785" s="28">
        <v>2</v>
      </c>
      <c r="M7785" s="32">
        <v>1707</v>
      </c>
      <c r="N7785" s="32">
        <v>0</v>
      </c>
      <c r="O7785" s="32">
        <v>1707</v>
      </c>
      <c r="P7785" s="51">
        <v>0.31900000000000001</v>
      </c>
      <c r="Q7785" s="32">
        <v>2060</v>
      </c>
      <c r="R7785" s="28">
        <v>52</v>
      </c>
      <c r="S7785" s="34">
        <v>0.52900000000000003</v>
      </c>
      <c r="T7785" s="34">
        <v>0</v>
      </c>
      <c r="U7785" s="56" t="str" cm="1">
        <f t="array" ref="U7785">_xlfn.IFS(C7785&lt;=35,"25-35", C7785&lt;=45,"36-45", C7785&lt;=55,"46-55", TRUE,"56+" )</f>
        <v>36-45</v>
      </c>
      <c r="V7785" s="61" t="str" cm="1">
        <f t="array" ref="V7785">_xlfn.IFS( I7785&lt;24,"0-2 Yıl", I7785&lt;48,"2-4 Yıl", TRUE,"4+ Yıl")</f>
        <v>2-4 Yıl</v>
      </c>
      <c r="W7785" s="61" t="str">
        <f>_xlfn.LET( _xlpm.uti,Clean_data!$T7785, _xlfn.XLOOKUP( _xlpm.uti, Utilization_Lookup[Min], Utilization_Lookup[Utilization_Level_T], "Tanımsız", -1 ))</f>
        <v>Düşük</v>
      </c>
      <c r="X7785" s="35">
        <f t="shared" si="242"/>
        <v>171.66666666666666</v>
      </c>
      <c r="Y7785" s="61" t="str">
        <f>_xlfn.LET( _xlpm.m,Clean_data!$X7785, _xlfn.XLOOKUP( _xlpm.m, Spend_Lookup[Min], Spend_Lookup[Monthly_Avg_Spend_Level_T], "Tanımsız", -1 ))</f>
        <v>Düşük</v>
      </c>
      <c r="Z7785" s="109">
        <f t="shared" si="243"/>
        <v>39.615384615384613</v>
      </c>
      <c r="AA7785" s="119" t="str" cm="1">
        <f t="array" ref="AA7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6" spans="1:27" x14ac:dyDescent="0.2">
      <c r="A7786" s="43">
        <v>714087258</v>
      </c>
      <c r="B7786" s="21" t="s">
        <v>20</v>
      </c>
      <c r="C7786" s="22">
        <v>49</v>
      </c>
      <c r="D7786" s="21" t="s">
        <v>25</v>
      </c>
      <c r="E7786" s="23">
        <v>1</v>
      </c>
      <c r="F7786" s="103" t="s">
        <v>31</v>
      </c>
      <c r="G7786" s="21" t="s">
        <v>38</v>
      </c>
      <c r="H7786" s="21" t="s">
        <v>63</v>
      </c>
      <c r="I7786" s="23">
        <v>36</v>
      </c>
      <c r="J7786" s="23">
        <v>2</v>
      </c>
      <c r="K7786" s="23">
        <v>3</v>
      </c>
      <c r="L7786" s="23">
        <v>2</v>
      </c>
      <c r="M7786" s="24">
        <v>1838</v>
      </c>
      <c r="N7786" s="24">
        <v>0</v>
      </c>
      <c r="O7786" s="24">
        <v>1838</v>
      </c>
      <c r="P7786" s="50">
        <v>0.65</v>
      </c>
      <c r="Q7786" s="24">
        <v>5156</v>
      </c>
      <c r="R7786" s="23">
        <v>72</v>
      </c>
      <c r="S7786" s="25">
        <v>0.89500000000000002</v>
      </c>
      <c r="T7786" s="25">
        <v>0</v>
      </c>
      <c r="U7786" s="55" t="str" cm="1">
        <f t="array" ref="U7786">_xlfn.IFS(C7786&lt;=35,"25-35", C7786&lt;=45,"36-45", C7786&lt;=55,"46-55", TRUE,"56+" )</f>
        <v>46-55</v>
      </c>
      <c r="V7786" s="60" t="str" cm="1">
        <f t="array" ref="V7786">_xlfn.IFS( I7786&lt;24,"0-2 Yıl", I7786&lt;48,"2-4 Yıl", TRUE,"4+ Yıl")</f>
        <v>2-4 Yıl</v>
      </c>
      <c r="W7786" s="60" t="str">
        <f>_xlfn.LET( _xlpm.uti,Clean_data!$T7786, _xlfn.XLOOKUP( _xlpm.uti, Utilization_Lookup[Min], Utilization_Lookup[Utilization_Level_T], "Tanımsız", -1 ))</f>
        <v>Düşük</v>
      </c>
      <c r="X7786" s="29">
        <f t="shared" si="242"/>
        <v>429.66666666666669</v>
      </c>
      <c r="Y7786" s="60" t="str">
        <f>_xlfn.LET( _xlpm.m,Clean_data!$X7786, _xlfn.XLOOKUP( _xlpm.m, Spend_Lookup[Min], Spend_Lookup[Monthly_Avg_Spend_Level_T], "Tanımsız", -1 ))</f>
        <v>Düşük</v>
      </c>
      <c r="Z7786" s="108">
        <f t="shared" si="243"/>
        <v>71.611111111111114</v>
      </c>
      <c r="AA7786" s="118" t="str" cm="1">
        <f t="array" ref="AA7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7" spans="1:27" x14ac:dyDescent="0.2">
      <c r="A7787" s="44">
        <v>756383283</v>
      </c>
      <c r="B7787" s="31" t="s">
        <v>20</v>
      </c>
      <c r="C7787" s="30">
        <v>38</v>
      </c>
      <c r="D7787" s="31" t="s">
        <v>25</v>
      </c>
      <c r="E7787" s="28">
        <v>3</v>
      </c>
      <c r="F7787" s="88" t="s">
        <v>34</v>
      </c>
      <c r="G7787" s="31" t="s">
        <v>23</v>
      </c>
      <c r="H7787" s="31" t="s">
        <v>63</v>
      </c>
      <c r="I7787" s="28">
        <v>31</v>
      </c>
      <c r="J7787" s="28">
        <v>3</v>
      </c>
      <c r="K7787" s="28">
        <v>1</v>
      </c>
      <c r="L7787" s="28">
        <v>3</v>
      </c>
      <c r="M7787" s="32">
        <v>5523</v>
      </c>
      <c r="N7787" s="32">
        <v>2517</v>
      </c>
      <c r="O7787" s="32">
        <v>3006</v>
      </c>
      <c r="P7787" s="51">
        <v>0.72</v>
      </c>
      <c r="Q7787" s="32">
        <v>4170</v>
      </c>
      <c r="R7787" s="28">
        <v>80</v>
      </c>
      <c r="S7787" s="34">
        <v>0.73899999999999999</v>
      </c>
      <c r="T7787" s="34">
        <v>0.45600000000000002</v>
      </c>
      <c r="U7787" s="56" t="str" cm="1">
        <f t="array" ref="U7787">_xlfn.IFS(C7787&lt;=35,"25-35", C7787&lt;=45,"36-45", C7787&lt;=55,"46-55", TRUE,"56+" )</f>
        <v>36-45</v>
      </c>
      <c r="V7787" s="61" t="str" cm="1">
        <f t="array" ref="V7787">_xlfn.IFS( I7787&lt;24,"0-2 Yıl", I7787&lt;48,"2-4 Yıl", TRUE,"4+ Yıl")</f>
        <v>2-4 Yıl</v>
      </c>
      <c r="W7787" s="61" t="str">
        <f>_xlfn.LET( _xlpm.uti,Clean_data!$T7787, _xlfn.XLOOKUP( _xlpm.uti, Utilization_Lookup[Min], Utilization_Lookup[Utilization_Level_T], "Tanımsız", -1 ))</f>
        <v>Orta</v>
      </c>
      <c r="X7787" s="35">
        <f t="shared" si="242"/>
        <v>347.5</v>
      </c>
      <c r="Y7787" s="61" t="str">
        <f>_xlfn.LET( _xlpm.m,Clean_data!$X7787, _xlfn.XLOOKUP( _xlpm.m, Spend_Lookup[Min], Spend_Lookup[Monthly_Avg_Spend_Level_T], "Tanımsız", -1 ))</f>
        <v>Düşük</v>
      </c>
      <c r="Z7787" s="109">
        <f t="shared" si="243"/>
        <v>52.125</v>
      </c>
      <c r="AA7787" s="119" t="str" cm="1">
        <f t="array" ref="AA7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88" spans="1:27" x14ac:dyDescent="0.2">
      <c r="A7788" s="43">
        <v>720766908</v>
      </c>
      <c r="B7788" s="21" t="s">
        <v>39</v>
      </c>
      <c r="C7788" s="22">
        <v>40</v>
      </c>
      <c r="D7788" s="21" t="s">
        <v>25</v>
      </c>
      <c r="E7788" s="23">
        <v>2</v>
      </c>
      <c r="F7788" s="103" t="s">
        <v>31</v>
      </c>
      <c r="G7788" s="21" t="s">
        <v>27</v>
      </c>
      <c r="H7788" s="21" t="s">
        <v>63</v>
      </c>
      <c r="I7788" s="23">
        <v>28</v>
      </c>
      <c r="J7788" s="23">
        <v>2</v>
      </c>
      <c r="K7788" s="23">
        <v>2</v>
      </c>
      <c r="L7788" s="23">
        <v>2</v>
      </c>
      <c r="M7788" s="24">
        <v>3021</v>
      </c>
      <c r="N7788" s="24">
        <v>0</v>
      </c>
      <c r="O7788" s="24">
        <v>3021</v>
      </c>
      <c r="P7788" s="50">
        <v>0.69399999999999995</v>
      </c>
      <c r="Q7788" s="24">
        <v>2814</v>
      </c>
      <c r="R7788" s="23">
        <v>37</v>
      </c>
      <c r="S7788" s="25">
        <v>0.32100000000000001</v>
      </c>
      <c r="T7788" s="25">
        <v>0</v>
      </c>
      <c r="U7788" s="55" t="str" cm="1">
        <f t="array" ref="U7788">_xlfn.IFS(C7788&lt;=35,"25-35", C7788&lt;=45,"36-45", C7788&lt;=55,"46-55", TRUE,"56+" )</f>
        <v>36-45</v>
      </c>
      <c r="V7788" s="60" t="str" cm="1">
        <f t="array" ref="V7788">_xlfn.IFS( I7788&lt;24,"0-2 Yıl", I7788&lt;48,"2-4 Yıl", TRUE,"4+ Yıl")</f>
        <v>2-4 Yıl</v>
      </c>
      <c r="W7788" s="60" t="str">
        <f>_xlfn.LET( _xlpm.uti,Clean_data!$T7788, _xlfn.XLOOKUP( _xlpm.uti, Utilization_Lookup[Min], Utilization_Lookup[Utilization_Level_T], "Tanımsız", -1 ))</f>
        <v>Düşük</v>
      </c>
      <c r="X7788" s="29">
        <f t="shared" si="242"/>
        <v>234.5</v>
      </c>
      <c r="Y7788" s="60" t="str">
        <f>_xlfn.LET( _xlpm.m,Clean_data!$X7788, _xlfn.XLOOKUP( _xlpm.m, Spend_Lookup[Min], Spend_Lookup[Monthly_Avg_Spend_Level_T], "Tanımsız", -1 ))</f>
        <v>Düşük</v>
      </c>
      <c r="Z7788" s="108">
        <f t="shared" si="243"/>
        <v>76.054054054054049</v>
      </c>
      <c r="AA7788" s="118" t="str" cm="1">
        <f t="array" ref="AA7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9" spans="1:27" x14ac:dyDescent="0.2">
      <c r="A7789" s="44">
        <v>718133733</v>
      </c>
      <c r="B7789" s="31" t="s">
        <v>20</v>
      </c>
      <c r="C7789" s="30">
        <v>44</v>
      </c>
      <c r="D7789" s="31" t="s">
        <v>25</v>
      </c>
      <c r="E7789" s="28">
        <v>4</v>
      </c>
      <c r="F7789" s="88" t="s">
        <v>43</v>
      </c>
      <c r="G7789" s="31" t="s">
        <v>30</v>
      </c>
      <c r="H7789" s="31" t="s">
        <v>63</v>
      </c>
      <c r="I7789" s="28">
        <v>36</v>
      </c>
      <c r="J7789" s="28">
        <v>3</v>
      </c>
      <c r="K7789" s="28">
        <v>1</v>
      </c>
      <c r="L7789" s="28">
        <v>1</v>
      </c>
      <c r="M7789" s="32">
        <v>8618.2639666224604</v>
      </c>
      <c r="N7789" s="32">
        <v>1540</v>
      </c>
      <c r="O7789" s="32">
        <v>5777</v>
      </c>
      <c r="P7789" s="51">
        <v>0.61599999999999999</v>
      </c>
      <c r="Q7789" s="32">
        <v>4100</v>
      </c>
      <c r="R7789" s="28">
        <v>76</v>
      </c>
      <c r="S7789" s="34">
        <v>0.81</v>
      </c>
      <c r="T7789" s="34">
        <v>0.21</v>
      </c>
      <c r="U7789" s="56" t="str" cm="1">
        <f t="array" ref="U7789">_xlfn.IFS(C7789&lt;=35,"25-35", C7789&lt;=45,"36-45", C7789&lt;=55,"46-55", TRUE,"56+" )</f>
        <v>36-45</v>
      </c>
      <c r="V7789" s="61" t="str" cm="1">
        <f t="array" ref="V7789">_xlfn.IFS( I7789&lt;24,"0-2 Yıl", I7789&lt;48,"2-4 Yıl", TRUE,"4+ Yıl")</f>
        <v>2-4 Yıl</v>
      </c>
      <c r="W7789" s="61" t="str">
        <f>_xlfn.LET( _xlpm.uti,Clean_data!$T7789, _xlfn.XLOOKUP( _xlpm.uti, Utilization_Lookup[Min], Utilization_Lookup[Utilization_Level_T], "Tanımsız", -1 ))</f>
        <v>Düşük</v>
      </c>
      <c r="X7789" s="35">
        <f t="shared" si="242"/>
        <v>341.66666666666669</v>
      </c>
      <c r="Y7789" s="61" t="str">
        <f>_xlfn.LET( _xlpm.m,Clean_data!$X7789, _xlfn.XLOOKUP( _xlpm.m, Spend_Lookup[Min], Spend_Lookup[Monthly_Avg_Spend_Level_T], "Tanımsız", -1 ))</f>
        <v>Düşük</v>
      </c>
      <c r="Z7789" s="109">
        <f t="shared" si="243"/>
        <v>53.94736842105263</v>
      </c>
      <c r="AA7789" s="119" t="str" cm="1">
        <f t="array" ref="AA7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0" spans="1:27" x14ac:dyDescent="0.2">
      <c r="A7790" s="43">
        <v>720823458</v>
      </c>
      <c r="B7790" s="21" t="s">
        <v>20</v>
      </c>
      <c r="C7790" s="23">
        <v>59</v>
      </c>
      <c r="D7790" s="21" t="s">
        <v>25</v>
      </c>
      <c r="E7790" s="23">
        <v>2</v>
      </c>
      <c r="F7790" s="103" t="s">
        <v>30</v>
      </c>
      <c r="G7790" s="21" t="s">
        <v>23</v>
      </c>
      <c r="H7790" s="21" t="s">
        <v>63</v>
      </c>
      <c r="I7790" s="23">
        <v>46</v>
      </c>
      <c r="J7790" s="23">
        <v>2</v>
      </c>
      <c r="K7790" s="23">
        <v>6</v>
      </c>
      <c r="L7790" s="23">
        <v>2</v>
      </c>
      <c r="M7790" s="24">
        <v>5218</v>
      </c>
      <c r="N7790" s="24">
        <v>1907</v>
      </c>
      <c r="O7790" s="24">
        <v>3311</v>
      </c>
      <c r="P7790" s="50">
        <v>0.79700000000000004</v>
      </c>
      <c r="Q7790" s="24">
        <v>4658</v>
      </c>
      <c r="R7790" s="23">
        <v>85</v>
      </c>
      <c r="S7790" s="25">
        <v>0.88900000000000001</v>
      </c>
      <c r="T7790" s="25">
        <v>0.36499999999999999</v>
      </c>
      <c r="U7790" s="55" t="str" cm="1">
        <f t="array" ref="U7790">_xlfn.IFS(C7790&lt;=35,"25-35", C7790&lt;=45,"36-45", C7790&lt;=55,"46-55", TRUE,"56+" )</f>
        <v>56+</v>
      </c>
      <c r="V7790" s="60" t="str" cm="1">
        <f t="array" ref="V7790">_xlfn.IFS( I7790&lt;24,"0-2 Yıl", I7790&lt;48,"2-4 Yıl", TRUE,"4+ Yıl")</f>
        <v>2-4 Yıl</v>
      </c>
      <c r="W7790" s="60" t="str">
        <f>_xlfn.LET( _xlpm.uti,Clean_data!$T7790, _xlfn.XLOOKUP( _xlpm.uti, Utilization_Lookup[Min], Utilization_Lookup[Utilization_Level_T], "Tanımsız", -1 ))</f>
        <v>Orta</v>
      </c>
      <c r="X7790" s="29">
        <f t="shared" si="242"/>
        <v>388.16666666666669</v>
      </c>
      <c r="Y7790" s="60" t="str">
        <f>_xlfn.LET( _xlpm.m,Clean_data!$X7790, _xlfn.XLOOKUP( _xlpm.m, Spend_Lookup[Min], Spend_Lookup[Monthly_Avg_Spend_Level_T], "Tanımsız", -1 ))</f>
        <v>Düşük</v>
      </c>
      <c r="Z7790" s="108">
        <f t="shared" si="243"/>
        <v>54.8</v>
      </c>
      <c r="AA7790" s="118" t="str" cm="1">
        <f t="array" ref="AA7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1" spans="1:27" x14ac:dyDescent="0.2">
      <c r="A7791" s="44">
        <v>720027258</v>
      </c>
      <c r="B7791" s="31" t="s">
        <v>20</v>
      </c>
      <c r="C7791" s="30">
        <v>53</v>
      </c>
      <c r="D7791" s="31" t="s">
        <v>25</v>
      </c>
      <c r="E7791" s="28">
        <v>2</v>
      </c>
      <c r="F7791" s="88" t="s">
        <v>22</v>
      </c>
      <c r="G7791" s="31" t="s">
        <v>27</v>
      </c>
      <c r="H7791" s="31" t="s">
        <v>63</v>
      </c>
      <c r="I7791" s="28">
        <v>40</v>
      </c>
      <c r="J7791" s="28">
        <v>3</v>
      </c>
      <c r="K7791" s="28">
        <v>1</v>
      </c>
      <c r="L7791" s="28">
        <v>3</v>
      </c>
      <c r="M7791" s="32">
        <v>1438.3</v>
      </c>
      <c r="N7791" s="32">
        <v>0</v>
      </c>
      <c r="O7791" s="32">
        <v>1438.3</v>
      </c>
      <c r="P7791" s="51">
        <v>1.052</v>
      </c>
      <c r="Q7791" s="32">
        <v>4978</v>
      </c>
      <c r="R7791" s="28">
        <v>73</v>
      </c>
      <c r="S7791" s="34">
        <v>0.92100000000000004</v>
      </c>
      <c r="T7791" s="34">
        <v>0</v>
      </c>
      <c r="U7791" s="56" t="str" cm="1">
        <f t="array" ref="U7791">_xlfn.IFS(C7791&lt;=35,"25-35", C7791&lt;=45,"36-45", C7791&lt;=55,"46-55", TRUE,"56+" )</f>
        <v>46-55</v>
      </c>
      <c r="V7791" s="61" t="str" cm="1">
        <f t="array" ref="V7791">_xlfn.IFS( I7791&lt;24,"0-2 Yıl", I7791&lt;48,"2-4 Yıl", TRUE,"4+ Yıl")</f>
        <v>2-4 Yıl</v>
      </c>
      <c r="W7791" s="61" t="str">
        <f>_xlfn.LET( _xlpm.uti,Clean_data!$T7791, _xlfn.XLOOKUP( _xlpm.uti, Utilization_Lookup[Min], Utilization_Lookup[Utilization_Level_T], "Tanımsız", -1 ))</f>
        <v>Düşük</v>
      </c>
      <c r="X7791" s="35">
        <f t="shared" si="242"/>
        <v>414.83333333333331</v>
      </c>
      <c r="Y7791" s="61" t="str">
        <f>_xlfn.LET( _xlpm.m,Clean_data!$X7791, _xlfn.XLOOKUP( _xlpm.m, Spend_Lookup[Min], Spend_Lookup[Monthly_Avg_Spend_Level_T], "Tanımsız", -1 ))</f>
        <v>Düşük</v>
      </c>
      <c r="Z7791" s="109">
        <f t="shared" si="243"/>
        <v>68.191780821917803</v>
      </c>
      <c r="AA7791" s="119" t="str" cm="1">
        <f t="array" ref="AA7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2" spans="1:27" x14ac:dyDescent="0.2">
      <c r="A7792" s="43">
        <v>807604233</v>
      </c>
      <c r="B7792" s="21" t="s">
        <v>20</v>
      </c>
      <c r="C7792" s="22">
        <v>54</v>
      </c>
      <c r="D7792" s="21" t="s">
        <v>21</v>
      </c>
      <c r="E7792" s="23">
        <v>3</v>
      </c>
      <c r="F7792" s="103" t="s">
        <v>26</v>
      </c>
      <c r="G7792" s="21" t="s">
        <v>23</v>
      </c>
      <c r="H7792" s="21" t="s">
        <v>29</v>
      </c>
      <c r="I7792" s="23">
        <v>49</v>
      </c>
      <c r="J7792" s="23">
        <v>2</v>
      </c>
      <c r="K7792" s="23">
        <v>3</v>
      </c>
      <c r="L7792" s="23">
        <v>3</v>
      </c>
      <c r="M7792" s="24">
        <v>11114</v>
      </c>
      <c r="N7792" s="24">
        <v>2482</v>
      </c>
      <c r="O7792" s="24">
        <v>8632</v>
      </c>
      <c r="P7792" s="50">
        <v>1.08</v>
      </c>
      <c r="Q7792" s="24">
        <v>5044</v>
      </c>
      <c r="R7792" s="23">
        <v>81</v>
      </c>
      <c r="S7792" s="25">
        <v>0.68799999999999994</v>
      </c>
      <c r="T7792" s="25">
        <v>0.223</v>
      </c>
      <c r="U7792" s="55" t="str" cm="1">
        <f t="array" ref="U7792">_xlfn.IFS(C7792&lt;=35,"25-35", C7792&lt;=45,"36-45", C7792&lt;=55,"46-55", TRUE,"56+" )</f>
        <v>46-55</v>
      </c>
      <c r="V7792" s="60" t="str" cm="1">
        <f t="array" ref="V7792">_xlfn.IFS( I7792&lt;24,"0-2 Yıl", I7792&lt;48,"2-4 Yıl", TRUE,"4+ Yıl")</f>
        <v>4+ Yıl</v>
      </c>
      <c r="W7792" s="60" t="str">
        <f>_xlfn.LET( _xlpm.uti,Clean_data!$T7792, _xlfn.XLOOKUP( _xlpm.uti, Utilization_Lookup[Min], Utilization_Lookup[Utilization_Level_T], "Tanımsız", -1 ))</f>
        <v>Düşük</v>
      </c>
      <c r="X7792" s="29">
        <f t="shared" si="242"/>
        <v>420.33333333333331</v>
      </c>
      <c r="Y7792" s="60" t="str">
        <f>_xlfn.LET( _xlpm.m,Clean_data!$X7792, _xlfn.XLOOKUP( _xlpm.m, Spend_Lookup[Min], Spend_Lookup[Monthly_Avg_Spend_Level_T], "Tanımsız", -1 ))</f>
        <v>Düşük</v>
      </c>
      <c r="Z7792" s="108">
        <f t="shared" si="243"/>
        <v>62.271604938271608</v>
      </c>
      <c r="AA7792" s="118" t="str" cm="1">
        <f t="array" ref="AA7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3" spans="1:27" x14ac:dyDescent="0.2">
      <c r="A7793" s="44">
        <v>801786483</v>
      </c>
      <c r="B7793" s="31" t="s">
        <v>20</v>
      </c>
      <c r="C7793" s="30">
        <v>51</v>
      </c>
      <c r="D7793" s="31" t="s">
        <v>21</v>
      </c>
      <c r="E7793" s="28">
        <v>0</v>
      </c>
      <c r="F7793" s="88" t="s">
        <v>22</v>
      </c>
      <c r="G7793" s="31" t="s">
        <v>27</v>
      </c>
      <c r="H7793" s="31" t="s">
        <v>29</v>
      </c>
      <c r="I7793" s="28">
        <v>45</v>
      </c>
      <c r="J7793" s="28">
        <v>3</v>
      </c>
      <c r="K7793" s="28">
        <v>2</v>
      </c>
      <c r="L7793" s="28">
        <v>3</v>
      </c>
      <c r="M7793" s="32">
        <v>10648</v>
      </c>
      <c r="N7793" s="32">
        <v>2517</v>
      </c>
      <c r="O7793" s="32">
        <v>8131</v>
      </c>
      <c r="P7793" s="51">
        <v>0.70799999999999996</v>
      </c>
      <c r="Q7793" s="32">
        <v>4930</v>
      </c>
      <c r="R7793" s="28">
        <v>89</v>
      </c>
      <c r="S7793" s="34">
        <v>0.97799999999999998</v>
      </c>
      <c r="T7793" s="34">
        <v>0.23599999999999999</v>
      </c>
      <c r="U7793" s="56" t="str" cm="1">
        <f t="array" ref="U7793">_xlfn.IFS(C7793&lt;=35,"25-35", C7793&lt;=45,"36-45", C7793&lt;=55,"46-55", TRUE,"56+" )</f>
        <v>46-55</v>
      </c>
      <c r="V7793" s="61" t="str" cm="1">
        <f t="array" ref="V7793">_xlfn.IFS( I7793&lt;24,"0-2 Yıl", I7793&lt;48,"2-4 Yıl", TRUE,"4+ Yıl")</f>
        <v>2-4 Yıl</v>
      </c>
      <c r="W7793" s="61" t="str">
        <f>_xlfn.LET( _xlpm.uti,Clean_data!$T7793, _xlfn.XLOOKUP( _xlpm.uti, Utilization_Lookup[Min], Utilization_Lookup[Utilization_Level_T], "Tanımsız", -1 ))</f>
        <v>Düşük</v>
      </c>
      <c r="X7793" s="35">
        <f t="shared" si="242"/>
        <v>410.83333333333331</v>
      </c>
      <c r="Y7793" s="61" t="str">
        <f>_xlfn.LET( _xlpm.m,Clean_data!$X7793, _xlfn.XLOOKUP( _xlpm.m, Spend_Lookup[Min], Spend_Lookup[Monthly_Avg_Spend_Level_T], "Tanımsız", -1 ))</f>
        <v>Düşük</v>
      </c>
      <c r="Z7793" s="109">
        <f t="shared" si="243"/>
        <v>55.393258426966291</v>
      </c>
      <c r="AA7793" s="119" t="str" cm="1">
        <f t="array" ref="AA7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4" spans="1:27" x14ac:dyDescent="0.2">
      <c r="A7794" s="43">
        <v>789138258</v>
      </c>
      <c r="B7794" s="21" t="s">
        <v>20</v>
      </c>
      <c r="C7794" s="22">
        <v>45</v>
      </c>
      <c r="D7794" s="21" t="s">
        <v>25</v>
      </c>
      <c r="E7794" s="23">
        <v>3</v>
      </c>
      <c r="F7794" s="103" t="s">
        <v>22</v>
      </c>
      <c r="G7794" s="21" t="s">
        <v>27</v>
      </c>
      <c r="H7794" s="21" t="s">
        <v>63</v>
      </c>
      <c r="I7794" s="23">
        <v>34</v>
      </c>
      <c r="J7794" s="23">
        <v>2</v>
      </c>
      <c r="K7794" s="23">
        <v>3</v>
      </c>
      <c r="L7794" s="23">
        <v>2</v>
      </c>
      <c r="M7794" s="24">
        <v>2976</v>
      </c>
      <c r="N7794" s="24">
        <v>2372</v>
      </c>
      <c r="O7794" s="24">
        <v>604</v>
      </c>
      <c r="P7794" s="50">
        <v>0.77200000000000002</v>
      </c>
      <c r="Q7794" s="24">
        <v>4799</v>
      </c>
      <c r="R7794" s="23">
        <v>83</v>
      </c>
      <c r="S7794" s="25">
        <v>0.72899999999999998</v>
      </c>
      <c r="T7794" s="25">
        <v>0.79700000000000004</v>
      </c>
      <c r="U7794" s="55" t="str" cm="1">
        <f t="array" ref="U7794">_xlfn.IFS(C7794&lt;=35,"25-35", C7794&lt;=45,"36-45", C7794&lt;=55,"46-55", TRUE,"56+" )</f>
        <v>36-45</v>
      </c>
      <c r="V7794" s="60" t="str" cm="1">
        <f t="array" ref="V7794">_xlfn.IFS( I7794&lt;24,"0-2 Yıl", I7794&lt;48,"2-4 Yıl", TRUE,"4+ Yıl")</f>
        <v>2-4 Yıl</v>
      </c>
      <c r="W7794" s="60" t="str">
        <f>_xlfn.LET( _xlpm.uti,Clean_data!$T7794, _xlfn.XLOOKUP( _xlpm.uti, Utilization_Lookup[Min], Utilization_Lookup[Utilization_Level_T], "Tanımsız", -1 ))</f>
        <v>Yüksek</v>
      </c>
      <c r="X7794" s="29">
        <f t="shared" si="242"/>
        <v>399.91666666666669</v>
      </c>
      <c r="Y7794" s="60" t="str">
        <f>_xlfn.LET( _xlpm.m,Clean_data!$X7794, _xlfn.XLOOKUP( _xlpm.m, Spend_Lookup[Min], Spend_Lookup[Monthly_Avg_Spend_Level_T], "Tanımsız", -1 ))</f>
        <v>Düşük</v>
      </c>
      <c r="Z7794" s="108">
        <f t="shared" si="243"/>
        <v>57.819277108433738</v>
      </c>
      <c r="AA7794" s="118" t="str" cm="1">
        <f t="array" ref="AA7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5" spans="1:27" x14ac:dyDescent="0.2">
      <c r="A7795" s="44">
        <v>805524708</v>
      </c>
      <c r="B7795" s="31" t="s">
        <v>39</v>
      </c>
      <c r="C7795" s="30">
        <v>52</v>
      </c>
      <c r="D7795" s="31" t="s">
        <v>25</v>
      </c>
      <c r="E7795" s="28">
        <v>3</v>
      </c>
      <c r="F7795" s="88" t="s">
        <v>22</v>
      </c>
      <c r="G7795" s="31" t="s">
        <v>38</v>
      </c>
      <c r="H7795" s="31" t="s">
        <v>63</v>
      </c>
      <c r="I7795" s="28">
        <v>47</v>
      </c>
      <c r="J7795" s="28">
        <v>3</v>
      </c>
      <c r="K7795" s="28">
        <v>3</v>
      </c>
      <c r="L7795" s="28">
        <v>1</v>
      </c>
      <c r="M7795" s="32">
        <v>6629</v>
      </c>
      <c r="N7795" s="32">
        <v>2517</v>
      </c>
      <c r="O7795" s="32">
        <v>4112</v>
      </c>
      <c r="P7795" s="51">
        <v>0.93200000000000005</v>
      </c>
      <c r="Q7795" s="32">
        <v>2599</v>
      </c>
      <c r="R7795" s="28">
        <v>50</v>
      </c>
      <c r="S7795" s="34">
        <v>0.56200000000000006</v>
      </c>
      <c r="T7795" s="34">
        <v>0.38</v>
      </c>
      <c r="U7795" s="56" t="str" cm="1">
        <f t="array" ref="U7795">_xlfn.IFS(C7795&lt;=35,"25-35", C7795&lt;=45,"36-45", C7795&lt;=55,"46-55", TRUE,"56+" )</f>
        <v>46-55</v>
      </c>
      <c r="V7795" s="61" t="str" cm="1">
        <f t="array" ref="V7795">_xlfn.IFS( I7795&lt;24,"0-2 Yıl", I7795&lt;48,"2-4 Yıl", TRUE,"4+ Yıl")</f>
        <v>2-4 Yıl</v>
      </c>
      <c r="W7795" s="61" t="str">
        <f>_xlfn.LET( _xlpm.uti,Clean_data!$T7795, _xlfn.XLOOKUP( _xlpm.uti, Utilization_Lookup[Min], Utilization_Lookup[Utilization_Level_T], "Tanımsız", -1 ))</f>
        <v>Orta</v>
      </c>
      <c r="X7795" s="35">
        <f t="shared" si="242"/>
        <v>216.58333333333334</v>
      </c>
      <c r="Y7795" s="61" t="str">
        <f>_xlfn.LET( _xlpm.m,Clean_data!$X7795, _xlfn.XLOOKUP( _xlpm.m, Spend_Lookup[Min], Spend_Lookup[Monthly_Avg_Spend_Level_T], "Tanımsız", -1 ))</f>
        <v>Düşük</v>
      </c>
      <c r="Z7795" s="109">
        <f t="shared" si="243"/>
        <v>51.98</v>
      </c>
      <c r="AA7795" s="119" t="str" cm="1">
        <f t="array" ref="AA7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6" spans="1:27" x14ac:dyDescent="0.2">
      <c r="A7796" s="43">
        <v>779642733</v>
      </c>
      <c r="B7796" s="21" t="s">
        <v>20</v>
      </c>
      <c r="C7796" s="23">
        <v>42</v>
      </c>
      <c r="D7796" s="21" t="s">
        <v>25</v>
      </c>
      <c r="E7796" s="23">
        <v>5</v>
      </c>
      <c r="F7796" s="103" t="s">
        <v>30</v>
      </c>
      <c r="G7796" s="21" t="s">
        <v>23</v>
      </c>
      <c r="H7796" s="21" t="s">
        <v>63</v>
      </c>
      <c r="I7796" s="23">
        <v>25</v>
      </c>
      <c r="J7796" s="23">
        <v>3</v>
      </c>
      <c r="K7796" s="23">
        <v>1</v>
      </c>
      <c r="L7796" s="23">
        <v>1</v>
      </c>
      <c r="M7796" s="24">
        <v>2812</v>
      </c>
      <c r="N7796" s="24">
        <v>2238</v>
      </c>
      <c r="O7796" s="24">
        <v>574</v>
      </c>
      <c r="P7796" s="50">
        <v>0.71299999999999997</v>
      </c>
      <c r="Q7796" s="24">
        <v>4823</v>
      </c>
      <c r="R7796" s="23">
        <v>77</v>
      </c>
      <c r="S7796" s="25">
        <v>0.83299999999999996</v>
      </c>
      <c r="T7796" s="25">
        <v>0.79600000000000004</v>
      </c>
      <c r="U7796" s="55" t="str" cm="1">
        <f t="array" ref="U7796">_xlfn.IFS(C7796&lt;=35,"25-35", C7796&lt;=45,"36-45", C7796&lt;=55,"46-55", TRUE,"56+" )</f>
        <v>36-45</v>
      </c>
      <c r="V7796" s="60" t="str" cm="1">
        <f t="array" ref="V7796">_xlfn.IFS( I7796&lt;24,"0-2 Yıl", I7796&lt;48,"2-4 Yıl", TRUE,"4+ Yıl")</f>
        <v>2-4 Yıl</v>
      </c>
      <c r="W7796" s="60" t="str">
        <f>_xlfn.LET( _xlpm.uti,Clean_data!$T7796, _xlfn.XLOOKUP( _xlpm.uti, Utilization_Lookup[Min], Utilization_Lookup[Utilization_Level_T], "Tanımsız", -1 ))</f>
        <v>Yüksek</v>
      </c>
      <c r="X7796" s="29">
        <f t="shared" si="242"/>
        <v>401.91666666666669</v>
      </c>
      <c r="Y7796" s="60" t="str">
        <f>_xlfn.LET( _xlpm.m,Clean_data!$X7796, _xlfn.XLOOKUP( _xlpm.m, Spend_Lookup[Min], Spend_Lookup[Monthly_Avg_Spend_Level_T], "Tanımsız", -1 ))</f>
        <v>Düşük</v>
      </c>
      <c r="Z7796" s="108">
        <f t="shared" si="243"/>
        <v>62.636363636363633</v>
      </c>
      <c r="AA7796" s="118" t="str" cm="1">
        <f t="array" ref="AA7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7" spans="1:27" x14ac:dyDescent="0.2">
      <c r="A7797" s="44">
        <v>771735933</v>
      </c>
      <c r="B7797" s="31" t="s">
        <v>20</v>
      </c>
      <c r="C7797" s="30">
        <v>48</v>
      </c>
      <c r="D7797" s="31" t="s">
        <v>21</v>
      </c>
      <c r="E7797" s="28">
        <v>2</v>
      </c>
      <c r="F7797" s="88" t="s">
        <v>22</v>
      </c>
      <c r="G7797" s="31" t="s">
        <v>23</v>
      </c>
      <c r="H7797" s="31" t="s">
        <v>29</v>
      </c>
      <c r="I7797" s="28">
        <v>36</v>
      </c>
      <c r="J7797" s="28">
        <v>2</v>
      </c>
      <c r="K7797" s="28">
        <v>1</v>
      </c>
      <c r="L7797" s="28">
        <v>1</v>
      </c>
      <c r="M7797" s="32">
        <v>10761</v>
      </c>
      <c r="N7797" s="32">
        <v>1722</v>
      </c>
      <c r="O7797" s="32">
        <v>9039</v>
      </c>
      <c r="P7797" s="51">
        <v>0.7</v>
      </c>
      <c r="Q7797" s="32">
        <v>4731</v>
      </c>
      <c r="R7797" s="28">
        <v>82</v>
      </c>
      <c r="S7797" s="34">
        <v>0.78300000000000003</v>
      </c>
      <c r="T7797" s="34">
        <v>0.16</v>
      </c>
      <c r="U7797" s="56" t="str" cm="1">
        <f t="array" ref="U7797">_xlfn.IFS(C7797&lt;=35,"25-35", C7797&lt;=45,"36-45", C7797&lt;=55,"46-55", TRUE,"56+" )</f>
        <v>46-55</v>
      </c>
      <c r="V7797" s="61" t="str" cm="1">
        <f t="array" ref="V7797">_xlfn.IFS( I7797&lt;24,"0-2 Yıl", I7797&lt;48,"2-4 Yıl", TRUE,"4+ Yıl")</f>
        <v>2-4 Yıl</v>
      </c>
      <c r="W7797" s="61" t="str">
        <f>_xlfn.LET( _xlpm.uti,Clean_data!$T7797, _xlfn.XLOOKUP( _xlpm.uti, Utilization_Lookup[Min], Utilization_Lookup[Utilization_Level_T], "Tanımsız", -1 ))</f>
        <v>Düşük</v>
      </c>
      <c r="X7797" s="35">
        <f t="shared" si="242"/>
        <v>394.25</v>
      </c>
      <c r="Y7797" s="61" t="str">
        <f>_xlfn.LET( _xlpm.m,Clean_data!$X7797, _xlfn.XLOOKUP( _xlpm.m, Spend_Lookup[Min], Spend_Lookup[Monthly_Avg_Spend_Level_T], "Tanımsız", -1 ))</f>
        <v>Düşük</v>
      </c>
      <c r="Z7797" s="109">
        <f t="shared" si="243"/>
        <v>57.695121951219512</v>
      </c>
      <c r="AA7797" s="119" t="str" cm="1">
        <f t="array" ref="AA7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8" spans="1:27" x14ac:dyDescent="0.2">
      <c r="A7798" s="43">
        <v>789917208</v>
      </c>
      <c r="B7798" s="21" t="s">
        <v>20</v>
      </c>
      <c r="C7798" s="22">
        <v>40</v>
      </c>
      <c r="D7798" s="21" t="s">
        <v>25</v>
      </c>
      <c r="E7798" s="23">
        <v>4</v>
      </c>
      <c r="F7798" s="103" t="s">
        <v>22</v>
      </c>
      <c r="G7798" s="21" t="s">
        <v>23</v>
      </c>
      <c r="H7798" s="21" t="s">
        <v>63</v>
      </c>
      <c r="I7798" s="23">
        <v>31</v>
      </c>
      <c r="J7798" s="23">
        <v>2</v>
      </c>
      <c r="K7798" s="23">
        <v>3</v>
      </c>
      <c r="L7798" s="23">
        <v>3</v>
      </c>
      <c r="M7798" s="24">
        <v>1968</v>
      </c>
      <c r="N7798" s="24">
        <v>1781</v>
      </c>
      <c r="O7798" s="24">
        <v>187</v>
      </c>
      <c r="P7798" s="50">
        <v>0.97199999999999998</v>
      </c>
      <c r="Q7798" s="24">
        <v>5087</v>
      </c>
      <c r="R7798" s="23">
        <v>69</v>
      </c>
      <c r="S7798" s="25">
        <v>0.72499999999999998</v>
      </c>
      <c r="T7798" s="25">
        <v>0.90500000000000003</v>
      </c>
      <c r="U7798" s="55" t="str" cm="1">
        <f t="array" ref="U7798">_xlfn.IFS(C7798&lt;=35,"25-35", C7798&lt;=45,"36-45", C7798&lt;=55,"46-55", TRUE,"56+" )</f>
        <v>36-45</v>
      </c>
      <c r="V7798" s="60" t="str" cm="1">
        <f t="array" ref="V7798">_xlfn.IFS( I7798&lt;24,"0-2 Yıl", I7798&lt;48,"2-4 Yıl", TRUE,"4+ Yıl")</f>
        <v>2-4 Yıl</v>
      </c>
      <c r="W7798" s="60" t="str">
        <f>_xlfn.LET( _xlpm.uti,Clean_data!$T7798, _xlfn.XLOOKUP( _xlpm.uti, Utilization_Lookup[Min], Utilization_Lookup[Utilization_Level_T], "Tanımsız", -1 ))</f>
        <v>Yüksek</v>
      </c>
      <c r="X7798" s="29">
        <f t="shared" si="242"/>
        <v>423.91666666666669</v>
      </c>
      <c r="Y7798" s="60" t="str">
        <f>_xlfn.LET( _xlpm.m,Clean_data!$X7798, _xlfn.XLOOKUP( _xlpm.m, Spend_Lookup[Min], Spend_Lookup[Monthly_Avg_Spend_Level_T], "Tanımsız", -1 ))</f>
        <v>Düşük</v>
      </c>
      <c r="Z7798" s="108">
        <f t="shared" si="243"/>
        <v>73.724637681159422</v>
      </c>
      <c r="AA7798" s="118" t="str" cm="1">
        <f t="array" ref="AA7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799" spans="1:27" x14ac:dyDescent="0.2">
      <c r="A7799" s="44">
        <v>779608083</v>
      </c>
      <c r="B7799" s="31" t="s">
        <v>20</v>
      </c>
      <c r="C7799" s="30">
        <v>55</v>
      </c>
      <c r="D7799" s="31" t="s">
        <v>21</v>
      </c>
      <c r="E7799" s="28">
        <v>2</v>
      </c>
      <c r="F7799" s="88" t="s">
        <v>37</v>
      </c>
      <c r="G7799" s="31" t="s">
        <v>27</v>
      </c>
      <c r="H7799" s="31" t="s">
        <v>63</v>
      </c>
      <c r="I7799" s="28">
        <v>44</v>
      </c>
      <c r="J7799" s="28">
        <v>2</v>
      </c>
      <c r="K7799" s="28">
        <v>2</v>
      </c>
      <c r="L7799" s="28">
        <v>2</v>
      </c>
      <c r="M7799" s="32">
        <v>3897</v>
      </c>
      <c r="N7799" s="32">
        <v>1247</v>
      </c>
      <c r="O7799" s="32">
        <v>2650</v>
      </c>
      <c r="P7799" s="51">
        <v>0.68899999999999995</v>
      </c>
      <c r="Q7799" s="32">
        <v>3681</v>
      </c>
      <c r="R7799" s="28">
        <v>62</v>
      </c>
      <c r="S7799" s="34">
        <v>0.63200000000000001</v>
      </c>
      <c r="T7799" s="34">
        <v>0.32</v>
      </c>
      <c r="U7799" s="56" t="str" cm="1">
        <f t="array" ref="U7799">_xlfn.IFS(C7799&lt;=35,"25-35", C7799&lt;=45,"36-45", C7799&lt;=55,"46-55", TRUE,"56+" )</f>
        <v>46-55</v>
      </c>
      <c r="V7799" s="61" t="str" cm="1">
        <f t="array" ref="V7799">_xlfn.IFS( I7799&lt;24,"0-2 Yıl", I7799&lt;48,"2-4 Yıl", TRUE,"4+ Yıl")</f>
        <v>2-4 Yıl</v>
      </c>
      <c r="W7799" s="61" t="str">
        <f>_xlfn.LET( _xlpm.uti,Clean_data!$T7799, _xlfn.XLOOKUP( _xlpm.uti, Utilization_Lookup[Min], Utilization_Lookup[Utilization_Level_T], "Tanımsız", -1 ))</f>
        <v>Orta</v>
      </c>
      <c r="X7799" s="35">
        <f t="shared" si="242"/>
        <v>306.75</v>
      </c>
      <c r="Y7799" s="61" t="str">
        <f>_xlfn.LET( _xlpm.m,Clean_data!$X7799, _xlfn.XLOOKUP( _xlpm.m, Spend_Lookup[Min], Spend_Lookup[Monthly_Avg_Spend_Level_T], "Tanımsız", -1 ))</f>
        <v>Düşük</v>
      </c>
      <c r="Z7799" s="109">
        <f t="shared" si="243"/>
        <v>59.37096774193548</v>
      </c>
      <c r="AA7799" s="119" t="str" cm="1">
        <f t="array" ref="AA7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0" spans="1:27" x14ac:dyDescent="0.2">
      <c r="A7800" s="43">
        <v>711287733</v>
      </c>
      <c r="B7800" s="21" t="s">
        <v>20</v>
      </c>
      <c r="C7800" s="23">
        <v>45</v>
      </c>
      <c r="D7800" s="21" t="s">
        <v>21</v>
      </c>
      <c r="E7800" s="23">
        <v>4</v>
      </c>
      <c r="F7800" s="103" t="s">
        <v>30</v>
      </c>
      <c r="G7800" s="21" t="s">
        <v>23</v>
      </c>
      <c r="H7800" s="21" t="s">
        <v>32</v>
      </c>
      <c r="I7800" s="23">
        <v>36</v>
      </c>
      <c r="J7800" s="23">
        <v>3</v>
      </c>
      <c r="K7800" s="23">
        <v>2</v>
      </c>
      <c r="L7800" s="23">
        <v>1</v>
      </c>
      <c r="M7800" s="24">
        <v>4721</v>
      </c>
      <c r="N7800" s="24">
        <v>1289</v>
      </c>
      <c r="O7800" s="24">
        <v>3432</v>
      </c>
      <c r="P7800" s="50">
        <v>0.65600000000000003</v>
      </c>
      <c r="Q7800" s="24">
        <v>3856</v>
      </c>
      <c r="R7800" s="23">
        <v>74</v>
      </c>
      <c r="S7800" s="25">
        <v>0.76200000000000001</v>
      </c>
      <c r="T7800" s="25">
        <v>0.27300000000000002</v>
      </c>
      <c r="U7800" s="55" t="str" cm="1">
        <f t="array" ref="U7800">_xlfn.IFS(C7800&lt;=35,"25-35", C7800&lt;=45,"36-45", C7800&lt;=55,"46-55", TRUE,"56+" )</f>
        <v>36-45</v>
      </c>
      <c r="V7800" s="60" t="str" cm="1">
        <f t="array" ref="V7800">_xlfn.IFS( I7800&lt;24,"0-2 Yıl", I7800&lt;48,"2-4 Yıl", TRUE,"4+ Yıl")</f>
        <v>2-4 Yıl</v>
      </c>
      <c r="W7800" s="60" t="str">
        <f>_xlfn.LET( _xlpm.uti,Clean_data!$T7800, _xlfn.XLOOKUP( _xlpm.uti, Utilization_Lookup[Min], Utilization_Lookup[Utilization_Level_T], "Tanımsız", -1 ))</f>
        <v>Düşük</v>
      </c>
      <c r="X7800" s="29">
        <f t="shared" si="242"/>
        <v>321.33333333333331</v>
      </c>
      <c r="Y7800" s="60" t="str">
        <f>_xlfn.LET( _xlpm.m,Clean_data!$X7800, _xlfn.XLOOKUP( _xlpm.m, Spend_Lookup[Min], Spend_Lookup[Monthly_Avg_Spend_Level_T], "Tanımsız", -1 ))</f>
        <v>Düşük</v>
      </c>
      <c r="Z7800" s="108">
        <f t="shared" si="243"/>
        <v>52.108108108108105</v>
      </c>
      <c r="AA7800" s="118" t="str" cm="1">
        <f t="array" ref="AA7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1" spans="1:27" x14ac:dyDescent="0.2">
      <c r="A7801" s="44">
        <v>774675933</v>
      </c>
      <c r="B7801" s="31" t="s">
        <v>20</v>
      </c>
      <c r="C7801" s="30">
        <v>40</v>
      </c>
      <c r="D7801" s="31" t="s">
        <v>21</v>
      </c>
      <c r="E7801" s="28">
        <v>3</v>
      </c>
      <c r="F7801" s="88" t="s">
        <v>34</v>
      </c>
      <c r="G7801" s="31" t="s">
        <v>38</v>
      </c>
      <c r="H7801" s="31" t="s">
        <v>29</v>
      </c>
      <c r="I7801" s="28">
        <v>34</v>
      </c>
      <c r="J7801" s="28">
        <v>2</v>
      </c>
      <c r="K7801" s="28">
        <v>1</v>
      </c>
      <c r="L7801" s="28">
        <v>3</v>
      </c>
      <c r="M7801" s="32">
        <v>34516</v>
      </c>
      <c r="N7801" s="32">
        <v>2052</v>
      </c>
      <c r="O7801" s="32">
        <v>32464</v>
      </c>
      <c r="P7801" s="51">
        <v>0.47699999999999998</v>
      </c>
      <c r="Q7801" s="32">
        <v>3510</v>
      </c>
      <c r="R7801" s="28">
        <v>62</v>
      </c>
      <c r="S7801" s="34">
        <v>0.47599999999999998</v>
      </c>
      <c r="T7801" s="34">
        <v>5.8999999999999997E-2</v>
      </c>
      <c r="U7801" s="56" t="str" cm="1">
        <f t="array" ref="U7801">_xlfn.IFS(C7801&lt;=35,"25-35", C7801&lt;=45,"36-45", C7801&lt;=55,"46-55", TRUE,"56+" )</f>
        <v>36-45</v>
      </c>
      <c r="V7801" s="61" t="str" cm="1">
        <f t="array" ref="V7801">_xlfn.IFS( I7801&lt;24,"0-2 Yıl", I7801&lt;48,"2-4 Yıl", TRUE,"4+ Yıl")</f>
        <v>2-4 Yıl</v>
      </c>
      <c r="W7801" s="61" t="str">
        <f>_xlfn.LET( _xlpm.uti,Clean_data!$T7801, _xlfn.XLOOKUP( _xlpm.uti, Utilization_Lookup[Min], Utilization_Lookup[Utilization_Level_T], "Tanımsız", -1 ))</f>
        <v>Düşük</v>
      </c>
      <c r="X7801" s="35">
        <f t="shared" si="242"/>
        <v>292.5</v>
      </c>
      <c r="Y7801" s="61" t="str">
        <f>_xlfn.LET( _xlpm.m,Clean_data!$X7801, _xlfn.XLOOKUP( _xlpm.m, Spend_Lookup[Min], Spend_Lookup[Monthly_Avg_Spend_Level_T], "Tanımsız", -1 ))</f>
        <v>Düşük</v>
      </c>
      <c r="Z7801" s="109">
        <f t="shared" si="243"/>
        <v>56.612903225806448</v>
      </c>
      <c r="AA7801" s="119" t="str" cm="1">
        <f t="array" ref="AA7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2" spans="1:27" x14ac:dyDescent="0.2">
      <c r="A7802" s="43">
        <v>716741508</v>
      </c>
      <c r="B7802" s="21" t="s">
        <v>20</v>
      </c>
      <c r="C7802" s="22">
        <v>33</v>
      </c>
      <c r="D7802" s="21" t="s">
        <v>25</v>
      </c>
      <c r="E7802" s="23">
        <v>3</v>
      </c>
      <c r="F7802" s="103" t="s">
        <v>22</v>
      </c>
      <c r="G7802" s="21" t="s">
        <v>23</v>
      </c>
      <c r="H7802" s="21" t="s">
        <v>63</v>
      </c>
      <c r="I7802" s="23">
        <v>21</v>
      </c>
      <c r="J7802" s="23">
        <v>2</v>
      </c>
      <c r="K7802" s="23">
        <v>1</v>
      </c>
      <c r="L7802" s="23">
        <v>3</v>
      </c>
      <c r="M7802" s="24">
        <v>8618.2639666224604</v>
      </c>
      <c r="N7802" s="24">
        <v>1167</v>
      </c>
      <c r="O7802" s="24">
        <v>1664</v>
      </c>
      <c r="P7802" s="50">
        <v>0.74399999999999999</v>
      </c>
      <c r="Q7802" s="24">
        <v>4460</v>
      </c>
      <c r="R7802" s="23">
        <v>65</v>
      </c>
      <c r="S7802" s="25">
        <v>0.85699999999999998</v>
      </c>
      <c r="T7802" s="25">
        <v>0.41199999999999998</v>
      </c>
      <c r="U7802" s="55" t="str" cm="1">
        <f t="array" ref="U7802">_xlfn.IFS(C7802&lt;=35,"25-35", C7802&lt;=45,"36-45", C7802&lt;=55,"46-55", TRUE,"56+" )</f>
        <v>25-35</v>
      </c>
      <c r="V7802" s="60" t="str" cm="1">
        <f t="array" ref="V7802">_xlfn.IFS( I7802&lt;24,"0-2 Yıl", I7802&lt;48,"2-4 Yıl", TRUE,"4+ Yıl")</f>
        <v>0-2 Yıl</v>
      </c>
      <c r="W7802" s="60" t="str">
        <f>_xlfn.LET( _xlpm.uti,Clean_data!$T7802, _xlfn.XLOOKUP( _xlpm.uti, Utilization_Lookup[Min], Utilization_Lookup[Utilization_Level_T], "Tanımsız", -1 ))</f>
        <v>Orta</v>
      </c>
      <c r="X7802" s="29">
        <f t="shared" si="242"/>
        <v>371.66666666666669</v>
      </c>
      <c r="Y7802" s="60" t="str">
        <f>_xlfn.LET( _xlpm.m,Clean_data!$X7802, _xlfn.XLOOKUP( _xlpm.m, Spend_Lookup[Min], Spend_Lookup[Monthly_Avg_Spend_Level_T], "Tanımsız", -1 ))</f>
        <v>Düşük</v>
      </c>
      <c r="Z7802" s="108">
        <f t="shared" si="243"/>
        <v>68.615384615384613</v>
      </c>
      <c r="AA7802" s="118" t="str" cm="1">
        <f t="array" ref="AA7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3" spans="1:27" x14ac:dyDescent="0.2">
      <c r="A7803" s="44">
        <v>721106133</v>
      </c>
      <c r="B7803" s="31" t="s">
        <v>20</v>
      </c>
      <c r="C7803" s="30">
        <v>57</v>
      </c>
      <c r="D7803" s="31" t="s">
        <v>25</v>
      </c>
      <c r="E7803" s="28">
        <v>3</v>
      </c>
      <c r="F7803" s="88" t="s">
        <v>31</v>
      </c>
      <c r="G7803" s="31" t="s">
        <v>38</v>
      </c>
      <c r="H7803" s="31" t="s">
        <v>30</v>
      </c>
      <c r="I7803" s="28">
        <v>36</v>
      </c>
      <c r="J7803" s="28">
        <v>3</v>
      </c>
      <c r="K7803" s="28">
        <v>4</v>
      </c>
      <c r="L7803" s="28">
        <v>1</v>
      </c>
      <c r="M7803" s="32">
        <v>2312</v>
      </c>
      <c r="N7803" s="32">
        <v>1789</v>
      </c>
      <c r="O7803" s="32">
        <v>523</v>
      </c>
      <c r="P7803" s="51">
        <v>0.86699999999999999</v>
      </c>
      <c r="Q7803" s="32">
        <v>5104</v>
      </c>
      <c r="R7803" s="28">
        <v>82</v>
      </c>
      <c r="S7803" s="34">
        <v>0.78300000000000003</v>
      </c>
      <c r="T7803" s="34">
        <v>0.77400000000000002</v>
      </c>
      <c r="U7803" s="56" t="str" cm="1">
        <f t="array" ref="U7803">_xlfn.IFS(C7803&lt;=35,"25-35", C7803&lt;=45,"36-45", C7803&lt;=55,"46-55", TRUE,"56+" )</f>
        <v>56+</v>
      </c>
      <c r="V7803" s="61" t="str" cm="1">
        <f t="array" ref="V7803">_xlfn.IFS( I7803&lt;24,"0-2 Yıl", I7803&lt;48,"2-4 Yıl", TRUE,"4+ Yıl")</f>
        <v>2-4 Yıl</v>
      </c>
      <c r="W7803" s="61" t="str">
        <f>_xlfn.LET( _xlpm.uti,Clean_data!$T7803, _xlfn.XLOOKUP( _xlpm.uti, Utilization_Lookup[Min], Utilization_Lookup[Utilization_Level_T], "Tanımsız", -1 ))</f>
        <v>Yüksek</v>
      </c>
      <c r="X7803" s="35">
        <f t="shared" si="242"/>
        <v>425.33333333333331</v>
      </c>
      <c r="Y7803" s="61" t="str">
        <f>_xlfn.LET( _xlpm.m,Clean_data!$X7803, _xlfn.XLOOKUP( _xlpm.m, Spend_Lookup[Min], Spend_Lookup[Monthly_Avg_Spend_Level_T], "Tanımsız", -1 ))</f>
        <v>Düşük</v>
      </c>
      <c r="Z7803" s="109">
        <f t="shared" si="243"/>
        <v>62.243902439024389</v>
      </c>
      <c r="AA7803" s="119" t="str" cm="1">
        <f t="array" ref="AA7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4" spans="1:27" x14ac:dyDescent="0.2">
      <c r="A7804" s="43">
        <v>716698608</v>
      </c>
      <c r="B7804" s="21" t="s">
        <v>20</v>
      </c>
      <c r="C7804" s="23">
        <v>51</v>
      </c>
      <c r="D7804" s="21" t="s">
        <v>21</v>
      </c>
      <c r="E7804" s="23">
        <v>2</v>
      </c>
      <c r="F7804" s="103" t="s">
        <v>30</v>
      </c>
      <c r="G7804" s="21" t="s">
        <v>27</v>
      </c>
      <c r="H7804" s="21" t="s">
        <v>29</v>
      </c>
      <c r="I7804" s="23">
        <v>39</v>
      </c>
      <c r="J7804" s="23">
        <v>2</v>
      </c>
      <c r="K7804" s="23">
        <v>1</v>
      </c>
      <c r="L7804" s="23">
        <v>1</v>
      </c>
      <c r="M7804" s="24">
        <v>8924</v>
      </c>
      <c r="N7804" s="24">
        <v>0</v>
      </c>
      <c r="O7804" s="24">
        <v>8924</v>
      </c>
      <c r="P7804" s="50">
        <v>0.46</v>
      </c>
      <c r="Q7804" s="24">
        <v>4441</v>
      </c>
      <c r="R7804" s="23">
        <v>87</v>
      </c>
      <c r="S7804" s="25">
        <v>0.67300000000000004</v>
      </c>
      <c r="T7804" s="25">
        <v>0</v>
      </c>
      <c r="U7804" s="55" t="str" cm="1">
        <f t="array" ref="U7804">_xlfn.IFS(C7804&lt;=35,"25-35", C7804&lt;=45,"36-45", C7804&lt;=55,"46-55", TRUE,"56+" )</f>
        <v>46-55</v>
      </c>
      <c r="V7804" s="60" t="str" cm="1">
        <f t="array" ref="V7804">_xlfn.IFS( I7804&lt;24,"0-2 Yıl", I7804&lt;48,"2-4 Yıl", TRUE,"4+ Yıl")</f>
        <v>2-4 Yıl</v>
      </c>
      <c r="W7804" s="60" t="str">
        <f>_xlfn.LET( _xlpm.uti,Clean_data!$T7804, _xlfn.XLOOKUP( _xlpm.uti, Utilization_Lookup[Min], Utilization_Lookup[Utilization_Level_T], "Tanımsız", -1 ))</f>
        <v>Düşük</v>
      </c>
      <c r="X7804" s="29">
        <f t="shared" si="242"/>
        <v>370.08333333333331</v>
      </c>
      <c r="Y7804" s="60" t="str">
        <f>_xlfn.LET( _xlpm.m,Clean_data!$X7804, _xlfn.XLOOKUP( _xlpm.m, Spend_Lookup[Min], Spend_Lookup[Monthly_Avg_Spend_Level_T], "Tanımsız", -1 ))</f>
        <v>Düşük</v>
      </c>
      <c r="Z7804" s="108">
        <f t="shared" si="243"/>
        <v>51.045977011494251</v>
      </c>
      <c r="AA7804" s="118" t="str" cm="1">
        <f t="array" ref="AA7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5" spans="1:27" x14ac:dyDescent="0.2">
      <c r="A7805" s="44">
        <v>716299608</v>
      </c>
      <c r="B7805" s="31" t="s">
        <v>39</v>
      </c>
      <c r="C7805" s="28">
        <v>58</v>
      </c>
      <c r="D7805" s="31" t="s">
        <v>25</v>
      </c>
      <c r="E7805" s="28">
        <v>3</v>
      </c>
      <c r="F7805" s="88" t="s">
        <v>30</v>
      </c>
      <c r="G7805" s="31" t="s">
        <v>38</v>
      </c>
      <c r="H7805" s="31" t="s">
        <v>63</v>
      </c>
      <c r="I7805" s="28">
        <v>36</v>
      </c>
      <c r="J7805" s="28">
        <v>2</v>
      </c>
      <c r="K7805" s="28">
        <v>2</v>
      </c>
      <c r="L7805" s="28">
        <v>3</v>
      </c>
      <c r="M7805" s="32">
        <v>1508</v>
      </c>
      <c r="N7805" s="32">
        <v>0</v>
      </c>
      <c r="O7805" s="32">
        <v>1508</v>
      </c>
      <c r="P7805" s="51">
        <v>0.45800000000000002</v>
      </c>
      <c r="Q7805" s="32">
        <v>1990</v>
      </c>
      <c r="R7805" s="28">
        <v>31</v>
      </c>
      <c r="S7805" s="34">
        <v>0.192</v>
      </c>
      <c r="T7805" s="34">
        <v>0</v>
      </c>
      <c r="U7805" s="56" t="str" cm="1">
        <f t="array" ref="U7805">_xlfn.IFS(C7805&lt;=35,"25-35", C7805&lt;=45,"36-45", C7805&lt;=55,"46-55", TRUE,"56+" )</f>
        <v>56+</v>
      </c>
      <c r="V7805" s="61" t="str" cm="1">
        <f t="array" ref="V7805">_xlfn.IFS( I7805&lt;24,"0-2 Yıl", I7805&lt;48,"2-4 Yıl", TRUE,"4+ Yıl")</f>
        <v>2-4 Yıl</v>
      </c>
      <c r="W7805" s="61" t="str">
        <f>_xlfn.LET( _xlpm.uti,Clean_data!$T7805, _xlfn.XLOOKUP( _xlpm.uti, Utilization_Lookup[Min], Utilization_Lookup[Utilization_Level_T], "Tanımsız", -1 ))</f>
        <v>Düşük</v>
      </c>
      <c r="X7805" s="35">
        <f t="shared" si="242"/>
        <v>165.83333333333334</v>
      </c>
      <c r="Y7805" s="61" t="str">
        <f>_xlfn.LET( _xlpm.m,Clean_data!$X7805, _xlfn.XLOOKUP( _xlpm.m, Spend_Lookup[Min], Spend_Lookup[Monthly_Avg_Spend_Level_T], "Tanımsız", -1 ))</f>
        <v>Düşük</v>
      </c>
      <c r="Z7805" s="109">
        <f t="shared" si="243"/>
        <v>64.193548387096769</v>
      </c>
      <c r="AA7805" s="119" t="str" cm="1">
        <f t="array" ref="AA7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6" spans="1:27" x14ac:dyDescent="0.2">
      <c r="A7806" s="43">
        <v>718116933</v>
      </c>
      <c r="B7806" s="21" t="s">
        <v>20</v>
      </c>
      <c r="C7806" s="22">
        <v>53</v>
      </c>
      <c r="D7806" s="21" t="s">
        <v>25</v>
      </c>
      <c r="E7806" s="23">
        <v>3</v>
      </c>
      <c r="F7806" s="103" t="s">
        <v>26</v>
      </c>
      <c r="G7806" s="21" t="s">
        <v>27</v>
      </c>
      <c r="H7806" s="21" t="s">
        <v>63</v>
      </c>
      <c r="I7806" s="23">
        <v>36</v>
      </c>
      <c r="J7806" s="23">
        <v>2</v>
      </c>
      <c r="K7806" s="23">
        <v>3</v>
      </c>
      <c r="L7806" s="23">
        <v>1</v>
      </c>
      <c r="M7806" s="24">
        <v>1438.3</v>
      </c>
      <c r="N7806" s="24">
        <v>630</v>
      </c>
      <c r="O7806" s="24">
        <v>808.3</v>
      </c>
      <c r="P7806" s="50">
        <v>0.66700000000000004</v>
      </c>
      <c r="Q7806" s="24">
        <v>4704</v>
      </c>
      <c r="R7806" s="23">
        <v>79</v>
      </c>
      <c r="S7806" s="25">
        <v>0.75600000000000001</v>
      </c>
      <c r="T7806" s="25">
        <v>0.438</v>
      </c>
      <c r="U7806" s="55" t="str" cm="1">
        <f t="array" ref="U7806">_xlfn.IFS(C7806&lt;=35,"25-35", C7806&lt;=45,"36-45", C7806&lt;=55,"46-55", TRUE,"56+" )</f>
        <v>46-55</v>
      </c>
      <c r="V7806" s="60" t="str" cm="1">
        <f t="array" ref="V7806">_xlfn.IFS( I7806&lt;24,"0-2 Yıl", I7806&lt;48,"2-4 Yıl", TRUE,"4+ Yıl")</f>
        <v>2-4 Yıl</v>
      </c>
      <c r="W7806" s="60" t="str">
        <f>_xlfn.LET( _xlpm.uti,Clean_data!$T7806, _xlfn.XLOOKUP( _xlpm.uti, Utilization_Lookup[Min], Utilization_Lookup[Utilization_Level_T], "Tanımsız", -1 ))</f>
        <v>Orta</v>
      </c>
      <c r="X7806" s="29">
        <f t="shared" si="242"/>
        <v>392</v>
      </c>
      <c r="Y7806" s="60" t="str">
        <f>_xlfn.LET( _xlpm.m,Clean_data!$X7806, _xlfn.XLOOKUP( _xlpm.m, Spend_Lookup[Min], Spend_Lookup[Monthly_Avg_Spend_Level_T], "Tanımsız", -1 ))</f>
        <v>Düşük</v>
      </c>
      <c r="Z7806" s="108">
        <f t="shared" si="243"/>
        <v>59.544303797468352</v>
      </c>
      <c r="AA7806" s="118" t="str" cm="1">
        <f t="array" ref="AA7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7" spans="1:27" x14ac:dyDescent="0.2">
      <c r="A7807" s="44">
        <v>720513333</v>
      </c>
      <c r="B7807" s="31" t="s">
        <v>20</v>
      </c>
      <c r="C7807" s="30">
        <v>46</v>
      </c>
      <c r="D7807" s="31" t="s">
        <v>21</v>
      </c>
      <c r="E7807" s="28">
        <v>3</v>
      </c>
      <c r="F7807" s="88" t="s">
        <v>22</v>
      </c>
      <c r="G7807" s="31" t="s">
        <v>27</v>
      </c>
      <c r="H7807" s="31" t="s">
        <v>29</v>
      </c>
      <c r="I7807" s="28">
        <v>39</v>
      </c>
      <c r="J7807" s="28">
        <v>2</v>
      </c>
      <c r="K7807" s="28">
        <v>1</v>
      </c>
      <c r="L7807" s="28">
        <v>3</v>
      </c>
      <c r="M7807" s="32">
        <v>21350</v>
      </c>
      <c r="N7807" s="32">
        <v>1724</v>
      </c>
      <c r="O7807" s="32">
        <v>19626</v>
      </c>
      <c r="P7807" s="51">
        <v>0.51200000000000001</v>
      </c>
      <c r="Q7807" s="32">
        <v>4878</v>
      </c>
      <c r="R7807" s="28">
        <v>78</v>
      </c>
      <c r="S7807" s="34">
        <v>0.44400000000000001</v>
      </c>
      <c r="T7807" s="34">
        <v>8.1000000000000003E-2</v>
      </c>
      <c r="U7807" s="56" t="str" cm="1">
        <f t="array" ref="U7807">_xlfn.IFS(C7807&lt;=35,"25-35", C7807&lt;=45,"36-45", C7807&lt;=55,"46-55", TRUE,"56+" )</f>
        <v>46-55</v>
      </c>
      <c r="V7807" s="61" t="str" cm="1">
        <f t="array" ref="V7807">_xlfn.IFS( I7807&lt;24,"0-2 Yıl", I7807&lt;48,"2-4 Yıl", TRUE,"4+ Yıl")</f>
        <v>2-4 Yıl</v>
      </c>
      <c r="W7807" s="61" t="str">
        <f>_xlfn.LET( _xlpm.uti,Clean_data!$T7807, _xlfn.XLOOKUP( _xlpm.uti, Utilization_Lookup[Min], Utilization_Lookup[Utilization_Level_T], "Tanımsız", -1 ))</f>
        <v>Düşük</v>
      </c>
      <c r="X7807" s="35">
        <f t="shared" si="242"/>
        <v>406.5</v>
      </c>
      <c r="Y7807" s="61" t="str">
        <f>_xlfn.LET( _xlpm.m,Clean_data!$X7807, _xlfn.XLOOKUP( _xlpm.m, Spend_Lookup[Min], Spend_Lookup[Monthly_Avg_Spend_Level_T], "Tanımsız", -1 ))</f>
        <v>Düşük</v>
      </c>
      <c r="Z7807" s="109">
        <f t="shared" si="243"/>
        <v>62.53846153846154</v>
      </c>
      <c r="AA7807" s="119" t="str" cm="1">
        <f t="array" ref="AA7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8" spans="1:27" x14ac:dyDescent="0.2">
      <c r="A7808" s="43">
        <v>802460433</v>
      </c>
      <c r="B7808" s="21" t="s">
        <v>39</v>
      </c>
      <c r="C7808" s="22">
        <v>57</v>
      </c>
      <c r="D7808" s="21" t="s">
        <v>25</v>
      </c>
      <c r="E7808" s="23">
        <v>3</v>
      </c>
      <c r="F7808" s="103" t="s">
        <v>22</v>
      </c>
      <c r="G7808" s="21" t="s">
        <v>23</v>
      </c>
      <c r="H7808" s="21" t="s">
        <v>30</v>
      </c>
      <c r="I7808" s="23">
        <v>51</v>
      </c>
      <c r="J7808" s="23">
        <v>2</v>
      </c>
      <c r="K7808" s="23">
        <v>5</v>
      </c>
      <c r="L7808" s="23">
        <v>2</v>
      </c>
      <c r="M7808" s="24">
        <v>1438.3</v>
      </c>
      <c r="N7808" s="24">
        <v>0</v>
      </c>
      <c r="O7808" s="24">
        <v>1438.3</v>
      </c>
      <c r="P7808" s="50">
        <v>0.73299999999999998</v>
      </c>
      <c r="Q7808" s="24">
        <v>2607</v>
      </c>
      <c r="R7808" s="23">
        <v>37</v>
      </c>
      <c r="S7808" s="25">
        <v>0.60899999999999999</v>
      </c>
      <c r="T7808" s="25">
        <v>0</v>
      </c>
      <c r="U7808" s="55" t="str" cm="1">
        <f t="array" ref="U7808">_xlfn.IFS(C7808&lt;=35,"25-35", C7808&lt;=45,"36-45", C7808&lt;=55,"46-55", TRUE,"56+" )</f>
        <v>56+</v>
      </c>
      <c r="V7808" s="60" t="str" cm="1">
        <f t="array" ref="V7808">_xlfn.IFS( I7808&lt;24,"0-2 Yıl", I7808&lt;48,"2-4 Yıl", TRUE,"4+ Yıl")</f>
        <v>4+ Yıl</v>
      </c>
      <c r="W7808" s="60" t="str">
        <f>_xlfn.LET( _xlpm.uti,Clean_data!$T7808, _xlfn.XLOOKUP( _xlpm.uti, Utilization_Lookup[Min], Utilization_Lookup[Utilization_Level_T], "Tanımsız", -1 ))</f>
        <v>Düşük</v>
      </c>
      <c r="X7808" s="29">
        <f t="shared" si="242"/>
        <v>217.25</v>
      </c>
      <c r="Y7808" s="60" t="str">
        <f>_xlfn.LET( _xlpm.m,Clean_data!$X7808, _xlfn.XLOOKUP( _xlpm.m, Spend_Lookup[Min], Spend_Lookup[Monthly_Avg_Spend_Level_T], "Tanımsız", -1 ))</f>
        <v>Düşük</v>
      </c>
      <c r="Z7808" s="108">
        <f t="shared" si="243"/>
        <v>70.459459459459453</v>
      </c>
      <c r="AA7808" s="118" t="str" cm="1">
        <f t="array" ref="AA7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09" spans="1:27" x14ac:dyDescent="0.2">
      <c r="A7809" s="44">
        <v>720482583</v>
      </c>
      <c r="B7809" s="31" t="s">
        <v>20</v>
      </c>
      <c r="C7809" s="30">
        <v>52</v>
      </c>
      <c r="D7809" s="31" t="s">
        <v>25</v>
      </c>
      <c r="E7809" s="28">
        <v>1</v>
      </c>
      <c r="F7809" s="88" t="s">
        <v>34</v>
      </c>
      <c r="G7809" s="31" t="s">
        <v>23</v>
      </c>
      <c r="H7809" s="31" t="s">
        <v>30</v>
      </c>
      <c r="I7809" s="28">
        <v>43</v>
      </c>
      <c r="J7809" s="28">
        <v>3</v>
      </c>
      <c r="K7809" s="28">
        <v>3</v>
      </c>
      <c r="L7809" s="28">
        <v>1</v>
      </c>
      <c r="M7809" s="32">
        <v>10431</v>
      </c>
      <c r="N7809" s="32">
        <v>2163</v>
      </c>
      <c r="O7809" s="32">
        <v>8268</v>
      </c>
      <c r="P7809" s="51">
        <v>0.64</v>
      </c>
      <c r="Q7809" s="32">
        <v>4598</v>
      </c>
      <c r="R7809" s="28">
        <v>69</v>
      </c>
      <c r="S7809" s="34">
        <v>0.86499999999999999</v>
      </c>
      <c r="T7809" s="34">
        <v>0.20699999999999999</v>
      </c>
      <c r="U7809" s="56" t="str" cm="1">
        <f t="array" ref="U7809">_xlfn.IFS(C7809&lt;=35,"25-35", C7809&lt;=45,"36-45", C7809&lt;=55,"46-55", TRUE,"56+" )</f>
        <v>46-55</v>
      </c>
      <c r="V7809" s="61" t="str" cm="1">
        <f t="array" ref="V7809">_xlfn.IFS( I7809&lt;24,"0-2 Yıl", I7809&lt;48,"2-4 Yıl", TRUE,"4+ Yıl")</f>
        <v>2-4 Yıl</v>
      </c>
      <c r="W7809" s="61" t="str">
        <f>_xlfn.LET( _xlpm.uti,Clean_data!$T7809, _xlfn.XLOOKUP( _xlpm.uti, Utilization_Lookup[Min], Utilization_Lookup[Utilization_Level_T], "Tanımsız", -1 ))</f>
        <v>Düşük</v>
      </c>
      <c r="X7809" s="35">
        <f t="shared" si="242"/>
        <v>383.16666666666669</v>
      </c>
      <c r="Y7809" s="61" t="str">
        <f>_xlfn.LET( _xlpm.m,Clean_data!$X7809, _xlfn.XLOOKUP( _xlpm.m, Spend_Lookup[Min], Spend_Lookup[Monthly_Avg_Spend_Level_T], "Tanımsız", -1 ))</f>
        <v>Düşük</v>
      </c>
      <c r="Z7809" s="109">
        <f t="shared" si="243"/>
        <v>66.637681159420296</v>
      </c>
      <c r="AA7809" s="119" t="str" cm="1">
        <f t="array" ref="AA7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0" spans="1:27" x14ac:dyDescent="0.2">
      <c r="A7810" s="43">
        <v>719584608</v>
      </c>
      <c r="B7810" s="21" t="s">
        <v>20</v>
      </c>
      <c r="C7810" s="22">
        <v>40</v>
      </c>
      <c r="D7810" s="21" t="s">
        <v>21</v>
      </c>
      <c r="E7810" s="23">
        <v>4</v>
      </c>
      <c r="F7810" s="103" t="s">
        <v>22</v>
      </c>
      <c r="G7810" s="21" t="s">
        <v>30</v>
      </c>
      <c r="H7810" s="21" t="s">
        <v>32</v>
      </c>
      <c r="I7810" s="23">
        <v>32</v>
      </c>
      <c r="J7810" s="23">
        <v>3</v>
      </c>
      <c r="K7810" s="23">
        <v>1</v>
      </c>
      <c r="L7810" s="23">
        <v>1</v>
      </c>
      <c r="M7810" s="24">
        <v>1438.3</v>
      </c>
      <c r="N7810" s="24">
        <v>0</v>
      </c>
      <c r="O7810" s="24">
        <v>1438.3</v>
      </c>
      <c r="P7810" s="50">
        <v>0.65700000000000003</v>
      </c>
      <c r="Q7810" s="24">
        <v>4215</v>
      </c>
      <c r="R7810" s="23">
        <v>79</v>
      </c>
      <c r="S7810" s="25">
        <v>0.92700000000000005</v>
      </c>
      <c r="T7810" s="25">
        <v>0</v>
      </c>
      <c r="U7810" s="55" t="str" cm="1">
        <f t="array" ref="U7810">_xlfn.IFS(C7810&lt;=35,"25-35", C7810&lt;=45,"36-45", C7810&lt;=55,"46-55", TRUE,"56+" )</f>
        <v>36-45</v>
      </c>
      <c r="V7810" s="60" t="str" cm="1">
        <f t="array" ref="V7810">_xlfn.IFS( I7810&lt;24,"0-2 Yıl", I7810&lt;48,"2-4 Yıl", TRUE,"4+ Yıl")</f>
        <v>2-4 Yıl</v>
      </c>
      <c r="W7810" s="60" t="str">
        <f>_xlfn.LET( _xlpm.uti,Clean_data!$T7810, _xlfn.XLOOKUP( _xlpm.uti, Utilization_Lookup[Min], Utilization_Lookup[Utilization_Level_T], "Tanımsız", -1 ))</f>
        <v>Düşük</v>
      </c>
      <c r="X7810" s="29">
        <f t="shared" si="242"/>
        <v>351.25</v>
      </c>
      <c r="Y7810" s="60" t="str">
        <f>_xlfn.LET( _xlpm.m,Clean_data!$X7810, _xlfn.XLOOKUP( _xlpm.m, Spend_Lookup[Min], Spend_Lookup[Monthly_Avg_Spend_Level_T], "Tanımsız", -1 ))</f>
        <v>Düşük</v>
      </c>
      <c r="Z7810" s="108">
        <f t="shared" si="243"/>
        <v>53.354430379746837</v>
      </c>
      <c r="AA7810" s="118" t="str" cm="1">
        <f t="array" ref="AA7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1" spans="1:27" x14ac:dyDescent="0.2">
      <c r="A7811" s="44">
        <v>709477233</v>
      </c>
      <c r="B7811" s="31" t="s">
        <v>20</v>
      </c>
      <c r="C7811" s="30">
        <v>37</v>
      </c>
      <c r="D7811" s="31" t="s">
        <v>25</v>
      </c>
      <c r="E7811" s="28">
        <v>2</v>
      </c>
      <c r="F7811" s="88" t="s">
        <v>22</v>
      </c>
      <c r="G7811" s="31" t="s">
        <v>27</v>
      </c>
      <c r="H7811" s="31" t="s">
        <v>30</v>
      </c>
      <c r="I7811" s="28">
        <v>36</v>
      </c>
      <c r="J7811" s="28">
        <v>3</v>
      </c>
      <c r="K7811" s="28">
        <v>2</v>
      </c>
      <c r="L7811" s="28">
        <v>1</v>
      </c>
      <c r="M7811" s="32">
        <v>2346</v>
      </c>
      <c r="N7811" s="32">
        <v>1621</v>
      </c>
      <c r="O7811" s="32">
        <v>725</v>
      </c>
      <c r="P7811" s="51">
        <v>0.61299999999999999</v>
      </c>
      <c r="Q7811" s="32">
        <v>4287</v>
      </c>
      <c r="R7811" s="28">
        <v>79</v>
      </c>
      <c r="S7811" s="34">
        <v>0.71699999999999997</v>
      </c>
      <c r="T7811" s="34">
        <v>0.69099999999999995</v>
      </c>
      <c r="U7811" s="56" t="str" cm="1">
        <f t="array" ref="U7811">_xlfn.IFS(C7811&lt;=35,"25-35", C7811&lt;=45,"36-45", C7811&lt;=55,"46-55", TRUE,"56+" )</f>
        <v>36-45</v>
      </c>
      <c r="V7811" s="61" t="str" cm="1">
        <f t="array" ref="V7811">_xlfn.IFS( I7811&lt;24,"0-2 Yıl", I7811&lt;48,"2-4 Yıl", TRUE,"4+ Yıl")</f>
        <v>2-4 Yıl</v>
      </c>
      <c r="W7811" s="61" t="str">
        <f>_xlfn.LET( _xlpm.uti,Clean_data!$T7811, _xlfn.XLOOKUP( _xlpm.uti, Utilization_Lookup[Min], Utilization_Lookup[Utilization_Level_T], "Tanımsız", -1 ))</f>
        <v>Orta</v>
      </c>
      <c r="X7811" s="35">
        <f t="shared" ref="X7811:X7874" si="244">Q7811 / 12</f>
        <v>357.25</v>
      </c>
      <c r="Y7811" s="61" t="str">
        <f>_xlfn.LET( _xlpm.m,Clean_data!$X7811, _xlfn.XLOOKUP( _xlpm.m, Spend_Lookup[Min], Spend_Lookup[Monthly_Avg_Spend_Level_T], "Tanımsız", -1 ))</f>
        <v>Düşük</v>
      </c>
      <c r="Z7811" s="109">
        <f t="shared" ref="Z7811:Z7874" si="245">IF(R7811=0,0,Q7811 / R7811)</f>
        <v>54.265822784810126</v>
      </c>
      <c r="AA7811" s="119" t="str" cm="1">
        <f t="array" ref="AA7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2" spans="1:27" x14ac:dyDescent="0.2">
      <c r="A7812" s="43">
        <v>719512983</v>
      </c>
      <c r="B7812" s="21" t="s">
        <v>39</v>
      </c>
      <c r="C7812" s="22">
        <v>47</v>
      </c>
      <c r="D7812" s="21" t="s">
        <v>25</v>
      </c>
      <c r="E7812" s="23">
        <v>4</v>
      </c>
      <c r="F7812" s="103" t="s">
        <v>26</v>
      </c>
      <c r="G7812" s="21" t="s">
        <v>27</v>
      </c>
      <c r="H7812" s="21" t="s">
        <v>63</v>
      </c>
      <c r="I7812" s="23">
        <v>39</v>
      </c>
      <c r="J7812" s="23">
        <v>3</v>
      </c>
      <c r="K7812" s="23">
        <v>3</v>
      </c>
      <c r="L7812" s="23">
        <v>6</v>
      </c>
      <c r="M7812" s="24">
        <v>1438.3</v>
      </c>
      <c r="N7812" s="24">
        <v>0</v>
      </c>
      <c r="O7812" s="24">
        <v>1438.3</v>
      </c>
      <c r="P7812" s="50">
        <v>0.85399999999999998</v>
      </c>
      <c r="Q7812" s="24">
        <v>2295</v>
      </c>
      <c r="R7812" s="23">
        <v>51</v>
      </c>
      <c r="S7812" s="25">
        <v>0.54500000000000004</v>
      </c>
      <c r="T7812" s="25">
        <v>0</v>
      </c>
      <c r="U7812" s="55" t="str" cm="1">
        <f t="array" ref="U7812">_xlfn.IFS(C7812&lt;=35,"25-35", C7812&lt;=45,"36-45", C7812&lt;=55,"46-55", TRUE,"56+" )</f>
        <v>46-55</v>
      </c>
      <c r="V7812" s="60" t="str" cm="1">
        <f t="array" ref="V7812">_xlfn.IFS( I7812&lt;24,"0-2 Yıl", I7812&lt;48,"2-4 Yıl", TRUE,"4+ Yıl")</f>
        <v>2-4 Yıl</v>
      </c>
      <c r="W7812" s="60" t="str">
        <f>_xlfn.LET( _xlpm.uti,Clean_data!$T7812, _xlfn.XLOOKUP( _xlpm.uti, Utilization_Lookup[Min], Utilization_Lookup[Utilization_Level_T], "Tanımsız", -1 ))</f>
        <v>Düşük</v>
      </c>
      <c r="X7812" s="29">
        <f t="shared" si="244"/>
        <v>191.25</v>
      </c>
      <c r="Y7812" s="60" t="str">
        <f>_xlfn.LET( _xlpm.m,Clean_data!$X7812, _xlfn.XLOOKUP( _xlpm.m, Spend_Lookup[Min], Spend_Lookup[Monthly_Avg_Spend_Level_T], "Tanımsız", -1 ))</f>
        <v>Düşük</v>
      </c>
      <c r="Z7812" s="108">
        <f t="shared" si="245"/>
        <v>45</v>
      </c>
      <c r="AA7812" s="118" t="str" cm="1">
        <f t="array" ref="AA7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3" spans="1:27" x14ac:dyDescent="0.2">
      <c r="A7813" s="44">
        <v>714923583</v>
      </c>
      <c r="B7813" s="31" t="s">
        <v>39</v>
      </c>
      <c r="C7813" s="30">
        <v>38</v>
      </c>
      <c r="D7813" s="31" t="s">
        <v>25</v>
      </c>
      <c r="E7813" s="28">
        <v>2</v>
      </c>
      <c r="F7813" s="88" t="s">
        <v>26</v>
      </c>
      <c r="G7813" s="31" t="s">
        <v>30</v>
      </c>
      <c r="H7813" s="31" t="s">
        <v>63</v>
      </c>
      <c r="I7813" s="28">
        <v>36</v>
      </c>
      <c r="J7813" s="28">
        <v>2</v>
      </c>
      <c r="K7813" s="28">
        <v>3</v>
      </c>
      <c r="L7813" s="28">
        <v>2</v>
      </c>
      <c r="M7813" s="32">
        <v>2369</v>
      </c>
      <c r="N7813" s="32">
        <v>0</v>
      </c>
      <c r="O7813" s="32">
        <v>2369</v>
      </c>
      <c r="P7813" s="51">
        <v>0.51</v>
      </c>
      <c r="Q7813" s="32">
        <v>1924</v>
      </c>
      <c r="R7813" s="28">
        <v>48</v>
      </c>
      <c r="S7813" s="34">
        <v>0.54800000000000004</v>
      </c>
      <c r="T7813" s="34">
        <v>0</v>
      </c>
      <c r="U7813" s="56" t="str" cm="1">
        <f t="array" ref="U7813">_xlfn.IFS(C7813&lt;=35,"25-35", C7813&lt;=45,"36-45", C7813&lt;=55,"46-55", TRUE,"56+" )</f>
        <v>36-45</v>
      </c>
      <c r="V7813" s="61" t="str" cm="1">
        <f t="array" ref="V7813">_xlfn.IFS( I7813&lt;24,"0-2 Yıl", I7813&lt;48,"2-4 Yıl", TRUE,"4+ Yıl")</f>
        <v>2-4 Yıl</v>
      </c>
      <c r="W7813" s="61" t="str">
        <f>_xlfn.LET( _xlpm.uti,Clean_data!$T7813, _xlfn.XLOOKUP( _xlpm.uti, Utilization_Lookup[Min], Utilization_Lookup[Utilization_Level_T], "Tanımsız", -1 ))</f>
        <v>Düşük</v>
      </c>
      <c r="X7813" s="35">
        <f t="shared" si="244"/>
        <v>160.33333333333334</v>
      </c>
      <c r="Y7813" s="61" t="str">
        <f>_xlfn.LET( _xlpm.m,Clean_data!$X7813, _xlfn.XLOOKUP( _xlpm.m, Spend_Lookup[Min], Spend_Lookup[Monthly_Avg_Spend_Level_T], "Tanımsız", -1 ))</f>
        <v>Düşük</v>
      </c>
      <c r="Z7813" s="109">
        <f t="shared" si="245"/>
        <v>40.083333333333336</v>
      </c>
      <c r="AA7813" s="119" t="str" cm="1">
        <f t="array" ref="AA7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4" spans="1:27" x14ac:dyDescent="0.2">
      <c r="A7814" s="43">
        <v>779397183</v>
      </c>
      <c r="B7814" s="21" t="s">
        <v>20</v>
      </c>
      <c r="C7814" s="22">
        <v>42</v>
      </c>
      <c r="D7814" s="21" t="s">
        <v>25</v>
      </c>
      <c r="E7814" s="23">
        <v>2</v>
      </c>
      <c r="F7814" s="103" t="s">
        <v>26</v>
      </c>
      <c r="G7814" s="21" t="s">
        <v>27</v>
      </c>
      <c r="H7814" s="21" t="s">
        <v>63</v>
      </c>
      <c r="I7814" s="23">
        <v>31</v>
      </c>
      <c r="J7814" s="23">
        <v>2</v>
      </c>
      <c r="K7814" s="23">
        <v>1</v>
      </c>
      <c r="L7814" s="23">
        <v>1</v>
      </c>
      <c r="M7814" s="24">
        <v>3659</v>
      </c>
      <c r="N7814" s="24">
        <v>0</v>
      </c>
      <c r="O7814" s="24">
        <v>3659</v>
      </c>
      <c r="P7814" s="50">
        <v>0.79700000000000004</v>
      </c>
      <c r="Q7814" s="24">
        <v>4068</v>
      </c>
      <c r="R7814" s="23">
        <v>61</v>
      </c>
      <c r="S7814" s="25">
        <v>0.69399999999999995</v>
      </c>
      <c r="T7814" s="25">
        <v>0</v>
      </c>
      <c r="U7814" s="55" t="str" cm="1">
        <f t="array" ref="U7814">_xlfn.IFS(C7814&lt;=35,"25-35", C7814&lt;=45,"36-45", C7814&lt;=55,"46-55", TRUE,"56+" )</f>
        <v>36-45</v>
      </c>
      <c r="V7814" s="60" t="str" cm="1">
        <f t="array" ref="V7814">_xlfn.IFS( I7814&lt;24,"0-2 Yıl", I7814&lt;48,"2-4 Yıl", TRUE,"4+ Yıl")</f>
        <v>2-4 Yıl</v>
      </c>
      <c r="W7814" s="60" t="str">
        <f>_xlfn.LET( _xlpm.uti,Clean_data!$T7814, _xlfn.XLOOKUP( _xlpm.uti, Utilization_Lookup[Min], Utilization_Lookup[Utilization_Level_T], "Tanımsız", -1 ))</f>
        <v>Düşük</v>
      </c>
      <c r="X7814" s="29">
        <f t="shared" si="244"/>
        <v>339</v>
      </c>
      <c r="Y7814" s="60" t="str">
        <f>_xlfn.LET( _xlpm.m,Clean_data!$X7814, _xlfn.XLOOKUP( _xlpm.m, Spend_Lookup[Min], Spend_Lookup[Monthly_Avg_Spend_Level_T], "Tanımsız", -1 ))</f>
        <v>Düşük</v>
      </c>
      <c r="Z7814" s="108">
        <f t="shared" si="245"/>
        <v>66.688524590163937</v>
      </c>
      <c r="AA7814" s="118" t="str" cm="1">
        <f t="array" ref="AA7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5" spans="1:27" x14ac:dyDescent="0.2">
      <c r="A7815" s="44">
        <v>714671658</v>
      </c>
      <c r="B7815" s="31" t="s">
        <v>20</v>
      </c>
      <c r="C7815" s="30">
        <v>38</v>
      </c>
      <c r="D7815" s="31" t="s">
        <v>25</v>
      </c>
      <c r="E7815" s="28">
        <v>5</v>
      </c>
      <c r="F7815" s="88" t="s">
        <v>26</v>
      </c>
      <c r="G7815" s="31" t="s">
        <v>23</v>
      </c>
      <c r="H7815" s="31" t="s">
        <v>63</v>
      </c>
      <c r="I7815" s="28">
        <v>31</v>
      </c>
      <c r="J7815" s="28">
        <v>2</v>
      </c>
      <c r="K7815" s="28">
        <v>5</v>
      </c>
      <c r="L7815" s="28">
        <v>2</v>
      </c>
      <c r="M7815" s="32">
        <v>2153</v>
      </c>
      <c r="N7815" s="32">
        <v>1392</v>
      </c>
      <c r="O7815" s="32">
        <v>761</v>
      </c>
      <c r="P7815" s="51">
        <v>0.78700000000000003</v>
      </c>
      <c r="Q7815" s="32">
        <v>4268</v>
      </c>
      <c r="R7815" s="28">
        <v>85</v>
      </c>
      <c r="S7815" s="34">
        <v>0.66700000000000004</v>
      </c>
      <c r="T7815" s="34">
        <v>0.64700000000000002</v>
      </c>
      <c r="U7815" s="56" t="str" cm="1">
        <f t="array" ref="U7815">_xlfn.IFS(C7815&lt;=35,"25-35", C7815&lt;=45,"36-45", C7815&lt;=55,"46-55", TRUE,"56+" )</f>
        <v>36-45</v>
      </c>
      <c r="V7815" s="61" t="str" cm="1">
        <f t="array" ref="V7815">_xlfn.IFS( I7815&lt;24,"0-2 Yıl", I7815&lt;48,"2-4 Yıl", TRUE,"4+ Yıl")</f>
        <v>2-4 Yıl</v>
      </c>
      <c r="W7815" s="61" t="str">
        <f>_xlfn.LET( _xlpm.uti,Clean_data!$T7815, _xlfn.XLOOKUP( _xlpm.uti, Utilization_Lookup[Min], Utilization_Lookup[Utilization_Level_T], "Tanımsız", -1 ))</f>
        <v>Orta</v>
      </c>
      <c r="X7815" s="35">
        <f t="shared" si="244"/>
        <v>355.66666666666669</v>
      </c>
      <c r="Y7815" s="61" t="str">
        <f>_xlfn.LET( _xlpm.m,Clean_data!$X7815, _xlfn.XLOOKUP( _xlpm.m, Spend_Lookup[Min], Spend_Lookup[Monthly_Avg_Spend_Level_T], "Tanımsız", -1 ))</f>
        <v>Düşük</v>
      </c>
      <c r="Z7815" s="109">
        <f t="shared" si="245"/>
        <v>50.211764705882352</v>
      </c>
      <c r="AA7815" s="119" t="str" cm="1">
        <f t="array" ref="AA7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6" spans="1:27" x14ac:dyDescent="0.2">
      <c r="A7816" s="43">
        <v>779218233</v>
      </c>
      <c r="B7816" s="21" t="s">
        <v>20</v>
      </c>
      <c r="C7816" s="22">
        <v>47</v>
      </c>
      <c r="D7816" s="21" t="s">
        <v>25</v>
      </c>
      <c r="E7816" s="23">
        <v>5</v>
      </c>
      <c r="F7816" s="103" t="s">
        <v>43</v>
      </c>
      <c r="G7816" s="21" t="s">
        <v>27</v>
      </c>
      <c r="H7816" s="21" t="s">
        <v>63</v>
      </c>
      <c r="I7816" s="23">
        <v>37</v>
      </c>
      <c r="J7816" s="23">
        <v>2</v>
      </c>
      <c r="K7816" s="23">
        <v>3</v>
      </c>
      <c r="L7816" s="23">
        <v>3</v>
      </c>
      <c r="M7816" s="24">
        <v>9430</v>
      </c>
      <c r="N7816" s="24">
        <v>0</v>
      </c>
      <c r="O7816" s="24">
        <v>9430</v>
      </c>
      <c r="P7816" s="50">
        <v>0.68</v>
      </c>
      <c r="Q7816" s="24">
        <v>4115</v>
      </c>
      <c r="R7816" s="23">
        <v>75</v>
      </c>
      <c r="S7816" s="25">
        <v>0.92300000000000004</v>
      </c>
      <c r="T7816" s="25">
        <v>0</v>
      </c>
      <c r="U7816" s="55" t="str" cm="1">
        <f t="array" ref="U7816">_xlfn.IFS(C7816&lt;=35,"25-35", C7816&lt;=45,"36-45", C7816&lt;=55,"46-55", TRUE,"56+" )</f>
        <v>46-55</v>
      </c>
      <c r="V7816" s="60" t="str" cm="1">
        <f t="array" ref="V7816">_xlfn.IFS( I7816&lt;24,"0-2 Yıl", I7816&lt;48,"2-4 Yıl", TRUE,"4+ Yıl")</f>
        <v>2-4 Yıl</v>
      </c>
      <c r="W7816" s="60" t="str">
        <f>_xlfn.LET( _xlpm.uti,Clean_data!$T7816, _xlfn.XLOOKUP( _xlpm.uti, Utilization_Lookup[Min], Utilization_Lookup[Utilization_Level_T], "Tanımsız", -1 ))</f>
        <v>Düşük</v>
      </c>
      <c r="X7816" s="29">
        <f t="shared" si="244"/>
        <v>342.91666666666669</v>
      </c>
      <c r="Y7816" s="60" t="str">
        <f>_xlfn.LET( _xlpm.m,Clean_data!$X7816, _xlfn.XLOOKUP( _xlpm.m, Spend_Lookup[Min], Spend_Lookup[Monthly_Avg_Spend_Level_T], "Tanımsız", -1 ))</f>
        <v>Düşük</v>
      </c>
      <c r="Z7816" s="108">
        <f t="shared" si="245"/>
        <v>54.866666666666667</v>
      </c>
      <c r="AA7816" s="118" t="str" cm="1">
        <f t="array" ref="AA7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7" spans="1:27" x14ac:dyDescent="0.2">
      <c r="A7817" s="44">
        <v>713456583</v>
      </c>
      <c r="B7817" s="31" t="s">
        <v>20</v>
      </c>
      <c r="C7817" s="30">
        <v>45</v>
      </c>
      <c r="D7817" s="31" t="s">
        <v>21</v>
      </c>
      <c r="E7817" s="28">
        <v>2</v>
      </c>
      <c r="F7817" s="88" t="s">
        <v>22</v>
      </c>
      <c r="G7817" s="31" t="s">
        <v>23</v>
      </c>
      <c r="H7817" s="31" t="s">
        <v>29</v>
      </c>
      <c r="I7817" s="28">
        <v>37</v>
      </c>
      <c r="J7817" s="28">
        <v>3</v>
      </c>
      <c r="K7817" s="28">
        <v>2</v>
      </c>
      <c r="L7817" s="28">
        <v>2</v>
      </c>
      <c r="M7817" s="32">
        <v>34516</v>
      </c>
      <c r="N7817" s="32">
        <v>1495</v>
      </c>
      <c r="O7817" s="32">
        <v>33021</v>
      </c>
      <c r="P7817" s="51">
        <v>0.52</v>
      </c>
      <c r="Q7817" s="32">
        <v>3247</v>
      </c>
      <c r="R7817" s="28">
        <v>70</v>
      </c>
      <c r="S7817" s="34">
        <v>0.70699999999999996</v>
      </c>
      <c r="T7817" s="34">
        <v>4.2999999999999997E-2</v>
      </c>
      <c r="U7817" s="56" t="str" cm="1">
        <f t="array" ref="U7817">_xlfn.IFS(C7817&lt;=35,"25-35", C7817&lt;=45,"36-45", C7817&lt;=55,"46-55", TRUE,"56+" )</f>
        <v>36-45</v>
      </c>
      <c r="V7817" s="61" t="str" cm="1">
        <f t="array" ref="V7817">_xlfn.IFS( I7817&lt;24,"0-2 Yıl", I7817&lt;48,"2-4 Yıl", TRUE,"4+ Yıl")</f>
        <v>2-4 Yıl</v>
      </c>
      <c r="W7817" s="61" t="str">
        <f>_xlfn.LET( _xlpm.uti,Clean_data!$T7817, _xlfn.XLOOKUP( _xlpm.uti, Utilization_Lookup[Min], Utilization_Lookup[Utilization_Level_T], "Tanımsız", -1 ))</f>
        <v>Düşük</v>
      </c>
      <c r="X7817" s="35">
        <f t="shared" si="244"/>
        <v>270.58333333333331</v>
      </c>
      <c r="Y7817" s="61" t="str">
        <f>_xlfn.LET( _xlpm.m,Clean_data!$X7817, _xlfn.XLOOKUP( _xlpm.m, Spend_Lookup[Min], Spend_Lookup[Monthly_Avg_Spend_Level_T], "Tanımsız", -1 ))</f>
        <v>Düşük</v>
      </c>
      <c r="Z7817" s="109">
        <f t="shared" si="245"/>
        <v>46.385714285714286</v>
      </c>
      <c r="AA7817" s="119" t="str" cm="1">
        <f t="array" ref="AA7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8" spans="1:27" x14ac:dyDescent="0.2">
      <c r="A7818" s="43">
        <v>790221633</v>
      </c>
      <c r="B7818" s="21" t="s">
        <v>20</v>
      </c>
      <c r="C7818" s="22">
        <v>44</v>
      </c>
      <c r="D7818" s="21" t="s">
        <v>25</v>
      </c>
      <c r="E7818" s="23">
        <v>4</v>
      </c>
      <c r="F7818" s="103" t="s">
        <v>26</v>
      </c>
      <c r="G7818" s="21" t="s">
        <v>27</v>
      </c>
      <c r="H7818" s="21" t="s">
        <v>32</v>
      </c>
      <c r="I7818" s="23">
        <v>38</v>
      </c>
      <c r="J7818" s="23">
        <v>3</v>
      </c>
      <c r="K7818" s="23">
        <v>3</v>
      </c>
      <c r="L7818" s="23">
        <v>3</v>
      </c>
      <c r="M7818" s="24">
        <v>3897</v>
      </c>
      <c r="N7818" s="24">
        <v>2296</v>
      </c>
      <c r="O7818" s="24">
        <v>1601</v>
      </c>
      <c r="P7818" s="50">
        <v>0.746</v>
      </c>
      <c r="Q7818" s="24">
        <v>4627</v>
      </c>
      <c r="R7818" s="23">
        <v>77</v>
      </c>
      <c r="S7818" s="25">
        <v>0.79100000000000004</v>
      </c>
      <c r="T7818" s="25">
        <v>0.58899999999999997</v>
      </c>
      <c r="U7818" s="55" t="str" cm="1">
        <f t="array" ref="U7818">_xlfn.IFS(C7818&lt;=35,"25-35", C7818&lt;=45,"36-45", C7818&lt;=55,"46-55", TRUE,"56+" )</f>
        <v>36-45</v>
      </c>
      <c r="V7818" s="60" t="str" cm="1">
        <f t="array" ref="V7818">_xlfn.IFS( I7818&lt;24,"0-2 Yıl", I7818&lt;48,"2-4 Yıl", TRUE,"4+ Yıl")</f>
        <v>2-4 Yıl</v>
      </c>
      <c r="W7818" s="60" t="str">
        <f>_xlfn.LET( _xlpm.uti,Clean_data!$T7818, _xlfn.XLOOKUP( _xlpm.uti, Utilization_Lookup[Min], Utilization_Lookup[Utilization_Level_T], "Tanımsız", -1 ))</f>
        <v>Orta</v>
      </c>
      <c r="X7818" s="29">
        <f t="shared" si="244"/>
        <v>385.58333333333331</v>
      </c>
      <c r="Y7818" s="60" t="str">
        <f>_xlfn.LET( _xlpm.m,Clean_data!$X7818, _xlfn.XLOOKUP( _xlpm.m, Spend_Lookup[Min], Spend_Lookup[Monthly_Avg_Spend_Level_T], "Tanımsız", -1 ))</f>
        <v>Düşük</v>
      </c>
      <c r="Z7818" s="108">
        <f t="shared" si="245"/>
        <v>60.090909090909093</v>
      </c>
      <c r="AA7818" s="118" t="str" cm="1">
        <f t="array" ref="AA7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19" spans="1:27" x14ac:dyDescent="0.2">
      <c r="A7819" s="44">
        <v>721299483</v>
      </c>
      <c r="B7819" s="31" t="s">
        <v>20</v>
      </c>
      <c r="C7819" s="30">
        <v>47</v>
      </c>
      <c r="D7819" s="31" t="s">
        <v>21</v>
      </c>
      <c r="E7819" s="28">
        <v>3</v>
      </c>
      <c r="F7819" s="88" t="s">
        <v>26</v>
      </c>
      <c r="G7819" s="31" t="s">
        <v>27</v>
      </c>
      <c r="H7819" s="31" t="s">
        <v>29</v>
      </c>
      <c r="I7819" s="28">
        <v>32</v>
      </c>
      <c r="J7819" s="28">
        <v>2</v>
      </c>
      <c r="K7819" s="28">
        <v>1</v>
      </c>
      <c r="L7819" s="28">
        <v>1</v>
      </c>
      <c r="M7819" s="32">
        <v>11671</v>
      </c>
      <c r="N7819" s="32">
        <v>1304</v>
      </c>
      <c r="O7819" s="32">
        <v>10367</v>
      </c>
      <c r="P7819" s="51">
        <v>0.49099999999999999</v>
      </c>
      <c r="Q7819" s="32">
        <v>4168</v>
      </c>
      <c r="R7819" s="28">
        <v>71</v>
      </c>
      <c r="S7819" s="34">
        <v>0.86799999999999999</v>
      </c>
      <c r="T7819" s="34">
        <v>0.112</v>
      </c>
      <c r="U7819" s="56" t="str" cm="1">
        <f t="array" ref="U7819">_xlfn.IFS(C7819&lt;=35,"25-35", C7819&lt;=45,"36-45", C7819&lt;=55,"46-55", TRUE,"56+" )</f>
        <v>46-55</v>
      </c>
      <c r="V7819" s="61" t="str" cm="1">
        <f t="array" ref="V7819">_xlfn.IFS( I7819&lt;24,"0-2 Yıl", I7819&lt;48,"2-4 Yıl", TRUE,"4+ Yıl")</f>
        <v>2-4 Yıl</v>
      </c>
      <c r="W7819" s="61" t="str">
        <f>_xlfn.LET( _xlpm.uti,Clean_data!$T7819, _xlfn.XLOOKUP( _xlpm.uti, Utilization_Lookup[Min], Utilization_Lookup[Utilization_Level_T], "Tanımsız", -1 ))</f>
        <v>Düşük</v>
      </c>
      <c r="X7819" s="35">
        <f t="shared" si="244"/>
        <v>347.33333333333331</v>
      </c>
      <c r="Y7819" s="61" t="str">
        <f>_xlfn.LET( _xlpm.m,Clean_data!$X7819, _xlfn.XLOOKUP( _xlpm.m, Spend_Lookup[Min], Spend_Lookup[Monthly_Avg_Spend_Level_T], "Tanımsız", -1 ))</f>
        <v>Düşük</v>
      </c>
      <c r="Z7819" s="109">
        <f t="shared" si="245"/>
        <v>58.70422535211268</v>
      </c>
      <c r="AA7819" s="119" t="str" cm="1">
        <f t="array" ref="AA7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0" spans="1:27" x14ac:dyDescent="0.2">
      <c r="A7820" s="43">
        <v>711701958</v>
      </c>
      <c r="B7820" s="21" t="s">
        <v>20</v>
      </c>
      <c r="C7820" s="23">
        <v>48</v>
      </c>
      <c r="D7820" s="21" t="s">
        <v>21</v>
      </c>
      <c r="E7820" s="23">
        <v>1</v>
      </c>
      <c r="F7820" s="103" t="s">
        <v>30</v>
      </c>
      <c r="G7820" s="21" t="s">
        <v>27</v>
      </c>
      <c r="H7820" s="21" t="s">
        <v>24</v>
      </c>
      <c r="I7820" s="23">
        <v>38</v>
      </c>
      <c r="J7820" s="23">
        <v>3</v>
      </c>
      <c r="K7820" s="23">
        <v>3</v>
      </c>
      <c r="L7820" s="23">
        <v>3</v>
      </c>
      <c r="M7820" s="24">
        <v>11367</v>
      </c>
      <c r="N7820" s="24">
        <v>1999</v>
      </c>
      <c r="O7820" s="24">
        <v>9368</v>
      </c>
      <c r="P7820" s="50">
        <v>0.66100000000000003</v>
      </c>
      <c r="Q7820" s="24">
        <v>4175</v>
      </c>
      <c r="R7820" s="23">
        <v>63</v>
      </c>
      <c r="S7820" s="25">
        <v>0.53700000000000003</v>
      </c>
      <c r="T7820" s="25">
        <v>0.17599999999999999</v>
      </c>
      <c r="U7820" s="55" t="str" cm="1">
        <f t="array" ref="U7820">_xlfn.IFS(C7820&lt;=35,"25-35", C7820&lt;=45,"36-45", C7820&lt;=55,"46-55", TRUE,"56+" )</f>
        <v>46-55</v>
      </c>
      <c r="V7820" s="60" t="str" cm="1">
        <f t="array" ref="V7820">_xlfn.IFS( I7820&lt;24,"0-2 Yıl", I7820&lt;48,"2-4 Yıl", TRUE,"4+ Yıl")</f>
        <v>2-4 Yıl</v>
      </c>
      <c r="W7820" s="60" t="str">
        <f>_xlfn.LET( _xlpm.uti,Clean_data!$T7820, _xlfn.XLOOKUP( _xlpm.uti, Utilization_Lookup[Min], Utilization_Lookup[Utilization_Level_T], "Tanımsız", -1 ))</f>
        <v>Düşük</v>
      </c>
      <c r="X7820" s="29">
        <f t="shared" si="244"/>
        <v>347.91666666666669</v>
      </c>
      <c r="Y7820" s="60" t="str">
        <f>_xlfn.LET( _xlpm.m,Clean_data!$X7820, _xlfn.XLOOKUP( _xlpm.m, Spend_Lookup[Min], Spend_Lookup[Monthly_Avg_Spend_Level_T], "Tanımsız", -1 ))</f>
        <v>Düşük</v>
      </c>
      <c r="Z7820" s="108">
        <f t="shared" si="245"/>
        <v>66.269841269841265</v>
      </c>
      <c r="AA7820" s="118" t="str" cm="1">
        <f t="array" ref="AA7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1" spans="1:27" x14ac:dyDescent="0.2">
      <c r="A7821" s="44">
        <v>783573408</v>
      </c>
      <c r="B7821" s="31" t="s">
        <v>20</v>
      </c>
      <c r="C7821" s="30">
        <v>42</v>
      </c>
      <c r="D7821" s="31" t="s">
        <v>25</v>
      </c>
      <c r="E7821" s="28">
        <v>4</v>
      </c>
      <c r="F7821" s="88" t="s">
        <v>34</v>
      </c>
      <c r="G7821" s="31" t="s">
        <v>27</v>
      </c>
      <c r="H7821" s="31" t="s">
        <v>32</v>
      </c>
      <c r="I7821" s="28">
        <v>36</v>
      </c>
      <c r="J7821" s="28">
        <v>3</v>
      </c>
      <c r="K7821" s="28">
        <v>1</v>
      </c>
      <c r="L7821" s="28">
        <v>2</v>
      </c>
      <c r="M7821" s="32">
        <v>2575</v>
      </c>
      <c r="N7821" s="32">
        <v>2136</v>
      </c>
      <c r="O7821" s="32">
        <v>439</v>
      </c>
      <c r="P7821" s="51">
        <v>0.72199999999999998</v>
      </c>
      <c r="Q7821" s="32">
        <v>5267</v>
      </c>
      <c r="R7821" s="28">
        <v>83</v>
      </c>
      <c r="S7821" s="34">
        <v>0.88600000000000001</v>
      </c>
      <c r="T7821" s="34">
        <v>0.83</v>
      </c>
      <c r="U7821" s="56" t="str" cm="1">
        <f t="array" ref="U7821">_xlfn.IFS(C7821&lt;=35,"25-35", C7821&lt;=45,"36-45", C7821&lt;=55,"46-55", TRUE,"56+" )</f>
        <v>36-45</v>
      </c>
      <c r="V7821" s="61" t="str" cm="1">
        <f t="array" ref="V7821">_xlfn.IFS( I7821&lt;24,"0-2 Yıl", I7821&lt;48,"2-4 Yıl", TRUE,"4+ Yıl")</f>
        <v>2-4 Yıl</v>
      </c>
      <c r="W7821" s="61" t="str">
        <f>_xlfn.LET( _xlpm.uti,Clean_data!$T7821, _xlfn.XLOOKUP( _xlpm.uti, Utilization_Lookup[Min], Utilization_Lookup[Utilization_Level_T], "Tanımsız", -1 ))</f>
        <v>Yüksek</v>
      </c>
      <c r="X7821" s="35">
        <f t="shared" si="244"/>
        <v>438.91666666666669</v>
      </c>
      <c r="Y7821" s="61" t="str">
        <f>_xlfn.LET( _xlpm.m,Clean_data!$X7821, _xlfn.XLOOKUP( _xlpm.m, Spend_Lookup[Min], Spend_Lookup[Monthly_Avg_Spend_Level_T], "Tanımsız", -1 ))</f>
        <v>Düşük</v>
      </c>
      <c r="Z7821" s="109">
        <f t="shared" si="245"/>
        <v>63.457831325301207</v>
      </c>
      <c r="AA7821" s="119" t="str" cm="1">
        <f t="array" ref="AA7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2" spans="1:27" x14ac:dyDescent="0.2">
      <c r="A7822" s="43">
        <v>709641933</v>
      </c>
      <c r="B7822" s="21" t="s">
        <v>20</v>
      </c>
      <c r="C7822" s="22">
        <v>42</v>
      </c>
      <c r="D7822" s="21" t="s">
        <v>25</v>
      </c>
      <c r="E7822" s="23">
        <v>3</v>
      </c>
      <c r="F7822" s="103" t="s">
        <v>26</v>
      </c>
      <c r="G7822" s="21" t="s">
        <v>23</v>
      </c>
      <c r="H7822" s="21" t="s">
        <v>32</v>
      </c>
      <c r="I7822" s="23">
        <v>36</v>
      </c>
      <c r="J7822" s="23">
        <v>3</v>
      </c>
      <c r="K7822" s="23">
        <v>1</v>
      </c>
      <c r="L7822" s="23">
        <v>2</v>
      </c>
      <c r="M7822" s="24">
        <v>3433</v>
      </c>
      <c r="N7822" s="24">
        <v>1869</v>
      </c>
      <c r="O7822" s="24">
        <v>1564</v>
      </c>
      <c r="P7822" s="50">
        <v>0.83799999999999997</v>
      </c>
      <c r="Q7822" s="24">
        <v>4504</v>
      </c>
      <c r="R7822" s="23">
        <v>84</v>
      </c>
      <c r="S7822" s="25">
        <v>0.78700000000000003</v>
      </c>
      <c r="T7822" s="25">
        <v>0.54400000000000004</v>
      </c>
      <c r="U7822" s="55" t="str" cm="1">
        <f t="array" ref="U7822">_xlfn.IFS(C7822&lt;=35,"25-35", C7822&lt;=45,"36-45", C7822&lt;=55,"46-55", TRUE,"56+" )</f>
        <v>36-45</v>
      </c>
      <c r="V7822" s="60" t="str" cm="1">
        <f t="array" ref="V7822">_xlfn.IFS( I7822&lt;24,"0-2 Yıl", I7822&lt;48,"2-4 Yıl", TRUE,"4+ Yıl")</f>
        <v>2-4 Yıl</v>
      </c>
      <c r="W7822" s="60" t="str">
        <f>_xlfn.LET( _xlpm.uti,Clean_data!$T7822, _xlfn.XLOOKUP( _xlpm.uti, Utilization_Lookup[Min], Utilization_Lookup[Utilization_Level_T], "Tanımsız", -1 ))</f>
        <v>Orta</v>
      </c>
      <c r="X7822" s="29">
        <f t="shared" si="244"/>
        <v>375.33333333333331</v>
      </c>
      <c r="Y7822" s="60" t="str">
        <f>_xlfn.LET( _xlpm.m,Clean_data!$X7822, _xlfn.XLOOKUP( _xlpm.m, Spend_Lookup[Min], Spend_Lookup[Monthly_Avg_Spend_Level_T], "Tanımsız", -1 ))</f>
        <v>Düşük</v>
      </c>
      <c r="Z7822" s="108">
        <f t="shared" si="245"/>
        <v>53.61904761904762</v>
      </c>
      <c r="AA7822" s="118" t="str" cm="1">
        <f t="array" ref="AA7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3" spans="1:27" x14ac:dyDescent="0.2">
      <c r="A7823" s="44">
        <v>718755483</v>
      </c>
      <c r="B7823" s="31" t="s">
        <v>20</v>
      </c>
      <c r="C7823" s="30">
        <v>44</v>
      </c>
      <c r="D7823" s="31" t="s">
        <v>21</v>
      </c>
      <c r="E7823" s="28">
        <v>2</v>
      </c>
      <c r="F7823" s="88" t="s">
        <v>22</v>
      </c>
      <c r="G7823" s="31" t="s">
        <v>23</v>
      </c>
      <c r="H7823" s="31" t="s">
        <v>24</v>
      </c>
      <c r="I7823" s="28">
        <v>36</v>
      </c>
      <c r="J7823" s="28">
        <v>3</v>
      </c>
      <c r="K7823" s="28">
        <v>2</v>
      </c>
      <c r="L7823" s="28">
        <v>1</v>
      </c>
      <c r="M7823" s="32">
        <v>7317</v>
      </c>
      <c r="N7823" s="32">
        <v>959</v>
      </c>
      <c r="O7823" s="32">
        <v>6358</v>
      </c>
      <c r="P7823" s="51">
        <v>0.65300000000000002</v>
      </c>
      <c r="Q7823" s="32">
        <v>5082</v>
      </c>
      <c r="R7823" s="28">
        <v>86</v>
      </c>
      <c r="S7823" s="34">
        <v>0.68600000000000005</v>
      </c>
      <c r="T7823" s="34">
        <v>0.13100000000000001</v>
      </c>
      <c r="U7823" s="56" t="str" cm="1">
        <f t="array" ref="U7823">_xlfn.IFS(C7823&lt;=35,"25-35", C7823&lt;=45,"36-45", C7823&lt;=55,"46-55", TRUE,"56+" )</f>
        <v>36-45</v>
      </c>
      <c r="V7823" s="61" t="str" cm="1">
        <f t="array" ref="V7823">_xlfn.IFS( I7823&lt;24,"0-2 Yıl", I7823&lt;48,"2-4 Yıl", TRUE,"4+ Yıl")</f>
        <v>2-4 Yıl</v>
      </c>
      <c r="W7823" s="61" t="str">
        <f>_xlfn.LET( _xlpm.uti,Clean_data!$T7823, _xlfn.XLOOKUP( _xlpm.uti, Utilization_Lookup[Min], Utilization_Lookup[Utilization_Level_T], "Tanımsız", -1 ))</f>
        <v>Düşük</v>
      </c>
      <c r="X7823" s="35">
        <f t="shared" si="244"/>
        <v>423.5</v>
      </c>
      <c r="Y7823" s="61" t="str">
        <f>_xlfn.LET( _xlpm.m,Clean_data!$X7823, _xlfn.XLOOKUP( _xlpm.m, Spend_Lookup[Min], Spend_Lookup[Monthly_Avg_Spend_Level_T], "Tanımsız", -1 ))</f>
        <v>Düşük</v>
      </c>
      <c r="Z7823" s="109">
        <f t="shared" si="245"/>
        <v>59.093023255813954</v>
      </c>
      <c r="AA7823" s="119" t="str" cm="1">
        <f t="array" ref="AA7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4" spans="1:27" x14ac:dyDescent="0.2">
      <c r="A7824" s="43">
        <v>720914358</v>
      </c>
      <c r="B7824" s="21" t="s">
        <v>20</v>
      </c>
      <c r="C7824" s="22">
        <v>46</v>
      </c>
      <c r="D7824" s="21" t="s">
        <v>25</v>
      </c>
      <c r="E7824" s="23">
        <v>3</v>
      </c>
      <c r="F7824" s="103" t="s">
        <v>26</v>
      </c>
      <c r="G7824" s="21" t="s">
        <v>23</v>
      </c>
      <c r="H7824" s="21" t="s">
        <v>63</v>
      </c>
      <c r="I7824" s="23">
        <v>36</v>
      </c>
      <c r="J7824" s="23">
        <v>3</v>
      </c>
      <c r="K7824" s="23">
        <v>2</v>
      </c>
      <c r="L7824" s="23">
        <v>3</v>
      </c>
      <c r="M7824" s="24">
        <v>8618.2639666224604</v>
      </c>
      <c r="N7824" s="24">
        <v>1333</v>
      </c>
      <c r="O7824" s="24">
        <v>3083</v>
      </c>
      <c r="P7824" s="50">
        <v>0.63100000000000001</v>
      </c>
      <c r="Q7824" s="24">
        <v>4894</v>
      </c>
      <c r="R7824" s="23">
        <v>84</v>
      </c>
      <c r="S7824" s="25">
        <v>0.64700000000000002</v>
      </c>
      <c r="T7824" s="25">
        <v>0.30199999999999999</v>
      </c>
      <c r="U7824" s="55" t="str" cm="1">
        <f t="array" ref="U7824">_xlfn.IFS(C7824&lt;=35,"25-35", C7824&lt;=45,"36-45", C7824&lt;=55,"46-55", TRUE,"56+" )</f>
        <v>46-55</v>
      </c>
      <c r="V7824" s="60" t="str" cm="1">
        <f t="array" ref="V7824">_xlfn.IFS( I7824&lt;24,"0-2 Yıl", I7824&lt;48,"2-4 Yıl", TRUE,"4+ Yıl")</f>
        <v>2-4 Yıl</v>
      </c>
      <c r="W7824" s="60" t="str">
        <f>_xlfn.LET( _xlpm.uti,Clean_data!$T7824, _xlfn.XLOOKUP( _xlpm.uti, Utilization_Lookup[Min], Utilization_Lookup[Utilization_Level_T], "Tanımsız", -1 ))</f>
        <v>Orta</v>
      </c>
      <c r="X7824" s="29">
        <f t="shared" si="244"/>
        <v>407.83333333333331</v>
      </c>
      <c r="Y7824" s="60" t="str">
        <f>_xlfn.LET( _xlpm.m,Clean_data!$X7824, _xlfn.XLOOKUP( _xlpm.m, Spend_Lookup[Min], Spend_Lookup[Monthly_Avg_Spend_Level_T], "Tanımsız", -1 ))</f>
        <v>Düşük</v>
      </c>
      <c r="Z7824" s="108">
        <f t="shared" si="245"/>
        <v>58.261904761904759</v>
      </c>
      <c r="AA7824" s="118" t="str" cm="1">
        <f t="array" ref="AA7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5" spans="1:27" x14ac:dyDescent="0.2">
      <c r="A7825" s="44">
        <v>714811533</v>
      </c>
      <c r="B7825" s="31" t="s">
        <v>20</v>
      </c>
      <c r="C7825" s="30">
        <v>39</v>
      </c>
      <c r="D7825" s="31" t="s">
        <v>21</v>
      </c>
      <c r="E7825" s="28">
        <v>2</v>
      </c>
      <c r="F7825" s="88" t="s">
        <v>22</v>
      </c>
      <c r="G7825" s="31" t="s">
        <v>30</v>
      </c>
      <c r="H7825" s="31" t="s">
        <v>24</v>
      </c>
      <c r="I7825" s="28">
        <v>32</v>
      </c>
      <c r="J7825" s="28">
        <v>3</v>
      </c>
      <c r="K7825" s="28">
        <v>2</v>
      </c>
      <c r="L7825" s="28">
        <v>2</v>
      </c>
      <c r="M7825" s="32">
        <v>1715</v>
      </c>
      <c r="N7825" s="32">
        <v>0</v>
      </c>
      <c r="O7825" s="32">
        <v>1715</v>
      </c>
      <c r="P7825" s="51">
        <v>0.89600000000000002</v>
      </c>
      <c r="Q7825" s="32">
        <v>5910</v>
      </c>
      <c r="R7825" s="28">
        <v>91</v>
      </c>
      <c r="S7825" s="34">
        <v>0.51700000000000002</v>
      </c>
      <c r="T7825" s="34">
        <v>0</v>
      </c>
      <c r="U7825" s="56" t="str" cm="1">
        <f t="array" ref="U7825">_xlfn.IFS(C7825&lt;=35,"25-35", C7825&lt;=45,"36-45", C7825&lt;=55,"46-55", TRUE,"56+" )</f>
        <v>36-45</v>
      </c>
      <c r="V7825" s="61" t="str" cm="1">
        <f t="array" ref="V7825">_xlfn.IFS( I7825&lt;24,"0-2 Yıl", I7825&lt;48,"2-4 Yıl", TRUE,"4+ Yıl")</f>
        <v>2-4 Yıl</v>
      </c>
      <c r="W7825" s="61" t="str">
        <f>_xlfn.LET( _xlpm.uti,Clean_data!$T7825, _xlfn.XLOOKUP( _xlpm.uti, Utilization_Lookup[Min], Utilization_Lookup[Utilization_Level_T], "Tanımsız", -1 ))</f>
        <v>Düşük</v>
      </c>
      <c r="X7825" s="35">
        <f t="shared" si="244"/>
        <v>492.5</v>
      </c>
      <c r="Y7825" s="61" t="str">
        <f>_xlfn.LET( _xlpm.m,Clean_data!$X7825, _xlfn.XLOOKUP( _xlpm.m, Spend_Lookup[Min], Spend_Lookup[Monthly_Avg_Spend_Level_T], "Tanımsız", -1 ))</f>
        <v>Düşük</v>
      </c>
      <c r="Z7825" s="109">
        <f t="shared" si="245"/>
        <v>64.945054945054949</v>
      </c>
      <c r="AA7825" s="119" t="str" cm="1">
        <f t="array" ref="AA7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6" spans="1:27" x14ac:dyDescent="0.2">
      <c r="A7826" s="43">
        <v>719898108</v>
      </c>
      <c r="B7826" s="21" t="s">
        <v>20</v>
      </c>
      <c r="C7826" s="22">
        <v>57</v>
      </c>
      <c r="D7826" s="21" t="s">
        <v>25</v>
      </c>
      <c r="E7826" s="23">
        <v>2</v>
      </c>
      <c r="F7826" s="103" t="s">
        <v>37</v>
      </c>
      <c r="G7826" s="21" t="s">
        <v>23</v>
      </c>
      <c r="H7826" s="21" t="s">
        <v>32</v>
      </c>
      <c r="I7826" s="23">
        <v>41</v>
      </c>
      <c r="J7826" s="23">
        <v>2</v>
      </c>
      <c r="K7826" s="23">
        <v>3</v>
      </c>
      <c r="L7826" s="23">
        <v>3</v>
      </c>
      <c r="M7826" s="24">
        <v>3667</v>
      </c>
      <c r="N7826" s="24">
        <v>809</v>
      </c>
      <c r="O7826" s="24">
        <v>2858</v>
      </c>
      <c r="P7826" s="50">
        <v>0.77800000000000002</v>
      </c>
      <c r="Q7826" s="24">
        <v>5322</v>
      </c>
      <c r="R7826" s="23">
        <v>79</v>
      </c>
      <c r="S7826" s="25">
        <v>0.97499999999999998</v>
      </c>
      <c r="T7826" s="25">
        <v>0.221</v>
      </c>
      <c r="U7826" s="55" t="str" cm="1">
        <f t="array" ref="U7826">_xlfn.IFS(C7826&lt;=35,"25-35", C7826&lt;=45,"36-45", C7826&lt;=55,"46-55", TRUE,"56+" )</f>
        <v>56+</v>
      </c>
      <c r="V7826" s="60" t="str" cm="1">
        <f t="array" ref="V7826">_xlfn.IFS( I7826&lt;24,"0-2 Yıl", I7826&lt;48,"2-4 Yıl", TRUE,"4+ Yıl")</f>
        <v>2-4 Yıl</v>
      </c>
      <c r="W7826" s="60" t="str">
        <f>_xlfn.LET( _xlpm.uti,Clean_data!$T7826, _xlfn.XLOOKUP( _xlpm.uti, Utilization_Lookup[Min], Utilization_Lookup[Utilization_Level_T], "Tanımsız", -1 ))</f>
        <v>Düşük</v>
      </c>
      <c r="X7826" s="29">
        <f t="shared" si="244"/>
        <v>443.5</v>
      </c>
      <c r="Y7826" s="60" t="str">
        <f>_xlfn.LET( _xlpm.m,Clean_data!$X7826, _xlfn.XLOOKUP( _xlpm.m, Spend_Lookup[Min], Spend_Lookup[Monthly_Avg_Spend_Level_T], "Tanımsız", -1 ))</f>
        <v>Düşük</v>
      </c>
      <c r="Z7826" s="108">
        <f t="shared" si="245"/>
        <v>67.367088607594937</v>
      </c>
      <c r="AA7826" s="118" t="str" cm="1">
        <f t="array" ref="AA7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7" spans="1:27" x14ac:dyDescent="0.2">
      <c r="A7827" s="44">
        <v>720719883</v>
      </c>
      <c r="B7827" s="31" t="s">
        <v>39</v>
      </c>
      <c r="C7827" s="30">
        <v>54</v>
      </c>
      <c r="D7827" s="31" t="s">
        <v>25</v>
      </c>
      <c r="E7827" s="28">
        <v>1</v>
      </c>
      <c r="F7827" s="88" t="s">
        <v>26</v>
      </c>
      <c r="G7827" s="31" t="s">
        <v>27</v>
      </c>
      <c r="H7827" s="31" t="s">
        <v>30</v>
      </c>
      <c r="I7827" s="28">
        <v>41</v>
      </c>
      <c r="J7827" s="28">
        <v>3</v>
      </c>
      <c r="K7827" s="28">
        <v>3</v>
      </c>
      <c r="L7827" s="28">
        <v>3</v>
      </c>
      <c r="M7827" s="32">
        <v>1874</v>
      </c>
      <c r="N7827" s="32">
        <v>0</v>
      </c>
      <c r="O7827" s="32">
        <v>1874</v>
      </c>
      <c r="P7827" s="51">
        <v>0.80600000000000005</v>
      </c>
      <c r="Q7827" s="32">
        <v>2535</v>
      </c>
      <c r="R7827" s="28">
        <v>55</v>
      </c>
      <c r="S7827" s="34">
        <v>0.61799999999999999</v>
      </c>
      <c r="T7827" s="34">
        <v>0</v>
      </c>
      <c r="U7827" s="56" t="str" cm="1">
        <f t="array" ref="U7827">_xlfn.IFS(C7827&lt;=35,"25-35", C7827&lt;=45,"36-45", C7827&lt;=55,"46-55", TRUE,"56+" )</f>
        <v>46-55</v>
      </c>
      <c r="V7827" s="61" t="str" cm="1">
        <f t="array" ref="V7827">_xlfn.IFS( I7827&lt;24,"0-2 Yıl", I7827&lt;48,"2-4 Yıl", TRUE,"4+ Yıl")</f>
        <v>2-4 Yıl</v>
      </c>
      <c r="W7827" s="61" t="str">
        <f>_xlfn.LET( _xlpm.uti,Clean_data!$T7827, _xlfn.XLOOKUP( _xlpm.uti, Utilization_Lookup[Min], Utilization_Lookup[Utilization_Level_T], "Tanımsız", -1 ))</f>
        <v>Düşük</v>
      </c>
      <c r="X7827" s="35">
        <f t="shared" si="244"/>
        <v>211.25</v>
      </c>
      <c r="Y7827" s="61" t="str">
        <f>_xlfn.LET( _xlpm.m,Clean_data!$X7827, _xlfn.XLOOKUP( _xlpm.m, Spend_Lookup[Min], Spend_Lookup[Monthly_Avg_Spend_Level_T], "Tanımsız", -1 ))</f>
        <v>Düşük</v>
      </c>
      <c r="Z7827" s="109">
        <f t="shared" si="245"/>
        <v>46.090909090909093</v>
      </c>
      <c r="AA7827" s="119" t="str" cm="1">
        <f t="array" ref="AA7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28" spans="1:27" x14ac:dyDescent="0.2">
      <c r="A7828" s="43">
        <v>780338733</v>
      </c>
      <c r="B7828" s="21" t="s">
        <v>20</v>
      </c>
      <c r="C7828" s="22">
        <v>50</v>
      </c>
      <c r="D7828" s="21" t="s">
        <v>25</v>
      </c>
      <c r="E7828" s="23">
        <v>2</v>
      </c>
      <c r="F7828" s="103" t="s">
        <v>26</v>
      </c>
      <c r="G7828" s="21" t="s">
        <v>23</v>
      </c>
      <c r="H7828" s="21" t="s">
        <v>63</v>
      </c>
      <c r="I7828" s="23">
        <v>37</v>
      </c>
      <c r="J7828" s="23">
        <v>2</v>
      </c>
      <c r="K7828" s="23">
        <v>1</v>
      </c>
      <c r="L7828" s="23">
        <v>2</v>
      </c>
      <c r="M7828" s="24">
        <v>1438.3</v>
      </c>
      <c r="N7828" s="24">
        <v>491</v>
      </c>
      <c r="O7828" s="24">
        <v>947.3</v>
      </c>
      <c r="P7828" s="50">
        <v>0.73</v>
      </c>
      <c r="Q7828" s="24">
        <v>5102</v>
      </c>
      <c r="R7828" s="23">
        <v>83</v>
      </c>
      <c r="S7828" s="25">
        <v>0.69399999999999995</v>
      </c>
      <c r="T7828" s="25">
        <v>0.34100000000000003</v>
      </c>
      <c r="U7828" s="55" t="str" cm="1">
        <f t="array" ref="U7828">_xlfn.IFS(C7828&lt;=35,"25-35", C7828&lt;=45,"36-45", C7828&lt;=55,"46-55", TRUE,"56+" )</f>
        <v>46-55</v>
      </c>
      <c r="V7828" s="60" t="str" cm="1">
        <f t="array" ref="V7828">_xlfn.IFS( I7828&lt;24,"0-2 Yıl", I7828&lt;48,"2-4 Yıl", TRUE,"4+ Yıl")</f>
        <v>2-4 Yıl</v>
      </c>
      <c r="W7828" s="60" t="str">
        <f>_xlfn.LET( _xlpm.uti,Clean_data!$T7828, _xlfn.XLOOKUP( _xlpm.uti, Utilization_Lookup[Min], Utilization_Lookup[Utilization_Level_T], "Tanımsız", -1 ))</f>
        <v>Orta</v>
      </c>
      <c r="X7828" s="29">
        <f t="shared" si="244"/>
        <v>425.16666666666669</v>
      </c>
      <c r="Y7828" s="60" t="str">
        <f>_xlfn.LET( _xlpm.m,Clean_data!$X7828, _xlfn.XLOOKUP( _xlpm.m, Spend_Lookup[Min], Spend_Lookup[Monthly_Avg_Spend_Level_T], "Tanımsız", -1 ))</f>
        <v>Düşük</v>
      </c>
      <c r="Z7828" s="108">
        <f t="shared" si="245"/>
        <v>61.46987951807229</v>
      </c>
      <c r="AA7828" s="118" t="str" cm="1">
        <f t="array" ref="AA7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9" spans="1:27" x14ac:dyDescent="0.2">
      <c r="A7829" s="44">
        <v>709810458</v>
      </c>
      <c r="B7829" s="31" t="s">
        <v>20</v>
      </c>
      <c r="C7829" s="28">
        <v>56</v>
      </c>
      <c r="D7829" s="31" t="s">
        <v>25</v>
      </c>
      <c r="E7829" s="28">
        <v>0</v>
      </c>
      <c r="F7829" s="88" t="s">
        <v>30</v>
      </c>
      <c r="G7829" s="31" t="s">
        <v>27</v>
      </c>
      <c r="H7829" s="31" t="s">
        <v>63</v>
      </c>
      <c r="I7829" s="28">
        <v>44</v>
      </c>
      <c r="J7829" s="28">
        <v>3</v>
      </c>
      <c r="K7829" s="28">
        <v>2</v>
      </c>
      <c r="L7829" s="28">
        <v>0</v>
      </c>
      <c r="M7829" s="32">
        <v>1579</v>
      </c>
      <c r="N7829" s="32">
        <v>768</v>
      </c>
      <c r="O7829" s="32">
        <v>811</v>
      </c>
      <c r="P7829" s="51">
        <v>0.88800000000000001</v>
      </c>
      <c r="Q7829" s="32">
        <v>4241</v>
      </c>
      <c r="R7829" s="28">
        <v>72</v>
      </c>
      <c r="S7829" s="34">
        <v>0.94599999999999995</v>
      </c>
      <c r="T7829" s="34">
        <v>0.48599999999999999</v>
      </c>
      <c r="U7829" s="56" t="str" cm="1">
        <f t="array" ref="U7829">_xlfn.IFS(C7829&lt;=35,"25-35", C7829&lt;=45,"36-45", C7829&lt;=55,"46-55", TRUE,"56+" )</f>
        <v>56+</v>
      </c>
      <c r="V7829" s="61" t="str" cm="1">
        <f t="array" ref="V7829">_xlfn.IFS( I7829&lt;24,"0-2 Yıl", I7829&lt;48,"2-4 Yıl", TRUE,"4+ Yıl")</f>
        <v>2-4 Yıl</v>
      </c>
      <c r="W7829" s="61" t="str">
        <f>_xlfn.LET( _xlpm.uti,Clean_data!$T7829, _xlfn.XLOOKUP( _xlpm.uti, Utilization_Lookup[Min], Utilization_Lookup[Utilization_Level_T], "Tanımsız", -1 ))</f>
        <v>Orta</v>
      </c>
      <c r="X7829" s="35">
        <f t="shared" si="244"/>
        <v>353.41666666666669</v>
      </c>
      <c r="Y7829" s="61" t="str">
        <f>_xlfn.LET( _xlpm.m,Clean_data!$X7829, _xlfn.XLOOKUP( _xlpm.m, Spend_Lookup[Min], Spend_Lookup[Monthly_Avg_Spend_Level_T], "Tanımsız", -1 ))</f>
        <v>Düşük</v>
      </c>
      <c r="Z7829" s="109">
        <f t="shared" si="245"/>
        <v>58.902777777777779</v>
      </c>
      <c r="AA7829" s="119" t="str" cm="1">
        <f t="array" ref="AA7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0" spans="1:27" x14ac:dyDescent="0.2">
      <c r="A7830" s="43">
        <v>821356083</v>
      </c>
      <c r="B7830" s="21" t="s">
        <v>20</v>
      </c>
      <c r="C7830" s="22">
        <v>54</v>
      </c>
      <c r="D7830" s="21" t="s">
        <v>25</v>
      </c>
      <c r="E7830" s="23">
        <v>3</v>
      </c>
      <c r="F7830" s="103" t="s">
        <v>31</v>
      </c>
      <c r="G7830" s="21" t="s">
        <v>23</v>
      </c>
      <c r="H7830" s="21" t="s">
        <v>32</v>
      </c>
      <c r="I7830" s="23">
        <v>49</v>
      </c>
      <c r="J7830" s="23">
        <v>3</v>
      </c>
      <c r="K7830" s="23">
        <v>1</v>
      </c>
      <c r="L7830" s="23">
        <v>3</v>
      </c>
      <c r="M7830" s="24">
        <v>1626</v>
      </c>
      <c r="N7830" s="24">
        <v>0</v>
      </c>
      <c r="O7830" s="24">
        <v>1626</v>
      </c>
      <c r="P7830" s="50">
        <v>0.66400000000000003</v>
      </c>
      <c r="Q7830" s="24">
        <v>4830</v>
      </c>
      <c r="R7830" s="23">
        <v>87</v>
      </c>
      <c r="S7830" s="25">
        <v>0.64200000000000002</v>
      </c>
      <c r="T7830" s="25">
        <v>0</v>
      </c>
      <c r="U7830" s="55" t="str" cm="1">
        <f t="array" ref="U7830">_xlfn.IFS(C7830&lt;=35,"25-35", C7830&lt;=45,"36-45", C7830&lt;=55,"46-55", TRUE,"56+" )</f>
        <v>46-55</v>
      </c>
      <c r="V7830" s="60" t="str" cm="1">
        <f t="array" ref="V7830">_xlfn.IFS( I7830&lt;24,"0-2 Yıl", I7830&lt;48,"2-4 Yıl", TRUE,"4+ Yıl")</f>
        <v>4+ Yıl</v>
      </c>
      <c r="W7830" s="60" t="str">
        <f>_xlfn.LET( _xlpm.uti,Clean_data!$T7830, _xlfn.XLOOKUP( _xlpm.uti, Utilization_Lookup[Min], Utilization_Lookup[Utilization_Level_T], "Tanımsız", -1 ))</f>
        <v>Düşük</v>
      </c>
      <c r="X7830" s="29">
        <f t="shared" si="244"/>
        <v>402.5</v>
      </c>
      <c r="Y7830" s="60" t="str">
        <f>_xlfn.LET( _xlpm.m,Clean_data!$X7830, _xlfn.XLOOKUP( _xlpm.m, Spend_Lookup[Min], Spend_Lookup[Monthly_Avg_Spend_Level_T], "Tanımsız", -1 ))</f>
        <v>Düşük</v>
      </c>
      <c r="Z7830" s="108">
        <f t="shared" si="245"/>
        <v>55.517241379310342</v>
      </c>
      <c r="AA7830" s="118" t="str" cm="1">
        <f t="array" ref="AA7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1" spans="1:27" x14ac:dyDescent="0.2">
      <c r="A7831" s="44">
        <v>793428408</v>
      </c>
      <c r="B7831" s="31" t="s">
        <v>20</v>
      </c>
      <c r="C7831" s="30">
        <v>50</v>
      </c>
      <c r="D7831" s="31" t="s">
        <v>25</v>
      </c>
      <c r="E7831" s="28">
        <v>3</v>
      </c>
      <c r="F7831" s="88" t="s">
        <v>31</v>
      </c>
      <c r="G7831" s="31" t="s">
        <v>23</v>
      </c>
      <c r="H7831" s="31" t="s">
        <v>63</v>
      </c>
      <c r="I7831" s="28">
        <v>44</v>
      </c>
      <c r="J7831" s="28">
        <v>2</v>
      </c>
      <c r="K7831" s="28">
        <v>2</v>
      </c>
      <c r="L7831" s="28">
        <v>1</v>
      </c>
      <c r="M7831" s="32">
        <v>1596</v>
      </c>
      <c r="N7831" s="32">
        <v>1185</v>
      </c>
      <c r="O7831" s="32">
        <v>411</v>
      </c>
      <c r="P7831" s="51">
        <v>0.68700000000000006</v>
      </c>
      <c r="Q7831" s="32">
        <v>5235</v>
      </c>
      <c r="R7831" s="28">
        <v>76</v>
      </c>
      <c r="S7831" s="34">
        <v>1</v>
      </c>
      <c r="T7831" s="34">
        <v>0.74199999999999999</v>
      </c>
      <c r="U7831" s="56" t="str" cm="1">
        <f t="array" ref="U7831">_xlfn.IFS(C7831&lt;=35,"25-35", C7831&lt;=45,"36-45", C7831&lt;=55,"46-55", TRUE,"56+" )</f>
        <v>46-55</v>
      </c>
      <c r="V7831" s="61" t="str" cm="1">
        <f t="array" ref="V7831">_xlfn.IFS( I7831&lt;24,"0-2 Yıl", I7831&lt;48,"2-4 Yıl", TRUE,"4+ Yıl")</f>
        <v>2-4 Yıl</v>
      </c>
      <c r="W7831" s="61" t="str">
        <f>_xlfn.LET( _xlpm.uti,Clean_data!$T7831, _xlfn.XLOOKUP( _xlpm.uti, Utilization_Lookup[Min], Utilization_Lookup[Utilization_Level_T], "Tanımsız", -1 ))</f>
        <v>Yüksek</v>
      </c>
      <c r="X7831" s="35">
        <f t="shared" si="244"/>
        <v>436.25</v>
      </c>
      <c r="Y7831" s="61" t="str">
        <f>_xlfn.LET( _xlpm.m,Clean_data!$X7831, _xlfn.XLOOKUP( _xlpm.m, Spend_Lookup[Min], Spend_Lookup[Monthly_Avg_Spend_Level_T], "Tanımsız", -1 ))</f>
        <v>Düşük</v>
      </c>
      <c r="Z7831" s="109">
        <f t="shared" si="245"/>
        <v>68.881578947368425</v>
      </c>
      <c r="AA7831" s="119" t="str" cm="1">
        <f t="array" ref="AA7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2" spans="1:27" x14ac:dyDescent="0.2">
      <c r="A7832" s="43">
        <v>746453583</v>
      </c>
      <c r="B7832" s="21" t="s">
        <v>20</v>
      </c>
      <c r="C7832" s="23">
        <v>56</v>
      </c>
      <c r="D7832" s="21" t="s">
        <v>25</v>
      </c>
      <c r="E7832" s="23">
        <v>1</v>
      </c>
      <c r="F7832" s="103" t="s">
        <v>30</v>
      </c>
      <c r="G7832" s="21" t="s">
        <v>23</v>
      </c>
      <c r="H7832" s="21" t="s">
        <v>32</v>
      </c>
      <c r="I7832" s="23">
        <v>49</v>
      </c>
      <c r="J7832" s="23">
        <v>2</v>
      </c>
      <c r="K7832" s="23">
        <v>2</v>
      </c>
      <c r="L7832" s="23">
        <v>2</v>
      </c>
      <c r="M7832" s="24">
        <v>2604</v>
      </c>
      <c r="N7832" s="24">
        <v>1395</v>
      </c>
      <c r="O7832" s="24">
        <v>1209</v>
      </c>
      <c r="P7832" s="50">
        <v>0.52800000000000002</v>
      </c>
      <c r="Q7832" s="24">
        <v>4498</v>
      </c>
      <c r="R7832" s="23">
        <v>85</v>
      </c>
      <c r="S7832" s="25">
        <v>0.7</v>
      </c>
      <c r="T7832" s="25">
        <v>0.53600000000000003</v>
      </c>
      <c r="U7832" s="55" t="str" cm="1">
        <f t="array" ref="U7832">_xlfn.IFS(C7832&lt;=35,"25-35", C7832&lt;=45,"36-45", C7832&lt;=55,"46-55", TRUE,"56+" )</f>
        <v>56+</v>
      </c>
      <c r="V7832" s="60" t="str" cm="1">
        <f t="array" ref="V7832">_xlfn.IFS( I7832&lt;24,"0-2 Yıl", I7832&lt;48,"2-4 Yıl", TRUE,"4+ Yıl")</f>
        <v>4+ Yıl</v>
      </c>
      <c r="W7832" s="60" t="str">
        <f>_xlfn.LET( _xlpm.uti,Clean_data!$T7832, _xlfn.XLOOKUP( _xlpm.uti, Utilization_Lookup[Min], Utilization_Lookup[Utilization_Level_T], "Tanımsız", -1 ))</f>
        <v>Orta</v>
      </c>
      <c r="X7832" s="29">
        <f t="shared" si="244"/>
        <v>374.83333333333331</v>
      </c>
      <c r="Y7832" s="60" t="str">
        <f>_xlfn.LET( _xlpm.m,Clean_data!$X7832, _xlfn.XLOOKUP( _xlpm.m, Spend_Lookup[Min], Spend_Lookup[Monthly_Avg_Spend_Level_T], "Tanımsız", -1 ))</f>
        <v>Düşük</v>
      </c>
      <c r="Z7832" s="108">
        <f t="shared" si="245"/>
        <v>52.917647058823526</v>
      </c>
      <c r="AA7832" s="118" t="str" cm="1">
        <f t="array" ref="AA7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3" spans="1:27" x14ac:dyDescent="0.2">
      <c r="A7833" s="44">
        <v>771799008</v>
      </c>
      <c r="B7833" s="31" t="s">
        <v>20</v>
      </c>
      <c r="C7833" s="30">
        <v>61</v>
      </c>
      <c r="D7833" s="31" t="s">
        <v>25</v>
      </c>
      <c r="E7833" s="28">
        <v>1</v>
      </c>
      <c r="F7833" s="88" t="s">
        <v>26</v>
      </c>
      <c r="G7833" s="31" t="s">
        <v>23</v>
      </c>
      <c r="H7833" s="31" t="s">
        <v>30</v>
      </c>
      <c r="I7833" s="28">
        <v>50</v>
      </c>
      <c r="J7833" s="28">
        <v>3</v>
      </c>
      <c r="K7833" s="28">
        <v>3</v>
      </c>
      <c r="L7833" s="28">
        <v>1</v>
      </c>
      <c r="M7833" s="32">
        <v>3359</v>
      </c>
      <c r="N7833" s="32">
        <v>1405</v>
      </c>
      <c r="O7833" s="32">
        <v>1954</v>
      </c>
      <c r="P7833" s="51">
        <v>0.68400000000000005</v>
      </c>
      <c r="Q7833" s="32">
        <v>4871</v>
      </c>
      <c r="R7833" s="28">
        <v>79</v>
      </c>
      <c r="S7833" s="34">
        <v>0.97499999999999998</v>
      </c>
      <c r="T7833" s="34">
        <v>0.41799999999999998</v>
      </c>
      <c r="U7833" s="56" t="str" cm="1">
        <f t="array" ref="U7833">_xlfn.IFS(C7833&lt;=35,"25-35", C7833&lt;=45,"36-45", C7833&lt;=55,"46-55", TRUE,"56+" )</f>
        <v>56+</v>
      </c>
      <c r="V7833" s="61" t="str" cm="1">
        <f t="array" ref="V7833">_xlfn.IFS( I7833&lt;24,"0-2 Yıl", I7833&lt;48,"2-4 Yıl", TRUE,"4+ Yıl")</f>
        <v>4+ Yıl</v>
      </c>
      <c r="W7833" s="61" t="str">
        <f>_xlfn.LET( _xlpm.uti,Clean_data!$T7833, _xlfn.XLOOKUP( _xlpm.uti, Utilization_Lookup[Min], Utilization_Lookup[Utilization_Level_T], "Tanımsız", -1 ))</f>
        <v>Orta</v>
      </c>
      <c r="X7833" s="35">
        <f t="shared" si="244"/>
        <v>405.91666666666669</v>
      </c>
      <c r="Y7833" s="61" t="str">
        <f>_xlfn.LET( _xlpm.m,Clean_data!$X7833, _xlfn.XLOOKUP( _xlpm.m, Spend_Lookup[Min], Spend_Lookup[Monthly_Avg_Spend_Level_T], "Tanımsız", -1 ))</f>
        <v>Düşük</v>
      </c>
      <c r="Z7833" s="109">
        <f t="shared" si="245"/>
        <v>61.658227848101269</v>
      </c>
      <c r="AA7833" s="119" t="str" cm="1">
        <f t="array" ref="AA7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4" spans="1:27" x14ac:dyDescent="0.2">
      <c r="A7834" s="43">
        <v>719075883</v>
      </c>
      <c r="B7834" s="21" t="s">
        <v>20</v>
      </c>
      <c r="C7834" s="22">
        <v>38</v>
      </c>
      <c r="D7834" s="21" t="s">
        <v>25</v>
      </c>
      <c r="E7834" s="23">
        <v>3</v>
      </c>
      <c r="F7834" s="103" t="s">
        <v>22</v>
      </c>
      <c r="G7834" s="21" t="s">
        <v>23</v>
      </c>
      <c r="H7834" s="21" t="s">
        <v>32</v>
      </c>
      <c r="I7834" s="23">
        <v>27</v>
      </c>
      <c r="J7834" s="23">
        <v>2</v>
      </c>
      <c r="K7834" s="23">
        <v>3</v>
      </c>
      <c r="L7834" s="23">
        <v>3</v>
      </c>
      <c r="M7834" s="24">
        <v>2363</v>
      </c>
      <c r="N7834" s="24">
        <v>2033</v>
      </c>
      <c r="O7834" s="24">
        <v>330</v>
      </c>
      <c r="P7834" s="50">
        <v>0.498</v>
      </c>
      <c r="Q7834" s="24">
        <v>3904</v>
      </c>
      <c r="R7834" s="23">
        <v>66</v>
      </c>
      <c r="S7834" s="25">
        <v>0.61</v>
      </c>
      <c r="T7834" s="25">
        <v>0.86</v>
      </c>
      <c r="U7834" s="55" t="str" cm="1">
        <f t="array" ref="U7834">_xlfn.IFS(C7834&lt;=35,"25-35", C7834&lt;=45,"36-45", C7834&lt;=55,"46-55", TRUE,"56+" )</f>
        <v>36-45</v>
      </c>
      <c r="V7834" s="60" t="str" cm="1">
        <f t="array" ref="V7834">_xlfn.IFS( I7834&lt;24,"0-2 Yıl", I7834&lt;48,"2-4 Yıl", TRUE,"4+ Yıl")</f>
        <v>2-4 Yıl</v>
      </c>
      <c r="W7834" s="60" t="str">
        <f>_xlfn.LET( _xlpm.uti,Clean_data!$T7834, _xlfn.XLOOKUP( _xlpm.uti, Utilization_Lookup[Min], Utilization_Lookup[Utilization_Level_T], "Tanımsız", -1 ))</f>
        <v>Yüksek</v>
      </c>
      <c r="X7834" s="29">
        <f t="shared" si="244"/>
        <v>325.33333333333331</v>
      </c>
      <c r="Y7834" s="60" t="str">
        <f>_xlfn.LET( _xlpm.m,Clean_data!$X7834, _xlfn.XLOOKUP( _xlpm.m, Spend_Lookup[Min], Spend_Lookup[Monthly_Avg_Spend_Level_T], "Tanımsız", -1 ))</f>
        <v>Düşük</v>
      </c>
      <c r="Z7834" s="108">
        <f t="shared" si="245"/>
        <v>59.151515151515149</v>
      </c>
      <c r="AA7834" s="118" t="str" cm="1">
        <f t="array" ref="AA7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5" spans="1:27" x14ac:dyDescent="0.2">
      <c r="A7835" s="44">
        <v>714986583</v>
      </c>
      <c r="B7835" s="31" t="s">
        <v>20</v>
      </c>
      <c r="C7835" s="30">
        <v>55</v>
      </c>
      <c r="D7835" s="31" t="s">
        <v>25</v>
      </c>
      <c r="E7835" s="28">
        <v>4</v>
      </c>
      <c r="F7835" s="88" t="s">
        <v>31</v>
      </c>
      <c r="G7835" s="31" t="s">
        <v>27</v>
      </c>
      <c r="H7835" s="31" t="s">
        <v>63</v>
      </c>
      <c r="I7835" s="28">
        <v>46</v>
      </c>
      <c r="J7835" s="28">
        <v>3</v>
      </c>
      <c r="K7835" s="28">
        <v>2</v>
      </c>
      <c r="L7835" s="28">
        <v>2</v>
      </c>
      <c r="M7835" s="32">
        <v>4978</v>
      </c>
      <c r="N7835" s="32">
        <v>923</v>
      </c>
      <c r="O7835" s="32">
        <v>4055</v>
      </c>
      <c r="P7835" s="51">
        <v>0.88300000000000001</v>
      </c>
      <c r="Q7835" s="32">
        <v>5025</v>
      </c>
      <c r="R7835" s="28">
        <v>62</v>
      </c>
      <c r="S7835" s="34">
        <v>0.879</v>
      </c>
      <c r="T7835" s="34">
        <v>0.185</v>
      </c>
      <c r="U7835" s="56" t="str" cm="1">
        <f t="array" ref="U7835">_xlfn.IFS(C7835&lt;=35,"25-35", C7835&lt;=45,"36-45", C7835&lt;=55,"46-55", TRUE,"56+" )</f>
        <v>46-55</v>
      </c>
      <c r="V7835" s="61" t="str" cm="1">
        <f t="array" ref="V7835">_xlfn.IFS( I7835&lt;24,"0-2 Yıl", I7835&lt;48,"2-4 Yıl", TRUE,"4+ Yıl")</f>
        <v>2-4 Yıl</v>
      </c>
      <c r="W7835" s="61" t="str">
        <f>_xlfn.LET( _xlpm.uti,Clean_data!$T7835, _xlfn.XLOOKUP( _xlpm.uti, Utilization_Lookup[Min], Utilization_Lookup[Utilization_Level_T], "Tanımsız", -1 ))</f>
        <v>Düşük</v>
      </c>
      <c r="X7835" s="35">
        <f t="shared" si="244"/>
        <v>418.75</v>
      </c>
      <c r="Y7835" s="61" t="str">
        <f>_xlfn.LET( _xlpm.m,Clean_data!$X7835, _xlfn.XLOOKUP( _xlpm.m, Spend_Lookup[Min], Spend_Lookup[Monthly_Avg_Spend_Level_T], "Tanımsız", -1 ))</f>
        <v>Düşük</v>
      </c>
      <c r="Z7835" s="109">
        <f t="shared" si="245"/>
        <v>81.048387096774192</v>
      </c>
      <c r="AA7835" s="119" t="str" cm="1">
        <f t="array" ref="AA7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6" spans="1:27" x14ac:dyDescent="0.2">
      <c r="A7836" s="43">
        <v>753233733</v>
      </c>
      <c r="B7836" s="21" t="s">
        <v>20</v>
      </c>
      <c r="C7836" s="22">
        <v>38</v>
      </c>
      <c r="D7836" s="21" t="s">
        <v>21</v>
      </c>
      <c r="E7836" s="23">
        <v>1</v>
      </c>
      <c r="F7836" s="103" t="s">
        <v>26</v>
      </c>
      <c r="G7836" s="21" t="s">
        <v>27</v>
      </c>
      <c r="H7836" s="21" t="s">
        <v>29</v>
      </c>
      <c r="I7836" s="23">
        <v>29</v>
      </c>
      <c r="J7836" s="23">
        <v>3</v>
      </c>
      <c r="K7836" s="23">
        <v>3</v>
      </c>
      <c r="L7836" s="23">
        <v>3</v>
      </c>
      <c r="M7836" s="24">
        <v>2155</v>
      </c>
      <c r="N7836" s="24">
        <v>1290</v>
      </c>
      <c r="O7836" s="24">
        <v>865</v>
      </c>
      <c r="P7836" s="50">
        <v>0.71799999999999997</v>
      </c>
      <c r="Q7836" s="24">
        <v>3781</v>
      </c>
      <c r="R7836" s="23">
        <v>61</v>
      </c>
      <c r="S7836" s="25">
        <v>0.90600000000000003</v>
      </c>
      <c r="T7836" s="25">
        <v>0.59899999999999998</v>
      </c>
      <c r="U7836" s="55" t="str" cm="1">
        <f t="array" ref="U7836">_xlfn.IFS(C7836&lt;=35,"25-35", C7836&lt;=45,"36-45", C7836&lt;=55,"46-55", TRUE,"56+" )</f>
        <v>36-45</v>
      </c>
      <c r="V7836" s="60" t="str" cm="1">
        <f t="array" ref="V7836">_xlfn.IFS( I7836&lt;24,"0-2 Yıl", I7836&lt;48,"2-4 Yıl", TRUE,"4+ Yıl")</f>
        <v>2-4 Yıl</v>
      </c>
      <c r="W7836" s="60" t="str">
        <f>_xlfn.LET( _xlpm.uti,Clean_data!$T7836, _xlfn.XLOOKUP( _xlpm.uti, Utilization_Lookup[Min], Utilization_Lookup[Utilization_Level_T], "Tanımsız", -1 ))</f>
        <v>Orta</v>
      </c>
      <c r="X7836" s="29">
        <f t="shared" si="244"/>
        <v>315.08333333333331</v>
      </c>
      <c r="Y7836" s="60" t="str">
        <f>_xlfn.LET( _xlpm.m,Clean_data!$X7836, _xlfn.XLOOKUP( _xlpm.m, Spend_Lookup[Min], Spend_Lookup[Monthly_Avg_Spend_Level_T], "Tanımsız", -1 ))</f>
        <v>Düşük</v>
      </c>
      <c r="Z7836" s="108">
        <f t="shared" si="245"/>
        <v>61.983606557377051</v>
      </c>
      <c r="AA7836" s="118" t="str" cm="1">
        <f t="array" ref="AA7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7" spans="1:27" x14ac:dyDescent="0.2">
      <c r="A7837" s="44">
        <v>806914158</v>
      </c>
      <c r="B7837" s="31" t="s">
        <v>39</v>
      </c>
      <c r="C7837" s="30">
        <v>38</v>
      </c>
      <c r="D7837" s="31" t="s">
        <v>25</v>
      </c>
      <c r="E7837" s="28">
        <v>4</v>
      </c>
      <c r="F7837" s="88" t="s">
        <v>26</v>
      </c>
      <c r="G7837" s="31" t="s">
        <v>23</v>
      </c>
      <c r="H7837" s="31" t="s">
        <v>32</v>
      </c>
      <c r="I7837" s="28">
        <v>33</v>
      </c>
      <c r="J7837" s="28">
        <v>4</v>
      </c>
      <c r="K7837" s="28">
        <v>3</v>
      </c>
      <c r="L7837" s="28">
        <v>1</v>
      </c>
      <c r="M7837" s="32">
        <v>4047</v>
      </c>
      <c r="N7837" s="32">
        <v>0</v>
      </c>
      <c r="O7837" s="32">
        <v>4047</v>
      </c>
      <c r="P7837" s="51">
        <v>0.64800000000000002</v>
      </c>
      <c r="Q7837" s="32">
        <v>2134</v>
      </c>
      <c r="R7837" s="28">
        <v>34</v>
      </c>
      <c r="S7837" s="34">
        <v>0.47799999999999998</v>
      </c>
      <c r="T7837" s="34">
        <v>0</v>
      </c>
      <c r="U7837" s="56" t="str" cm="1">
        <f t="array" ref="U7837">_xlfn.IFS(C7837&lt;=35,"25-35", C7837&lt;=45,"36-45", C7837&lt;=55,"46-55", TRUE,"56+" )</f>
        <v>36-45</v>
      </c>
      <c r="V7837" s="61" t="str" cm="1">
        <f t="array" ref="V7837">_xlfn.IFS( I7837&lt;24,"0-2 Yıl", I7837&lt;48,"2-4 Yıl", TRUE,"4+ Yıl")</f>
        <v>2-4 Yıl</v>
      </c>
      <c r="W7837" s="61" t="str">
        <f>_xlfn.LET( _xlpm.uti,Clean_data!$T7837, _xlfn.XLOOKUP( _xlpm.uti, Utilization_Lookup[Min], Utilization_Lookup[Utilization_Level_T], "Tanımsız", -1 ))</f>
        <v>Düşük</v>
      </c>
      <c r="X7837" s="35">
        <f t="shared" si="244"/>
        <v>177.83333333333334</v>
      </c>
      <c r="Y7837" s="61" t="str">
        <f>_xlfn.LET( _xlpm.m,Clean_data!$X7837, _xlfn.XLOOKUP( _xlpm.m, Spend_Lookup[Min], Spend_Lookup[Monthly_Avg_Spend_Level_T], "Tanımsız", -1 ))</f>
        <v>Düşük</v>
      </c>
      <c r="Z7837" s="109">
        <f t="shared" si="245"/>
        <v>62.764705882352942</v>
      </c>
      <c r="AA7837" s="119" t="str" cm="1">
        <f t="array" ref="AA7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38" spans="1:27" x14ac:dyDescent="0.2">
      <c r="A7838" s="43">
        <v>812671758</v>
      </c>
      <c r="B7838" s="21" t="s">
        <v>39</v>
      </c>
      <c r="C7838" s="22">
        <v>47</v>
      </c>
      <c r="D7838" s="21" t="s">
        <v>25</v>
      </c>
      <c r="E7838" s="23">
        <v>5</v>
      </c>
      <c r="F7838" s="103" t="s">
        <v>37</v>
      </c>
      <c r="G7838" s="21" t="s">
        <v>23</v>
      </c>
      <c r="H7838" s="21" t="s">
        <v>30</v>
      </c>
      <c r="I7838" s="23">
        <v>42</v>
      </c>
      <c r="J7838" s="23">
        <v>3</v>
      </c>
      <c r="K7838" s="23">
        <v>5</v>
      </c>
      <c r="L7838" s="23">
        <v>3</v>
      </c>
      <c r="M7838" s="24">
        <v>4345</v>
      </c>
      <c r="N7838" s="24">
        <v>2176</v>
      </c>
      <c r="O7838" s="24">
        <v>2169</v>
      </c>
      <c r="P7838" s="50">
        <v>0.752</v>
      </c>
      <c r="Q7838" s="24">
        <v>2458</v>
      </c>
      <c r="R7838" s="23">
        <v>44</v>
      </c>
      <c r="S7838" s="25">
        <v>0.46700000000000003</v>
      </c>
      <c r="T7838" s="25">
        <v>0.501</v>
      </c>
      <c r="U7838" s="55" t="str" cm="1">
        <f t="array" ref="U7838">_xlfn.IFS(C7838&lt;=35,"25-35", C7838&lt;=45,"36-45", C7838&lt;=55,"46-55", TRUE,"56+" )</f>
        <v>46-55</v>
      </c>
      <c r="V7838" s="60" t="str" cm="1">
        <f t="array" ref="V7838">_xlfn.IFS( I7838&lt;24,"0-2 Yıl", I7838&lt;48,"2-4 Yıl", TRUE,"4+ Yıl")</f>
        <v>2-4 Yıl</v>
      </c>
      <c r="W7838" s="60" t="str">
        <f>_xlfn.LET( _xlpm.uti,Clean_data!$T7838, _xlfn.XLOOKUP( _xlpm.uti, Utilization_Lookup[Min], Utilization_Lookup[Utilization_Level_T], "Tanımsız", -1 ))</f>
        <v>Orta</v>
      </c>
      <c r="X7838" s="29">
        <f t="shared" si="244"/>
        <v>204.83333333333334</v>
      </c>
      <c r="Y7838" s="60" t="str">
        <f>_xlfn.LET( _xlpm.m,Clean_data!$X7838, _xlfn.XLOOKUP( _xlpm.m, Spend_Lookup[Min], Spend_Lookup[Monthly_Avg_Spend_Level_T], "Tanımsız", -1 ))</f>
        <v>Düşük</v>
      </c>
      <c r="Z7838" s="108">
        <f t="shared" si="245"/>
        <v>55.863636363636367</v>
      </c>
      <c r="AA7838" s="118" t="str" cm="1">
        <f t="array" ref="AA7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9" spans="1:27" x14ac:dyDescent="0.2">
      <c r="A7839" s="44">
        <v>789191358</v>
      </c>
      <c r="B7839" s="31" t="s">
        <v>20</v>
      </c>
      <c r="C7839" s="30">
        <v>55</v>
      </c>
      <c r="D7839" s="31" t="s">
        <v>21</v>
      </c>
      <c r="E7839" s="28">
        <v>4</v>
      </c>
      <c r="F7839" s="88" t="s">
        <v>26</v>
      </c>
      <c r="G7839" s="31" t="s">
        <v>27</v>
      </c>
      <c r="H7839" s="31" t="s">
        <v>29</v>
      </c>
      <c r="I7839" s="28">
        <v>44</v>
      </c>
      <c r="J7839" s="28">
        <v>2</v>
      </c>
      <c r="K7839" s="28">
        <v>3</v>
      </c>
      <c r="L7839" s="28">
        <v>2</v>
      </c>
      <c r="M7839" s="32">
        <v>1854</v>
      </c>
      <c r="N7839" s="32">
        <v>794</v>
      </c>
      <c r="O7839" s="32">
        <v>1060</v>
      </c>
      <c r="P7839" s="51">
        <v>0.61399999999999999</v>
      </c>
      <c r="Q7839" s="32">
        <v>4035</v>
      </c>
      <c r="R7839" s="28">
        <v>80</v>
      </c>
      <c r="S7839" s="34">
        <v>0.73899999999999999</v>
      </c>
      <c r="T7839" s="34">
        <v>0.42799999999999999</v>
      </c>
      <c r="U7839" s="56" t="str" cm="1">
        <f t="array" ref="U7839">_xlfn.IFS(C7839&lt;=35,"25-35", C7839&lt;=45,"36-45", C7839&lt;=55,"46-55", TRUE,"56+" )</f>
        <v>46-55</v>
      </c>
      <c r="V7839" s="61" t="str" cm="1">
        <f t="array" ref="V7839">_xlfn.IFS( I7839&lt;24,"0-2 Yıl", I7839&lt;48,"2-4 Yıl", TRUE,"4+ Yıl")</f>
        <v>2-4 Yıl</v>
      </c>
      <c r="W7839" s="61" t="str">
        <f>_xlfn.LET( _xlpm.uti,Clean_data!$T7839, _xlfn.XLOOKUP( _xlpm.uti, Utilization_Lookup[Min], Utilization_Lookup[Utilization_Level_T], "Tanımsız", -1 ))</f>
        <v>Orta</v>
      </c>
      <c r="X7839" s="35">
        <f t="shared" si="244"/>
        <v>336.25</v>
      </c>
      <c r="Y7839" s="61" t="str">
        <f>_xlfn.LET( _xlpm.m,Clean_data!$X7839, _xlfn.XLOOKUP( _xlpm.m, Spend_Lookup[Min], Spend_Lookup[Monthly_Avg_Spend_Level_T], "Tanımsız", -1 ))</f>
        <v>Düşük</v>
      </c>
      <c r="Z7839" s="109">
        <f t="shared" si="245"/>
        <v>50.4375</v>
      </c>
      <c r="AA7839" s="119" t="str" cm="1">
        <f t="array" ref="AA7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0" spans="1:27" x14ac:dyDescent="0.2">
      <c r="A7840" s="43">
        <v>772111083</v>
      </c>
      <c r="B7840" s="21" t="s">
        <v>20</v>
      </c>
      <c r="C7840" s="22">
        <v>50</v>
      </c>
      <c r="D7840" s="21" t="s">
        <v>21</v>
      </c>
      <c r="E7840" s="23">
        <v>1</v>
      </c>
      <c r="F7840" s="103" t="s">
        <v>22</v>
      </c>
      <c r="G7840" s="21" t="s">
        <v>23</v>
      </c>
      <c r="H7840" s="21" t="s">
        <v>29</v>
      </c>
      <c r="I7840" s="23">
        <v>39</v>
      </c>
      <c r="J7840" s="23">
        <v>3</v>
      </c>
      <c r="K7840" s="23">
        <v>3</v>
      </c>
      <c r="L7840" s="23">
        <v>2</v>
      </c>
      <c r="M7840" s="24">
        <v>5384</v>
      </c>
      <c r="N7840" s="24">
        <v>1396</v>
      </c>
      <c r="O7840" s="24">
        <v>3988</v>
      </c>
      <c r="P7840" s="50">
        <v>0.75600000000000001</v>
      </c>
      <c r="Q7840" s="24">
        <v>4338</v>
      </c>
      <c r="R7840" s="23">
        <v>75</v>
      </c>
      <c r="S7840" s="25">
        <v>0.82899999999999996</v>
      </c>
      <c r="T7840" s="25">
        <v>0.25900000000000001</v>
      </c>
      <c r="U7840" s="55" t="str" cm="1">
        <f t="array" ref="U7840">_xlfn.IFS(C7840&lt;=35,"25-35", C7840&lt;=45,"36-45", C7840&lt;=55,"46-55", TRUE,"56+" )</f>
        <v>46-55</v>
      </c>
      <c r="V7840" s="60" t="str" cm="1">
        <f t="array" ref="V7840">_xlfn.IFS( I7840&lt;24,"0-2 Yıl", I7840&lt;48,"2-4 Yıl", TRUE,"4+ Yıl")</f>
        <v>2-4 Yıl</v>
      </c>
      <c r="W7840" s="60" t="str">
        <f>_xlfn.LET( _xlpm.uti,Clean_data!$T7840, _xlfn.XLOOKUP( _xlpm.uti, Utilization_Lookup[Min], Utilization_Lookup[Utilization_Level_T], "Tanımsız", -1 ))</f>
        <v>Düşük</v>
      </c>
      <c r="X7840" s="29">
        <f t="shared" si="244"/>
        <v>361.5</v>
      </c>
      <c r="Y7840" s="60" t="str">
        <f>_xlfn.LET( _xlpm.m,Clean_data!$X7840, _xlfn.XLOOKUP( _xlpm.m, Spend_Lookup[Min], Spend_Lookup[Monthly_Avg_Spend_Level_T], "Tanımsız", -1 ))</f>
        <v>Düşük</v>
      </c>
      <c r="Z7840" s="108">
        <f t="shared" si="245"/>
        <v>57.84</v>
      </c>
      <c r="AA7840" s="118" t="str" cm="1">
        <f t="array" ref="AA7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1" spans="1:27" x14ac:dyDescent="0.2">
      <c r="A7841" s="44">
        <v>714961383</v>
      </c>
      <c r="B7841" s="31" t="s">
        <v>20</v>
      </c>
      <c r="C7841" s="30">
        <v>48</v>
      </c>
      <c r="D7841" s="31" t="s">
        <v>25</v>
      </c>
      <c r="E7841" s="28">
        <v>3</v>
      </c>
      <c r="F7841" s="88" t="s">
        <v>31</v>
      </c>
      <c r="G7841" s="31" t="s">
        <v>27</v>
      </c>
      <c r="H7841" s="31" t="s">
        <v>63</v>
      </c>
      <c r="I7841" s="28">
        <v>36</v>
      </c>
      <c r="J7841" s="28">
        <v>3</v>
      </c>
      <c r="K7841" s="28">
        <v>3</v>
      </c>
      <c r="L7841" s="28">
        <v>3</v>
      </c>
      <c r="M7841" s="32">
        <v>1438.3</v>
      </c>
      <c r="N7841" s="32">
        <v>965</v>
      </c>
      <c r="O7841" s="32">
        <v>473.3</v>
      </c>
      <c r="P7841" s="51">
        <v>0.54400000000000004</v>
      </c>
      <c r="Q7841" s="32">
        <v>4182</v>
      </c>
      <c r="R7841" s="28">
        <v>81</v>
      </c>
      <c r="S7841" s="34">
        <v>0.72299999999999998</v>
      </c>
      <c r="T7841" s="34">
        <v>0.67100000000000004</v>
      </c>
      <c r="U7841" s="56" t="str" cm="1">
        <f t="array" ref="U7841">_xlfn.IFS(C7841&lt;=35,"25-35", C7841&lt;=45,"36-45", C7841&lt;=55,"46-55", TRUE,"56+" )</f>
        <v>46-55</v>
      </c>
      <c r="V7841" s="61" t="str" cm="1">
        <f t="array" ref="V7841">_xlfn.IFS( I7841&lt;24,"0-2 Yıl", I7841&lt;48,"2-4 Yıl", TRUE,"4+ Yıl")</f>
        <v>2-4 Yıl</v>
      </c>
      <c r="W7841" s="61" t="str">
        <f>_xlfn.LET( _xlpm.uti,Clean_data!$T7841, _xlfn.XLOOKUP( _xlpm.uti, Utilization_Lookup[Min], Utilization_Lookup[Utilization_Level_T], "Tanımsız", -1 ))</f>
        <v>Orta</v>
      </c>
      <c r="X7841" s="35">
        <f t="shared" si="244"/>
        <v>348.5</v>
      </c>
      <c r="Y7841" s="61" t="str">
        <f>_xlfn.LET( _xlpm.m,Clean_data!$X7841, _xlfn.XLOOKUP( _xlpm.m, Spend_Lookup[Min], Spend_Lookup[Monthly_Avg_Spend_Level_T], "Tanımsız", -1 ))</f>
        <v>Düşük</v>
      </c>
      <c r="Z7841" s="109">
        <f t="shared" si="245"/>
        <v>51.629629629629626</v>
      </c>
      <c r="AA7841" s="119" t="str" cm="1">
        <f t="array" ref="AA7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2" spans="1:27" x14ac:dyDescent="0.2">
      <c r="A7842" s="43">
        <v>817288458</v>
      </c>
      <c r="B7842" s="21" t="s">
        <v>20</v>
      </c>
      <c r="C7842" s="22">
        <v>33</v>
      </c>
      <c r="D7842" s="21" t="s">
        <v>25</v>
      </c>
      <c r="E7842" s="23">
        <v>2</v>
      </c>
      <c r="F7842" s="103" t="s">
        <v>26</v>
      </c>
      <c r="G7842" s="21" t="s">
        <v>27</v>
      </c>
      <c r="H7842" s="21" t="s">
        <v>63</v>
      </c>
      <c r="I7842" s="23">
        <v>19</v>
      </c>
      <c r="J7842" s="23">
        <v>3</v>
      </c>
      <c r="K7842" s="23">
        <v>2</v>
      </c>
      <c r="L7842" s="23">
        <v>3</v>
      </c>
      <c r="M7842" s="24">
        <v>5141</v>
      </c>
      <c r="N7842" s="24">
        <v>1737</v>
      </c>
      <c r="O7842" s="24">
        <v>3404</v>
      </c>
      <c r="P7842" s="50">
        <v>0.98499999999999999</v>
      </c>
      <c r="Q7842" s="24">
        <v>5859</v>
      </c>
      <c r="R7842" s="23">
        <v>82</v>
      </c>
      <c r="S7842" s="25">
        <v>0.78300000000000003</v>
      </c>
      <c r="T7842" s="25">
        <v>0.33800000000000002</v>
      </c>
      <c r="U7842" s="55" t="str" cm="1">
        <f t="array" ref="U7842">_xlfn.IFS(C7842&lt;=35,"25-35", C7842&lt;=45,"36-45", C7842&lt;=55,"46-55", TRUE,"56+" )</f>
        <v>25-35</v>
      </c>
      <c r="V7842" s="60" t="str" cm="1">
        <f t="array" ref="V7842">_xlfn.IFS( I7842&lt;24,"0-2 Yıl", I7842&lt;48,"2-4 Yıl", TRUE,"4+ Yıl")</f>
        <v>0-2 Yıl</v>
      </c>
      <c r="W7842" s="60" t="str">
        <f>_xlfn.LET( _xlpm.uti,Clean_data!$T7842, _xlfn.XLOOKUP( _xlpm.uti, Utilization_Lookup[Min], Utilization_Lookup[Utilization_Level_T], "Tanımsız", -1 ))</f>
        <v>Orta</v>
      </c>
      <c r="X7842" s="29">
        <f t="shared" si="244"/>
        <v>488.25</v>
      </c>
      <c r="Y7842" s="60" t="str">
        <f>_xlfn.LET( _xlpm.m,Clean_data!$X7842, _xlfn.XLOOKUP( _xlpm.m, Spend_Lookup[Min], Spend_Lookup[Monthly_Avg_Spend_Level_T], "Tanımsız", -1 ))</f>
        <v>Düşük</v>
      </c>
      <c r="Z7842" s="108">
        <f t="shared" si="245"/>
        <v>71.451219512195124</v>
      </c>
      <c r="AA7842" s="118" t="str" cm="1">
        <f t="array" ref="AA7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3" spans="1:27" x14ac:dyDescent="0.2">
      <c r="A7843" s="44">
        <v>719163108</v>
      </c>
      <c r="B7843" s="31" t="s">
        <v>20</v>
      </c>
      <c r="C7843" s="30">
        <v>44</v>
      </c>
      <c r="D7843" s="31" t="s">
        <v>21</v>
      </c>
      <c r="E7843" s="28">
        <v>3</v>
      </c>
      <c r="F7843" s="88" t="s">
        <v>26</v>
      </c>
      <c r="G7843" s="31" t="s">
        <v>23</v>
      </c>
      <c r="H7843" s="31" t="s">
        <v>33</v>
      </c>
      <c r="I7843" s="28">
        <v>31</v>
      </c>
      <c r="J7843" s="28">
        <v>2</v>
      </c>
      <c r="K7843" s="28">
        <v>2</v>
      </c>
      <c r="L7843" s="28">
        <v>3</v>
      </c>
      <c r="M7843" s="32">
        <v>3977</v>
      </c>
      <c r="N7843" s="32">
        <v>1325</v>
      </c>
      <c r="O7843" s="32">
        <v>2652</v>
      </c>
      <c r="P7843" s="51">
        <v>0.76900000000000002</v>
      </c>
      <c r="Q7843" s="32">
        <v>4076</v>
      </c>
      <c r="R7843" s="28">
        <v>62</v>
      </c>
      <c r="S7843" s="34">
        <v>0.63200000000000001</v>
      </c>
      <c r="T7843" s="34">
        <v>0.33300000000000002</v>
      </c>
      <c r="U7843" s="56" t="str" cm="1">
        <f t="array" ref="U7843">_xlfn.IFS(C7843&lt;=35,"25-35", C7843&lt;=45,"36-45", C7843&lt;=55,"46-55", TRUE,"56+" )</f>
        <v>36-45</v>
      </c>
      <c r="V7843" s="61" t="str" cm="1">
        <f t="array" ref="V7843">_xlfn.IFS( I7843&lt;24,"0-2 Yıl", I7843&lt;48,"2-4 Yıl", TRUE,"4+ Yıl")</f>
        <v>2-4 Yıl</v>
      </c>
      <c r="W7843" s="61" t="str">
        <f>_xlfn.LET( _xlpm.uti,Clean_data!$T7843, _xlfn.XLOOKUP( _xlpm.uti, Utilization_Lookup[Min], Utilization_Lookup[Utilization_Level_T], "Tanımsız", -1 ))</f>
        <v>Orta</v>
      </c>
      <c r="X7843" s="35">
        <f t="shared" si="244"/>
        <v>339.66666666666669</v>
      </c>
      <c r="Y7843" s="61" t="str">
        <f>_xlfn.LET( _xlpm.m,Clean_data!$X7843, _xlfn.XLOOKUP( _xlpm.m, Spend_Lookup[Min], Spend_Lookup[Monthly_Avg_Spend_Level_T], "Tanımsız", -1 ))</f>
        <v>Düşük</v>
      </c>
      <c r="Z7843" s="109">
        <f t="shared" si="245"/>
        <v>65.741935483870961</v>
      </c>
      <c r="AA7843" s="119" t="str" cm="1">
        <f t="array" ref="AA7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4" spans="1:27" x14ac:dyDescent="0.2">
      <c r="A7844" s="43">
        <v>713922183</v>
      </c>
      <c r="B7844" s="21" t="s">
        <v>20</v>
      </c>
      <c r="C7844" s="22">
        <v>52</v>
      </c>
      <c r="D7844" s="21" t="s">
        <v>21</v>
      </c>
      <c r="E7844" s="23">
        <v>2</v>
      </c>
      <c r="F7844" s="103" t="s">
        <v>31</v>
      </c>
      <c r="G7844" s="21" t="s">
        <v>27</v>
      </c>
      <c r="H7844" s="21" t="s">
        <v>33</v>
      </c>
      <c r="I7844" s="23">
        <v>36</v>
      </c>
      <c r="J7844" s="23">
        <v>3</v>
      </c>
      <c r="K7844" s="23">
        <v>2</v>
      </c>
      <c r="L7844" s="23">
        <v>1</v>
      </c>
      <c r="M7844" s="24">
        <v>8618.2639666224604</v>
      </c>
      <c r="N7844" s="24">
        <v>1259</v>
      </c>
      <c r="O7844" s="24">
        <v>1248</v>
      </c>
      <c r="P7844" s="50">
        <v>0.85</v>
      </c>
      <c r="Q7844" s="24">
        <v>4461</v>
      </c>
      <c r="R7844" s="23">
        <v>73</v>
      </c>
      <c r="S7844" s="25">
        <v>0.92100000000000004</v>
      </c>
      <c r="T7844" s="25">
        <v>0.502</v>
      </c>
      <c r="U7844" s="55" t="str" cm="1">
        <f t="array" ref="U7844">_xlfn.IFS(C7844&lt;=35,"25-35", C7844&lt;=45,"36-45", C7844&lt;=55,"46-55", TRUE,"56+" )</f>
        <v>46-55</v>
      </c>
      <c r="V7844" s="60" t="str" cm="1">
        <f t="array" ref="V7844">_xlfn.IFS( I7844&lt;24,"0-2 Yıl", I7844&lt;48,"2-4 Yıl", TRUE,"4+ Yıl")</f>
        <v>2-4 Yıl</v>
      </c>
      <c r="W7844" s="60" t="str">
        <f>_xlfn.LET( _xlpm.uti,Clean_data!$T7844, _xlfn.XLOOKUP( _xlpm.uti, Utilization_Lookup[Min], Utilization_Lookup[Utilization_Level_T], "Tanımsız", -1 ))</f>
        <v>Orta</v>
      </c>
      <c r="X7844" s="29">
        <f t="shared" si="244"/>
        <v>371.75</v>
      </c>
      <c r="Y7844" s="60" t="str">
        <f>_xlfn.LET( _xlpm.m,Clean_data!$X7844, _xlfn.XLOOKUP( _xlpm.m, Spend_Lookup[Min], Spend_Lookup[Monthly_Avg_Spend_Level_T], "Tanımsız", -1 ))</f>
        <v>Düşük</v>
      </c>
      <c r="Z7844" s="108">
        <f t="shared" si="245"/>
        <v>61.109589041095887</v>
      </c>
      <c r="AA7844" s="118" t="str" cm="1">
        <f t="array" ref="AA7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5" spans="1:27" x14ac:dyDescent="0.2">
      <c r="A7845" s="44">
        <v>716443608</v>
      </c>
      <c r="B7845" s="31" t="s">
        <v>20</v>
      </c>
      <c r="C7845" s="28">
        <v>46</v>
      </c>
      <c r="D7845" s="31" t="s">
        <v>25</v>
      </c>
      <c r="E7845" s="28">
        <v>3</v>
      </c>
      <c r="F7845" s="88" t="s">
        <v>30</v>
      </c>
      <c r="G7845" s="31" t="s">
        <v>30</v>
      </c>
      <c r="H7845" s="31" t="s">
        <v>63</v>
      </c>
      <c r="I7845" s="28">
        <v>36</v>
      </c>
      <c r="J7845" s="28">
        <v>2</v>
      </c>
      <c r="K7845" s="28">
        <v>3</v>
      </c>
      <c r="L7845" s="28">
        <v>1</v>
      </c>
      <c r="M7845" s="32">
        <v>7199</v>
      </c>
      <c r="N7845" s="32">
        <v>1235</v>
      </c>
      <c r="O7845" s="32">
        <v>5964</v>
      </c>
      <c r="P7845" s="51">
        <v>0.83</v>
      </c>
      <c r="Q7845" s="32">
        <v>4050</v>
      </c>
      <c r="R7845" s="28">
        <v>78</v>
      </c>
      <c r="S7845" s="34">
        <v>0.81399999999999995</v>
      </c>
      <c r="T7845" s="34">
        <v>0.17199999999999999</v>
      </c>
      <c r="U7845" s="56" t="str" cm="1">
        <f t="array" ref="U7845">_xlfn.IFS(C7845&lt;=35,"25-35", C7845&lt;=45,"36-45", C7845&lt;=55,"46-55", TRUE,"56+" )</f>
        <v>46-55</v>
      </c>
      <c r="V7845" s="61" t="str" cm="1">
        <f t="array" ref="V7845">_xlfn.IFS( I7845&lt;24,"0-2 Yıl", I7845&lt;48,"2-4 Yıl", TRUE,"4+ Yıl")</f>
        <v>2-4 Yıl</v>
      </c>
      <c r="W7845" s="61" t="str">
        <f>_xlfn.LET( _xlpm.uti,Clean_data!$T7845, _xlfn.XLOOKUP( _xlpm.uti, Utilization_Lookup[Min], Utilization_Lookup[Utilization_Level_T], "Tanımsız", -1 ))</f>
        <v>Düşük</v>
      </c>
      <c r="X7845" s="35">
        <f t="shared" si="244"/>
        <v>337.5</v>
      </c>
      <c r="Y7845" s="61" t="str">
        <f>_xlfn.LET( _xlpm.m,Clean_data!$X7845, _xlfn.XLOOKUP( _xlpm.m, Spend_Lookup[Min], Spend_Lookup[Monthly_Avg_Spend_Level_T], "Tanımsız", -1 ))</f>
        <v>Düşük</v>
      </c>
      <c r="Z7845" s="109">
        <f t="shared" si="245"/>
        <v>51.92307692307692</v>
      </c>
      <c r="AA7845" s="119" t="str" cm="1">
        <f t="array" ref="AA7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6" spans="1:27" x14ac:dyDescent="0.2">
      <c r="A7846" s="43">
        <v>827953683</v>
      </c>
      <c r="B7846" s="21" t="s">
        <v>20</v>
      </c>
      <c r="C7846" s="22">
        <v>41</v>
      </c>
      <c r="D7846" s="21" t="s">
        <v>21</v>
      </c>
      <c r="E7846" s="23">
        <v>2</v>
      </c>
      <c r="F7846" s="103" t="s">
        <v>26</v>
      </c>
      <c r="G7846" s="21" t="s">
        <v>23</v>
      </c>
      <c r="H7846" s="21" t="s">
        <v>24</v>
      </c>
      <c r="I7846" s="23">
        <v>37</v>
      </c>
      <c r="J7846" s="23">
        <v>1</v>
      </c>
      <c r="K7846" s="23">
        <v>2</v>
      </c>
      <c r="L7846" s="23">
        <v>1</v>
      </c>
      <c r="M7846" s="24">
        <v>3786</v>
      </c>
      <c r="N7846" s="24">
        <v>1171</v>
      </c>
      <c r="O7846" s="24">
        <v>2615</v>
      </c>
      <c r="P7846" s="50">
        <v>0.69699999999999995</v>
      </c>
      <c r="Q7846" s="24">
        <v>5369</v>
      </c>
      <c r="R7846" s="23">
        <v>75</v>
      </c>
      <c r="S7846" s="25">
        <v>0.59599999999999997</v>
      </c>
      <c r="T7846" s="25">
        <v>0.309</v>
      </c>
      <c r="U7846" s="55" t="str" cm="1">
        <f t="array" ref="U7846">_xlfn.IFS(C7846&lt;=35,"25-35", C7846&lt;=45,"36-45", C7846&lt;=55,"46-55", TRUE,"56+" )</f>
        <v>36-45</v>
      </c>
      <c r="V7846" s="60" t="str" cm="1">
        <f t="array" ref="V7846">_xlfn.IFS( I7846&lt;24,"0-2 Yıl", I7846&lt;48,"2-4 Yıl", TRUE,"4+ Yıl")</f>
        <v>2-4 Yıl</v>
      </c>
      <c r="W7846" s="60" t="str">
        <f>_xlfn.LET( _xlpm.uti,Clean_data!$T7846, _xlfn.XLOOKUP( _xlpm.uti, Utilization_Lookup[Min], Utilization_Lookup[Utilization_Level_T], "Tanımsız", -1 ))</f>
        <v>Orta</v>
      </c>
      <c r="X7846" s="29">
        <f t="shared" si="244"/>
        <v>447.41666666666669</v>
      </c>
      <c r="Y7846" s="60" t="str">
        <f>_xlfn.LET( _xlpm.m,Clean_data!$X7846, _xlfn.XLOOKUP( _xlpm.m, Spend_Lookup[Min], Spend_Lookup[Monthly_Avg_Spend_Level_T], "Tanımsız", -1 ))</f>
        <v>Düşük</v>
      </c>
      <c r="Z7846" s="108">
        <f t="shared" si="245"/>
        <v>71.586666666666673</v>
      </c>
      <c r="AA7846" s="118" t="str" cm="1">
        <f t="array" ref="AA7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7" spans="1:27" x14ac:dyDescent="0.2">
      <c r="A7847" s="44">
        <v>789678483</v>
      </c>
      <c r="B7847" s="31" t="s">
        <v>20</v>
      </c>
      <c r="C7847" s="30">
        <v>50</v>
      </c>
      <c r="D7847" s="31" t="s">
        <v>25</v>
      </c>
      <c r="E7847" s="28">
        <v>2</v>
      </c>
      <c r="F7847" s="88" t="s">
        <v>22</v>
      </c>
      <c r="G7847" s="31" t="s">
        <v>23</v>
      </c>
      <c r="H7847" s="31" t="s">
        <v>63</v>
      </c>
      <c r="I7847" s="28">
        <v>37</v>
      </c>
      <c r="J7847" s="28">
        <v>1</v>
      </c>
      <c r="K7847" s="28">
        <v>3</v>
      </c>
      <c r="L7847" s="28">
        <v>2</v>
      </c>
      <c r="M7847" s="32">
        <v>13384</v>
      </c>
      <c r="N7847" s="32">
        <v>0</v>
      </c>
      <c r="O7847" s="32">
        <v>13384</v>
      </c>
      <c r="P7847" s="51">
        <v>0.69599999999999995</v>
      </c>
      <c r="Q7847" s="32">
        <v>4773</v>
      </c>
      <c r="R7847" s="28">
        <v>77</v>
      </c>
      <c r="S7847" s="34">
        <v>0.67400000000000004</v>
      </c>
      <c r="T7847" s="34">
        <v>0</v>
      </c>
      <c r="U7847" s="56" t="str" cm="1">
        <f t="array" ref="U7847">_xlfn.IFS(C7847&lt;=35,"25-35", C7847&lt;=45,"36-45", C7847&lt;=55,"46-55", TRUE,"56+" )</f>
        <v>46-55</v>
      </c>
      <c r="V7847" s="61" t="str" cm="1">
        <f t="array" ref="V7847">_xlfn.IFS( I7847&lt;24,"0-2 Yıl", I7847&lt;48,"2-4 Yıl", TRUE,"4+ Yıl")</f>
        <v>2-4 Yıl</v>
      </c>
      <c r="W7847" s="61" t="str">
        <f>_xlfn.LET( _xlpm.uti,Clean_data!$T7847, _xlfn.XLOOKUP( _xlpm.uti, Utilization_Lookup[Min], Utilization_Lookup[Utilization_Level_T], "Tanımsız", -1 ))</f>
        <v>Düşük</v>
      </c>
      <c r="X7847" s="35">
        <f t="shared" si="244"/>
        <v>397.75</v>
      </c>
      <c r="Y7847" s="61" t="str">
        <f>_xlfn.LET( _xlpm.m,Clean_data!$X7847, _xlfn.XLOOKUP( _xlpm.m, Spend_Lookup[Min], Spend_Lookup[Monthly_Avg_Spend_Level_T], "Tanımsız", -1 ))</f>
        <v>Düşük</v>
      </c>
      <c r="Z7847" s="109">
        <f t="shared" si="245"/>
        <v>61.987012987012989</v>
      </c>
      <c r="AA7847" s="119" t="str" cm="1">
        <f t="array" ref="AA7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48" spans="1:27" x14ac:dyDescent="0.2">
      <c r="A7848" s="43">
        <v>793630083</v>
      </c>
      <c r="B7848" s="21" t="s">
        <v>39</v>
      </c>
      <c r="C7848" s="22">
        <v>39</v>
      </c>
      <c r="D7848" s="21" t="s">
        <v>21</v>
      </c>
      <c r="E7848" s="23">
        <v>2</v>
      </c>
      <c r="F7848" s="103" t="s">
        <v>22</v>
      </c>
      <c r="G7848" s="21" t="s">
        <v>27</v>
      </c>
      <c r="H7848" s="21" t="s">
        <v>33</v>
      </c>
      <c r="I7848" s="23">
        <v>33</v>
      </c>
      <c r="J7848" s="23">
        <v>1</v>
      </c>
      <c r="K7848" s="23">
        <v>3</v>
      </c>
      <c r="L7848" s="23">
        <v>4</v>
      </c>
      <c r="M7848" s="24">
        <v>1726</v>
      </c>
      <c r="N7848" s="24">
        <v>1476</v>
      </c>
      <c r="O7848" s="24">
        <v>250</v>
      </c>
      <c r="P7848" s="50">
        <v>0.371</v>
      </c>
      <c r="Q7848" s="24">
        <v>1804</v>
      </c>
      <c r="R7848" s="23">
        <v>34</v>
      </c>
      <c r="S7848" s="25">
        <v>0.25900000000000001</v>
      </c>
      <c r="T7848" s="25">
        <v>0.85499999999999998</v>
      </c>
      <c r="U7848" s="55" t="str" cm="1">
        <f t="array" ref="U7848">_xlfn.IFS(C7848&lt;=35,"25-35", C7848&lt;=45,"36-45", C7848&lt;=55,"46-55", TRUE,"56+" )</f>
        <v>36-45</v>
      </c>
      <c r="V7848" s="60" t="str" cm="1">
        <f t="array" ref="V7848">_xlfn.IFS( I7848&lt;24,"0-2 Yıl", I7848&lt;48,"2-4 Yıl", TRUE,"4+ Yıl")</f>
        <v>2-4 Yıl</v>
      </c>
      <c r="W7848" s="60" t="str">
        <f>_xlfn.LET( _xlpm.uti,Clean_data!$T7848, _xlfn.XLOOKUP( _xlpm.uti, Utilization_Lookup[Min], Utilization_Lookup[Utilization_Level_T], "Tanımsız", -1 ))</f>
        <v>Yüksek</v>
      </c>
      <c r="X7848" s="29">
        <f t="shared" si="244"/>
        <v>150.33333333333334</v>
      </c>
      <c r="Y7848" s="60" t="str">
        <f>_xlfn.LET( _xlpm.m,Clean_data!$X7848, _xlfn.XLOOKUP( _xlpm.m, Spend_Lookup[Min], Spend_Lookup[Monthly_Avg_Spend_Level_T], "Tanımsız", -1 ))</f>
        <v>Düşük</v>
      </c>
      <c r="Z7848" s="108">
        <f t="shared" si="245"/>
        <v>53.058823529411768</v>
      </c>
      <c r="AA7848" s="118" t="str" cm="1">
        <f t="array" ref="AA7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9" spans="1:27" x14ac:dyDescent="0.2">
      <c r="A7849" s="44">
        <v>756306183</v>
      </c>
      <c r="B7849" s="31" t="s">
        <v>20</v>
      </c>
      <c r="C7849" s="30">
        <v>42</v>
      </c>
      <c r="D7849" s="31" t="s">
        <v>25</v>
      </c>
      <c r="E7849" s="28">
        <v>1</v>
      </c>
      <c r="F7849" s="88" t="s">
        <v>34</v>
      </c>
      <c r="G7849" s="31" t="s">
        <v>23</v>
      </c>
      <c r="H7849" s="31" t="s">
        <v>63</v>
      </c>
      <c r="I7849" s="28">
        <v>35</v>
      </c>
      <c r="J7849" s="28">
        <v>2</v>
      </c>
      <c r="K7849" s="28">
        <v>1</v>
      </c>
      <c r="L7849" s="28">
        <v>3</v>
      </c>
      <c r="M7849" s="32">
        <v>2873</v>
      </c>
      <c r="N7849" s="32">
        <v>2517</v>
      </c>
      <c r="O7849" s="32">
        <v>356</v>
      </c>
      <c r="P7849" s="51">
        <v>0.80300000000000005</v>
      </c>
      <c r="Q7849" s="32">
        <v>4897</v>
      </c>
      <c r="R7849" s="28">
        <v>71</v>
      </c>
      <c r="S7849" s="34">
        <v>1.0880000000000001</v>
      </c>
      <c r="T7849" s="34">
        <v>0.876</v>
      </c>
      <c r="U7849" s="56" t="str" cm="1">
        <f t="array" ref="U7849">_xlfn.IFS(C7849&lt;=35,"25-35", C7849&lt;=45,"36-45", C7849&lt;=55,"46-55", TRUE,"56+" )</f>
        <v>36-45</v>
      </c>
      <c r="V7849" s="61" t="str" cm="1">
        <f t="array" ref="V7849">_xlfn.IFS( I7849&lt;24,"0-2 Yıl", I7849&lt;48,"2-4 Yıl", TRUE,"4+ Yıl")</f>
        <v>2-4 Yıl</v>
      </c>
      <c r="W7849" s="61" t="str">
        <f>_xlfn.LET( _xlpm.uti,Clean_data!$T7849, _xlfn.XLOOKUP( _xlpm.uti, Utilization_Lookup[Min], Utilization_Lookup[Utilization_Level_T], "Tanımsız", -1 ))</f>
        <v>Yüksek</v>
      </c>
      <c r="X7849" s="35">
        <f t="shared" si="244"/>
        <v>408.08333333333331</v>
      </c>
      <c r="Y7849" s="61" t="str">
        <f>_xlfn.LET( _xlpm.m,Clean_data!$X7849, _xlfn.XLOOKUP( _xlpm.m, Spend_Lookup[Min], Spend_Lookup[Monthly_Avg_Spend_Level_T], "Tanımsız", -1 ))</f>
        <v>Düşük</v>
      </c>
      <c r="Z7849" s="109">
        <f t="shared" si="245"/>
        <v>68.971830985915489</v>
      </c>
      <c r="AA7849" s="119" t="str" cm="1">
        <f t="array" ref="AA7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0" spans="1:27" x14ac:dyDescent="0.2">
      <c r="A7850" s="43">
        <v>736893108</v>
      </c>
      <c r="B7850" s="21" t="s">
        <v>20</v>
      </c>
      <c r="C7850" s="22">
        <v>33</v>
      </c>
      <c r="D7850" s="21" t="s">
        <v>25</v>
      </c>
      <c r="E7850" s="23">
        <v>2</v>
      </c>
      <c r="F7850" s="103" t="s">
        <v>37</v>
      </c>
      <c r="G7850" s="21" t="s">
        <v>27</v>
      </c>
      <c r="H7850" s="21" t="s">
        <v>63</v>
      </c>
      <c r="I7850" s="23">
        <v>26</v>
      </c>
      <c r="J7850" s="23">
        <v>2</v>
      </c>
      <c r="K7850" s="23">
        <v>3</v>
      </c>
      <c r="L7850" s="23">
        <v>2</v>
      </c>
      <c r="M7850" s="24">
        <v>1438.3</v>
      </c>
      <c r="N7850" s="24">
        <v>0</v>
      </c>
      <c r="O7850" s="24">
        <v>1438.3</v>
      </c>
      <c r="P7850" s="50">
        <v>0.61299999999999999</v>
      </c>
      <c r="Q7850" s="24">
        <v>4196</v>
      </c>
      <c r="R7850" s="23">
        <v>87</v>
      </c>
      <c r="S7850" s="25">
        <v>0.89100000000000001</v>
      </c>
      <c r="T7850" s="25">
        <v>0</v>
      </c>
      <c r="U7850" s="55" t="str" cm="1">
        <f t="array" ref="U7850">_xlfn.IFS(C7850&lt;=35,"25-35", C7850&lt;=45,"36-45", C7850&lt;=55,"46-55", TRUE,"56+" )</f>
        <v>25-35</v>
      </c>
      <c r="V7850" s="60" t="str" cm="1">
        <f t="array" ref="V7850">_xlfn.IFS( I7850&lt;24,"0-2 Yıl", I7850&lt;48,"2-4 Yıl", TRUE,"4+ Yıl")</f>
        <v>2-4 Yıl</v>
      </c>
      <c r="W7850" s="60" t="str">
        <f>_xlfn.LET( _xlpm.uti,Clean_data!$T7850, _xlfn.XLOOKUP( _xlpm.uti, Utilization_Lookup[Min], Utilization_Lookup[Utilization_Level_T], "Tanımsız", -1 ))</f>
        <v>Düşük</v>
      </c>
      <c r="X7850" s="29">
        <f t="shared" si="244"/>
        <v>349.66666666666669</v>
      </c>
      <c r="Y7850" s="60" t="str">
        <f>_xlfn.LET( _xlpm.m,Clean_data!$X7850, _xlfn.XLOOKUP( _xlpm.m, Spend_Lookup[Min], Spend_Lookup[Monthly_Avg_Spend_Level_T], "Tanımsız", -1 ))</f>
        <v>Düşük</v>
      </c>
      <c r="Z7850" s="108">
        <f t="shared" si="245"/>
        <v>48.229885057471265</v>
      </c>
      <c r="AA7850" s="118" t="str" cm="1">
        <f t="array" ref="AA7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1" spans="1:27" x14ac:dyDescent="0.2">
      <c r="A7851" s="44">
        <v>712900308</v>
      </c>
      <c r="B7851" s="31" t="s">
        <v>39</v>
      </c>
      <c r="C7851" s="30">
        <v>44</v>
      </c>
      <c r="D7851" s="31" t="s">
        <v>25</v>
      </c>
      <c r="E7851" s="28">
        <v>2</v>
      </c>
      <c r="F7851" s="88" t="s">
        <v>34</v>
      </c>
      <c r="G7851" s="31" t="s">
        <v>27</v>
      </c>
      <c r="H7851" s="31" t="s">
        <v>63</v>
      </c>
      <c r="I7851" s="28">
        <v>34</v>
      </c>
      <c r="J7851" s="28">
        <v>4</v>
      </c>
      <c r="K7851" s="28">
        <v>3</v>
      </c>
      <c r="L7851" s="28">
        <v>3</v>
      </c>
      <c r="M7851" s="32">
        <v>1751</v>
      </c>
      <c r="N7851" s="32">
        <v>0</v>
      </c>
      <c r="O7851" s="32">
        <v>1751</v>
      </c>
      <c r="P7851" s="51">
        <v>0.50600000000000001</v>
      </c>
      <c r="Q7851" s="32">
        <v>2078</v>
      </c>
      <c r="R7851" s="28">
        <v>37</v>
      </c>
      <c r="S7851" s="34">
        <v>0.42299999999999999</v>
      </c>
      <c r="T7851" s="34">
        <v>0</v>
      </c>
      <c r="U7851" s="56" t="str" cm="1">
        <f t="array" ref="U7851">_xlfn.IFS(C7851&lt;=35,"25-35", C7851&lt;=45,"36-45", C7851&lt;=55,"46-55", TRUE,"56+" )</f>
        <v>36-45</v>
      </c>
      <c r="V7851" s="61" t="str" cm="1">
        <f t="array" ref="V7851">_xlfn.IFS( I7851&lt;24,"0-2 Yıl", I7851&lt;48,"2-4 Yıl", TRUE,"4+ Yıl")</f>
        <v>2-4 Yıl</v>
      </c>
      <c r="W7851" s="61" t="str">
        <f>_xlfn.LET( _xlpm.uti,Clean_data!$T7851, _xlfn.XLOOKUP( _xlpm.uti, Utilization_Lookup[Min], Utilization_Lookup[Utilization_Level_T], "Tanımsız", -1 ))</f>
        <v>Düşük</v>
      </c>
      <c r="X7851" s="35">
        <f t="shared" si="244"/>
        <v>173.16666666666666</v>
      </c>
      <c r="Y7851" s="61" t="str">
        <f>_xlfn.LET( _xlpm.m,Clean_data!$X7851, _xlfn.XLOOKUP( _xlpm.m, Spend_Lookup[Min], Spend_Lookup[Monthly_Avg_Spend_Level_T], "Tanımsız", -1 ))</f>
        <v>Düşük</v>
      </c>
      <c r="Z7851" s="109">
        <f t="shared" si="245"/>
        <v>56.162162162162161</v>
      </c>
      <c r="AA7851" s="119" t="str" cm="1">
        <f t="array" ref="AA7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2" spans="1:27" x14ac:dyDescent="0.2">
      <c r="A7852" s="43">
        <v>798045708</v>
      </c>
      <c r="B7852" s="21" t="s">
        <v>20</v>
      </c>
      <c r="C7852" s="22">
        <v>42</v>
      </c>
      <c r="D7852" s="21" t="s">
        <v>25</v>
      </c>
      <c r="E7852" s="23">
        <v>5</v>
      </c>
      <c r="F7852" s="103" t="s">
        <v>26</v>
      </c>
      <c r="G7852" s="21" t="s">
        <v>23</v>
      </c>
      <c r="H7852" s="21" t="s">
        <v>32</v>
      </c>
      <c r="I7852" s="23">
        <v>36</v>
      </c>
      <c r="J7852" s="23">
        <v>2</v>
      </c>
      <c r="K7852" s="23">
        <v>1</v>
      </c>
      <c r="L7852" s="23">
        <v>1</v>
      </c>
      <c r="M7852" s="24">
        <v>7434</v>
      </c>
      <c r="N7852" s="24">
        <v>0</v>
      </c>
      <c r="O7852" s="24">
        <v>7434</v>
      </c>
      <c r="P7852" s="50">
        <v>0.63</v>
      </c>
      <c r="Q7852" s="24">
        <v>4182</v>
      </c>
      <c r="R7852" s="23">
        <v>76</v>
      </c>
      <c r="S7852" s="25">
        <v>1.171</v>
      </c>
      <c r="T7852" s="25">
        <v>0</v>
      </c>
      <c r="U7852" s="55" t="str" cm="1">
        <f t="array" ref="U7852">_xlfn.IFS(C7852&lt;=35,"25-35", C7852&lt;=45,"36-45", C7852&lt;=55,"46-55", TRUE,"56+" )</f>
        <v>36-45</v>
      </c>
      <c r="V7852" s="60" t="str" cm="1">
        <f t="array" ref="V7852">_xlfn.IFS( I7852&lt;24,"0-2 Yıl", I7852&lt;48,"2-4 Yıl", TRUE,"4+ Yıl")</f>
        <v>2-4 Yıl</v>
      </c>
      <c r="W7852" s="60" t="str">
        <f>_xlfn.LET( _xlpm.uti,Clean_data!$T7852, _xlfn.XLOOKUP( _xlpm.uti, Utilization_Lookup[Min], Utilization_Lookup[Utilization_Level_T], "Tanımsız", -1 ))</f>
        <v>Düşük</v>
      </c>
      <c r="X7852" s="29">
        <f t="shared" si="244"/>
        <v>348.5</v>
      </c>
      <c r="Y7852" s="60" t="str">
        <f>_xlfn.LET( _xlpm.m,Clean_data!$X7852, _xlfn.XLOOKUP( _xlpm.m, Spend_Lookup[Min], Spend_Lookup[Monthly_Avg_Spend_Level_T], "Tanımsız", -1 ))</f>
        <v>Düşük</v>
      </c>
      <c r="Z7852" s="108">
        <f t="shared" si="245"/>
        <v>55.026315789473685</v>
      </c>
      <c r="AA7852" s="118" t="str" cm="1">
        <f t="array" ref="AA7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3" spans="1:27" x14ac:dyDescent="0.2">
      <c r="A7853" s="44">
        <v>715657833</v>
      </c>
      <c r="B7853" s="31" t="s">
        <v>20</v>
      </c>
      <c r="C7853" s="28">
        <v>52</v>
      </c>
      <c r="D7853" s="31" t="s">
        <v>25</v>
      </c>
      <c r="E7853" s="28">
        <v>3</v>
      </c>
      <c r="F7853" s="88" t="s">
        <v>30</v>
      </c>
      <c r="G7853" s="31" t="s">
        <v>27</v>
      </c>
      <c r="H7853" s="31" t="s">
        <v>63</v>
      </c>
      <c r="I7853" s="28">
        <v>41</v>
      </c>
      <c r="J7853" s="28">
        <v>2</v>
      </c>
      <c r="K7853" s="28">
        <v>3</v>
      </c>
      <c r="L7853" s="28">
        <v>2</v>
      </c>
      <c r="M7853" s="32">
        <v>1438.3</v>
      </c>
      <c r="N7853" s="32">
        <v>787</v>
      </c>
      <c r="O7853" s="32">
        <v>651.29999999999995</v>
      </c>
      <c r="P7853" s="51">
        <v>0.60099999999999998</v>
      </c>
      <c r="Q7853" s="32">
        <v>4956</v>
      </c>
      <c r="R7853" s="28">
        <v>89</v>
      </c>
      <c r="S7853" s="34">
        <v>0.745</v>
      </c>
      <c r="T7853" s="34">
        <v>0.54700000000000004</v>
      </c>
      <c r="U7853" s="56" t="str" cm="1">
        <f t="array" ref="U7853">_xlfn.IFS(C7853&lt;=35,"25-35", C7853&lt;=45,"36-45", C7853&lt;=55,"46-55", TRUE,"56+" )</f>
        <v>46-55</v>
      </c>
      <c r="V7853" s="61" t="str" cm="1">
        <f t="array" ref="V7853">_xlfn.IFS( I7853&lt;24,"0-2 Yıl", I7853&lt;48,"2-4 Yıl", TRUE,"4+ Yıl")</f>
        <v>2-4 Yıl</v>
      </c>
      <c r="W7853" s="61" t="str">
        <f>_xlfn.LET( _xlpm.uti,Clean_data!$T7853, _xlfn.XLOOKUP( _xlpm.uti, Utilization_Lookup[Min], Utilization_Lookup[Utilization_Level_T], "Tanımsız", -1 ))</f>
        <v>Orta</v>
      </c>
      <c r="X7853" s="35">
        <f t="shared" si="244"/>
        <v>413</v>
      </c>
      <c r="Y7853" s="61" t="str">
        <f>_xlfn.LET( _xlpm.m,Clean_data!$X7853, _xlfn.XLOOKUP( _xlpm.m, Spend_Lookup[Min], Spend_Lookup[Monthly_Avg_Spend_Level_T], "Tanımsız", -1 ))</f>
        <v>Düşük</v>
      </c>
      <c r="Z7853" s="109">
        <f t="shared" si="245"/>
        <v>55.685393258426963</v>
      </c>
      <c r="AA7853" s="119" t="str" cm="1">
        <f t="array" ref="AA7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4" spans="1:27" x14ac:dyDescent="0.2">
      <c r="A7854" s="43">
        <v>712111608</v>
      </c>
      <c r="B7854" s="21" t="s">
        <v>20</v>
      </c>
      <c r="C7854" s="22">
        <v>59</v>
      </c>
      <c r="D7854" s="21" t="s">
        <v>25</v>
      </c>
      <c r="E7854" s="23">
        <v>2</v>
      </c>
      <c r="F7854" s="103" t="s">
        <v>43</v>
      </c>
      <c r="G7854" s="21" t="s">
        <v>27</v>
      </c>
      <c r="H7854" s="21" t="s">
        <v>63</v>
      </c>
      <c r="I7854" s="23">
        <v>54</v>
      </c>
      <c r="J7854" s="23">
        <v>1</v>
      </c>
      <c r="K7854" s="23">
        <v>1</v>
      </c>
      <c r="L7854" s="23">
        <v>3</v>
      </c>
      <c r="M7854" s="24">
        <v>1438.3</v>
      </c>
      <c r="N7854" s="24">
        <v>0</v>
      </c>
      <c r="O7854" s="24">
        <v>1438.3</v>
      </c>
      <c r="P7854" s="50">
        <v>0.61</v>
      </c>
      <c r="Q7854" s="24">
        <v>4919</v>
      </c>
      <c r="R7854" s="23">
        <v>72</v>
      </c>
      <c r="S7854" s="25">
        <v>0.75600000000000001</v>
      </c>
      <c r="T7854" s="25">
        <v>0</v>
      </c>
      <c r="U7854" s="55" t="str" cm="1">
        <f t="array" ref="U7854">_xlfn.IFS(C7854&lt;=35,"25-35", C7854&lt;=45,"36-45", C7854&lt;=55,"46-55", TRUE,"56+" )</f>
        <v>56+</v>
      </c>
      <c r="V7854" s="60" t="str" cm="1">
        <f t="array" ref="V7854">_xlfn.IFS( I7854&lt;24,"0-2 Yıl", I7854&lt;48,"2-4 Yıl", TRUE,"4+ Yıl")</f>
        <v>4+ Yıl</v>
      </c>
      <c r="W7854" s="60" t="str">
        <f>_xlfn.LET( _xlpm.uti,Clean_data!$T7854, _xlfn.XLOOKUP( _xlpm.uti, Utilization_Lookup[Min], Utilization_Lookup[Utilization_Level_T], "Tanımsız", -1 ))</f>
        <v>Düşük</v>
      </c>
      <c r="X7854" s="29">
        <f t="shared" si="244"/>
        <v>409.91666666666669</v>
      </c>
      <c r="Y7854" s="60" t="str">
        <f>_xlfn.LET( _xlpm.m,Clean_data!$X7854, _xlfn.XLOOKUP( _xlpm.m, Spend_Lookup[Min], Spend_Lookup[Monthly_Avg_Spend_Level_T], "Tanımsız", -1 ))</f>
        <v>Düşük</v>
      </c>
      <c r="Z7854" s="108">
        <f t="shared" si="245"/>
        <v>68.319444444444443</v>
      </c>
      <c r="AA7854" s="118" t="str" cm="1">
        <f t="array" ref="AA7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5" spans="1:27" x14ac:dyDescent="0.2">
      <c r="A7855" s="44">
        <v>711792783</v>
      </c>
      <c r="B7855" s="31" t="s">
        <v>20</v>
      </c>
      <c r="C7855" s="28">
        <v>45</v>
      </c>
      <c r="D7855" s="31" t="s">
        <v>25</v>
      </c>
      <c r="E7855" s="28">
        <v>3</v>
      </c>
      <c r="F7855" s="88" t="s">
        <v>30</v>
      </c>
      <c r="G7855" s="31" t="s">
        <v>38</v>
      </c>
      <c r="H7855" s="31" t="s">
        <v>32</v>
      </c>
      <c r="I7855" s="28">
        <v>26</v>
      </c>
      <c r="J7855" s="28">
        <v>1</v>
      </c>
      <c r="K7855" s="28">
        <v>1</v>
      </c>
      <c r="L7855" s="28">
        <v>2</v>
      </c>
      <c r="M7855" s="32">
        <v>2032</v>
      </c>
      <c r="N7855" s="32">
        <v>1195</v>
      </c>
      <c r="O7855" s="32">
        <v>837</v>
      </c>
      <c r="P7855" s="51">
        <v>0.64200000000000002</v>
      </c>
      <c r="Q7855" s="32">
        <v>4479</v>
      </c>
      <c r="R7855" s="28">
        <v>80</v>
      </c>
      <c r="S7855" s="34">
        <v>0.66700000000000004</v>
      </c>
      <c r="T7855" s="34">
        <v>0.58799999999999997</v>
      </c>
      <c r="U7855" s="56" t="str" cm="1">
        <f t="array" ref="U7855">_xlfn.IFS(C7855&lt;=35,"25-35", C7855&lt;=45,"36-45", C7855&lt;=55,"46-55", TRUE,"56+" )</f>
        <v>36-45</v>
      </c>
      <c r="V7855" s="61" t="str" cm="1">
        <f t="array" ref="V7855">_xlfn.IFS( I7855&lt;24,"0-2 Yıl", I7855&lt;48,"2-4 Yıl", TRUE,"4+ Yıl")</f>
        <v>2-4 Yıl</v>
      </c>
      <c r="W7855" s="61" t="str">
        <f>_xlfn.LET( _xlpm.uti,Clean_data!$T7855, _xlfn.XLOOKUP( _xlpm.uti, Utilization_Lookup[Min], Utilization_Lookup[Utilization_Level_T], "Tanımsız", -1 ))</f>
        <v>Orta</v>
      </c>
      <c r="X7855" s="35">
        <f t="shared" si="244"/>
        <v>373.25</v>
      </c>
      <c r="Y7855" s="61" t="str">
        <f>_xlfn.LET( _xlpm.m,Clean_data!$X7855, _xlfn.XLOOKUP( _xlpm.m, Spend_Lookup[Min], Spend_Lookup[Monthly_Avg_Spend_Level_T], "Tanımsız", -1 ))</f>
        <v>Düşük</v>
      </c>
      <c r="Z7855" s="109">
        <f t="shared" si="245"/>
        <v>55.987499999999997</v>
      </c>
      <c r="AA7855" s="119" t="str" cm="1">
        <f t="array" ref="AA7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56" spans="1:27" x14ac:dyDescent="0.2">
      <c r="A7856" s="43">
        <v>716067333</v>
      </c>
      <c r="B7856" s="21" t="s">
        <v>20</v>
      </c>
      <c r="C7856" s="22">
        <v>61</v>
      </c>
      <c r="D7856" s="21" t="s">
        <v>21</v>
      </c>
      <c r="E7856" s="23">
        <v>0</v>
      </c>
      <c r="F7856" s="103" t="s">
        <v>26</v>
      </c>
      <c r="G7856" s="21" t="s">
        <v>23</v>
      </c>
      <c r="H7856" s="21" t="s">
        <v>30</v>
      </c>
      <c r="I7856" s="23">
        <v>36</v>
      </c>
      <c r="J7856" s="23">
        <v>2</v>
      </c>
      <c r="K7856" s="23">
        <v>3</v>
      </c>
      <c r="L7856" s="23">
        <v>3</v>
      </c>
      <c r="M7856" s="24">
        <v>6959</v>
      </c>
      <c r="N7856" s="24">
        <v>945</v>
      </c>
      <c r="O7856" s="24">
        <v>6014</v>
      </c>
      <c r="P7856" s="50">
        <v>0.81599999999999995</v>
      </c>
      <c r="Q7856" s="24">
        <v>4553</v>
      </c>
      <c r="R7856" s="23">
        <v>84</v>
      </c>
      <c r="S7856" s="25">
        <v>0.71399999999999997</v>
      </c>
      <c r="T7856" s="25">
        <v>0.13600000000000001</v>
      </c>
      <c r="U7856" s="55" t="str" cm="1">
        <f t="array" ref="U7856">_xlfn.IFS(C7856&lt;=35,"25-35", C7856&lt;=45,"36-45", C7856&lt;=55,"46-55", TRUE,"56+" )</f>
        <v>56+</v>
      </c>
      <c r="V7856" s="60" t="str" cm="1">
        <f t="array" ref="V7856">_xlfn.IFS( I7856&lt;24,"0-2 Yıl", I7856&lt;48,"2-4 Yıl", TRUE,"4+ Yıl")</f>
        <v>2-4 Yıl</v>
      </c>
      <c r="W7856" s="60" t="str">
        <f>_xlfn.LET( _xlpm.uti,Clean_data!$T7856, _xlfn.XLOOKUP( _xlpm.uti, Utilization_Lookup[Min], Utilization_Lookup[Utilization_Level_T], "Tanımsız", -1 ))</f>
        <v>Düşük</v>
      </c>
      <c r="X7856" s="29">
        <f t="shared" si="244"/>
        <v>379.41666666666669</v>
      </c>
      <c r="Y7856" s="60" t="str">
        <f>_xlfn.LET( _xlpm.m,Clean_data!$X7856, _xlfn.XLOOKUP( _xlpm.m, Spend_Lookup[Min], Spend_Lookup[Monthly_Avg_Spend_Level_T], "Tanımsız", -1 ))</f>
        <v>Düşük</v>
      </c>
      <c r="Z7856" s="108">
        <f t="shared" si="245"/>
        <v>54.202380952380949</v>
      </c>
      <c r="AA7856" s="118" t="str" cm="1">
        <f t="array" ref="AA7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7" spans="1:27" x14ac:dyDescent="0.2">
      <c r="A7857" s="44">
        <v>780660183</v>
      </c>
      <c r="B7857" s="31" t="s">
        <v>39</v>
      </c>
      <c r="C7857" s="30">
        <v>43</v>
      </c>
      <c r="D7857" s="31" t="s">
        <v>25</v>
      </c>
      <c r="E7857" s="28">
        <v>4</v>
      </c>
      <c r="F7857" s="88" t="s">
        <v>22</v>
      </c>
      <c r="G7857" s="31" t="s">
        <v>38</v>
      </c>
      <c r="H7857" s="31" t="s">
        <v>63</v>
      </c>
      <c r="I7857" s="28">
        <v>32</v>
      </c>
      <c r="J7857" s="28">
        <v>2</v>
      </c>
      <c r="K7857" s="28">
        <v>3</v>
      </c>
      <c r="L7857" s="28">
        <v>2</v>
      </c>
      <c r="M7857" s="32">
        <v>8203</v>
      </c>
      <c r="N7857" s="32">
        <v>0</v>
      </c>
      <c r="O7857" s="32">
        <v>8203</v>
      </c>
      <c r="P7857" s="51">
        <v>0.69099999999999995</v>
      </c>
      <c r="Q7857" s="32">
        <v>2613</v>
      </c>
      <c r="R7857" s="28">
        <v>46</v>
      </c>
      <c r="S7857" s="34">
        <v>0.84</v>
      </c>
      <c r="T7857" s="34">
        <v>0</v>
      </c>
      <c r="U7857" s="56" t="str" cm="1">
        <f t="array" ref="U7857">_xlfn.IFS(C7857&lt;=35,"25-35", C7857&lt;=45,"36-45", C7857&lt;=55,"46-55", TRUE,"56+" )</f>
        <v>36-45</v>
      </c>
      <c r="V7857" s="61" t="str" cm="1">
        <f t="array" ref="V7857">_xlfn.IFS( I7857&lt;24,"0-2 Yıl", I7857&lt;48,"2-4 Yıl", TRUE,"4+ Yıl")</f>
        <v>2-4 Yıl</v>
      </c>
      <c r="W7857" s="61" t="str">
        <f>_xlfn.LET( _xlpm.uti,Clean_data!$T7857, _xlfn.XLOOKUP( _xlpm.uti, Utilization_Lookup[Min], Utilization_Lookup[Utilization_Level_T], "Tanımsız", -1 ))</f>
        <v>Düşük</v>
      </c>
      <c r="X7857" s="35">
        <f t="shared" si="244"/>
        <v>217.75</v>
      </c>
      <c r="Y7857" s="61" t="str">
        <f>_xlfn.LET( _xlpm.m,Clean_data!$X7857, _xlfn.XLOOKUP( _xlpm.m, Spend_Lookup[Min], Spend_Lookup[Monthly_Avg_Spend_Level_T], "Tanımsız", -1 ))</f>
        <v>Düşük</v>
      </c>
      <c r="Z7857" s="109">
        <f t="shared" si="245"/>
        <v>56.804347826086953</v>
      </c>
      <c r="AA7857" s="119" t="str" cm="1">
        <f t="array" ref="AA7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8" spans="1:27" x14ac:dyDescent="0.2">
      <c r="A7858" s="43">
        <v>720761208</v>
      </c>
      <c r="B7858" s="21" t="s">
        <v>39</v>
      </c>
      <c r="C7858" s="22">
        <v>59</v>
      </c>
      <c r="D7858" s="21" t="s">
        <v>21</v>
      </c>
      <c r="E7858" s="23">
        <v>1</v>
      </c>
      <c r="F7858" s="103" t="s">
        <v>34</v>
      </c>
      <c r="G7858" s="21" t="s">
        <v>27</v>
      </c>
      <c r="H7858" s="21" t="s">
        <v>33</v>
      </c>
      <c r="I7858" s="23">
        <v>47</v>
      </c>
      <c r="J7858" s="23">
        <v>2</v>
      </c>
      <c r="K7858" s="23">
        <v>4</v>
      </c>
      <c r="L7858" s="23">
        <v>2</v>
      </c>
      <c r="M7858" s="24">
        <v>4789</v>
      </c>
      <c r="N7858" s="24">
        <v>357</v>
      </c>
      <c r="O7858" s="24">
        <v>4432</v>
      </c>
      <c r="P7858" s="50">
        <v>0.79800000000000004</v>
      </c>
      <c r="Q7858" s="24">
        <v>2496</v>
      </c>
      <c r="R7858" s="23">
        <v>41</v>
      </c>
      <c r="S7858" s="25">
        <v>0.64</v>
      </c>
      <c r="T7858" s="25">
        <v>7.4999999999999997E-2</v>
      </c>
      <c r="U7858" s="55" t="str" cm="1">
        <f t="array" ref="U7858">_xlfn.IFS(C7858&lt;=35,"25-35", C7858&lt;=45,"36-45", C7858&lt;=55,"46-55", TRUE,"56+" )</f>
        <v>56+</v>
      </c>
      <c r="V7858" s="60" t="str" cm="1">
        <f t="array" ref="V7858">_xlfn.IFS( I7858&lt;24,"0-2 Yıl", I7858&lt;48,"2-4 Yıl", TRUE,"4+ Yıl")</f>
        <v>2-4 Yıl</v>
      </c>
      <c r="W7858" s="60" t="str">
        <f>_xlfn.LET( _xlpm.uti,Clean_data!$T7858, _xlfn.XLOOKUP( _xlpm.uti, Utilization_Lookup[Min], Utilization_Lookup[Utilization_Level_T], "Tanımsız", -1 ))</f>
        <v>Düşük</v>
      </c>
      <c r="X7858" s="29">
        <f t="shared" si="244"/>
        <v>208</v>
      </c>
      <c r="Y7858" s="60" t="str">
        <f>_xlfn.LET( _xlpm.m,Clean_data!$X7858, _xlfn.XLOOKUP( _xlpm.m, Spend_Lookup[Min], Spend_Lookup[Monthly_Avg_Spend_Level_T], "Tanımsız", -1 ))</f>
        <v>Düşük</v>
      </c>
      <c r="Z7858" s="108">
        <f t="shared" si="245"/>
        <v>60.878048780487802</v>
      </c>
      <c r="AA7858" s="118" t="str" cm="1">
        <f t="array" ref="AA7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9" spans="1:27" x14ac:dyDescent="0.2">
      <c r="A7859" s="44">
        <v>788794758</v>
      </c>
      <c r="B7859" s="31" t="s">
        <v>39</v>
      </c>
      <c r="C7859" s="30">
        <v>46</v>
      </c>
      <c r="D7859" s="31" t="s">
        <v>21</v>
      </c>
      <c r="E7859" s="28">
        <v>4</v>
      </c>
      <c r="F7859" s="88" t="s">
        <v>26</v>
      </c>
      <c r="G7859" s="31" t="s">
        <v>27</v>
      </c>
      <c r="H7859" s="31" t="s">
        <v>32</v>
      </c>
      <c r="I7859" s="28">
        <v>28</v>
      </c>
      <c r="J7859" s="28">
        <v>2</v>
      </c>
      <c r="K7859" s="28">
        <v>2</v>
      </c>
      <c r="L7859" s="28">
        <v>4</v>
      </c>
      <c r="M7859" s="32">
        <v>2979</v>
      </c>
      <c r="N7859" s="32">
        <v>0</v>
      </c>
      <c r="O7859" s="32">
        <v>2979</v>
      </c>
      <c r="P7859" s="51">
        <v>0.64400000000000002</v>
      </c>
      <c r="Q7859" s="32">
        <v>2061</v>
      </c>
      <c r="R7859" s="28">
        <v>38</v>
      </c>
      <c r="S7859" s="34">
        <v>0.46200000000000002</v>
      </c>
      <c r="T7859" s="34">
        <v>0</v>
      </c>
      <c r="U7859" s="56" t="str" cm="1">
        <f t="array" ref="U7859">_xlfn.IFS(C7859&lt;=35,"25-35", C7859&lt;=45,"36-45", C7859&lt;=55,"46-55", TRUE,"56+" )</f>
        <v>46-55</v>
      </c>
      <c r="V7859" s="61" t="str" cm="1">
        <f t="array" ref="V7859">_xlfn.IFS( I7859&lt;24,"0-2 Yıl", I7859&lt;48,"2-4 Yıl", TRUE,"4+ Yıl")</f>
        <v>2-4 Yıl</v>
      </c>
      <c r="W7859" s="61" t="str">
        <f>_xlfn.LET( _xlpm.uti,Clean_data!$T7859, _xlfn.XLOOKUP( _xlpm.uti, Utilization_Lookup[Min], Utilization_Lookup[Utilization_Level_T], "Tanımsız", -1 ))</f>
        <v>Düşük</v>
      </c>
      <c r="X7859" s="35">
        <f t="shared" si="244"/>
        <v>171.75</v>
      </c>
      <c r="Y7859" s="61" t="str">
        <f>_xlfn.LET( _xlpm.m,Clean_data!$X7859, _xlfn.XLOOKUP( _xlpm.m, Spend_Lookup[Min], Spend_Lookup[Monthly_Avg_Spend_Level_T], "Tanımsız", -1 ))</f>
        <v>Düşük</v>
      </c>
      <c r="Z7859" s="109">
        <f t="shared" si="245"/>
        <v>54.236842105263158</v>
      </c>
      <c r="AA7859" s="119" t="str" cm="1">
        <f t="array" ref="AA7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0" spans="1:27" x14ac:dyDescent="0.2">
      <c r="A7860" s="43">
        <v>711150333</v>
      </c>
      <c r="B7860" s="21" t="s">
        <v>39</v>
      </c>
      <c r="C7860" s="22">
        <v>40</v>
      </c>
      <c r="D7860" s="21" t="s">
        <v>25</v>
      </c>
      <c r="E7860" s="23">
        <v>3</v>
      </c>
      <c r="F7860" s="103" t="s">
        <v>26</v>
      </c>
      <c r="G7860" s="21" t="s">
        <v>27</v>
      </c>
      <c r="H7860" s="21" t="s">
        <v>63</v>
      </c>
      <c r="I7860" s="23">
        <v>31</v>
      </c>
      <c r="J7860" s="23">
        <v>5</v>
      </c>
      <c r="K7860" s="23">
        <v>3</v>
      </c>
      <c r="L7860" s="23">
        <v>2</v>
      </c>
      <c r="M7860" s="24">
        <v>2391</v>
      </c>
      <c r="N7860" s="24">
        <v>0</v>
      </c>
      <c r="O7860" s="24">
        <v>2391</v>
      </c>
      <c r="P7860" s="50">
        <v>0.66900000000000004</v>
      </c>
      <c r="Q7860" s="24">
        <v>2857</v>
      </c>
      <c r="R7860" s="23">
        <v>40</v>
      </c>
      <c r="S7860" s="25">
        <v>0.6</v>
      </c>
      <c r="T7860" s="25">
        <v>0</v>
      </c>
      <c r="U7860" s="55" t="str" cm="1">
        <f t="array" ref="U7860">_xlfn.IFS(C7860&lt;=35,"25-35", C7860&lt;=45,"36-45", C7860&lt;=55,"46-55", TRUE,"56+" )</f>
        <v>36-45</v>
      </c>
      <c r="V7860" s="60" t="str" cm="1">
        <f t="array" ref="V7860">_xlfn.IFS( I7860&lt;24,"0-2 Yıl", I7860&lt;48,"2-4 Yıl", TRUE,"4+ Yıl")</f>
        <v>2-4 Yıl</v>
      </c>
      <c r="W7860" s="60" t="str">
        <f>_xlfn.LET( _xlpm.uti,Clean_data!$T7860, _xlfn.XLOOKUP( _xlpm.uti, Utilization_Lookup[Min], Utilization_Lookup[Utilization_Level_T], "Tanımsız", -1 ))</f>
        <v>Düşük</v>
      </c>
      <c r="X7860" s="29">
        <f t="shared" si="244"/>
        <v>238.08333333333334</v>
      </c>
      <c r="Y7860" s="60" t="str">
        <f>_xlfn.LET( _xlpm.m,Clean_data!$X7860, _xlfn.XLOOKUP( _xlpm.m, Spend_Lookup[Min], Spend_Lookup[Monthly_Avg_Spend_Level_T], "Tanımsız", -1 ))</f>
        <v>Düşük</v>
      </c>
      <c r="Z7860" s="108">
        <f t="shared" si="245"/>
        <v>71.424999999999997</v>
      </c>
      <c r="AA7860" s="118" t="str" cm="1">
        <f t="array" ref="AA7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1" spans="1:27" x14ac:dyDescent="0.2">
      <c r="A7861" s="44">
        <v>714418158</v>
      </c>
      <c r="B7861" s="31" t="s">
        <v>20</v>
      </c>
      <c r="C7861" s="30">
        <v>63</v>
      </c>
      <c r="D7861" s="31" t="s">
        <v>25</v>
      </c>
      <c r="E7861" s="28">
        <v>0</v>
      </c>
      <c r="F7861" s="88" t="s">
        <v>31</v>
      </c>
      <c r="G7861" s="31" t="s">
        <v>27</v>
      </c>
      <c r="H7861" s="31" t="s">
        <v>63</v>
      </c>
      <c r="I7861" s="28">
        <v>56</v>
      </c>
      <c r="J7861" s="28">
        <v>2</v>
      </c>
      <c r="K7861" s="28">
        <v>2</v>
      </c>
      <c r="L7861" s="28">
        <v>2</v>
      </c>
      <c r="M7861" s="32">
        <v>7264</v>
      </c>
      <c r="N7861" s="32">
        <v>851</v>
      </c>
      <c r="O7861" s="32">
        <v>6413</v>
      </c>
      <c r="P7861" s="51">
        <v>0.81399999999999995</v>
      </c>
      <c r="Q7861" s="32">
        <v>3527</v>
      </c>
      <c r="R7861" s="28">
        <v>69</v>
      </c>
      <c r="S7861" s="34">
        <v>0.81599999999999995</v>
      </c>
      <c r="T7861" s="34">
        <v>0.11700000000000001</v>
      </c>
      <c r="U7861" s="56" t="str" cm="1">
        <f t="array" ref="U7861">_xlfn.IFS(C7861&lt;=35,"25-35", C7861&lt;=45,"36-45", C7861&lt;=55,"46-55", TRUE,"56+" )</f>
        <v>56+</v>
      </c>
      <c r="V7861" s="61" t="str" cm="1">
        <f t="array" ref="V7861">_xlfn.IFS( I7861&lt;24,"0-2 Yıl", I7861&lt;48,"2-4 Yıl", TRUE,"4+ Yıl")</f>
        <v>4+ Yıl</v>
      </c>
      <c r="W7861" s="61" t="str">
        <f>_xlfn.LET( _xlpm.uti,Clean_data!$T7861, _xlfn.XLOOKUP( _xlpm.uti, Utilization_Lookup[Min], Utilization_Lookup[Utilization_Level_T], "Tanımsız", -1 ))</f>
        <v>Düşük</v>
      </c>
      <c r="X7861" s="35">
        <f t="shared" si="244"/>
        <v>293.91666666666669</v>
      </c>
      <c r="Y7861" s="61" t="str">
        <f>_xlfn.LET( _xlpm.m,Clean_data!$X7861, _xlfn.XLOOKUP( _xlpm.m, Spend_Lookup[Min], Spend_Lookup[Monthly_Avg_Spend_Level_T], "Tanımsız", -1 ))</f>
        <v>Düşük</v>
      </c>
      <c r="Z7861" s="109">
        <f t="shared" si="245"/>
        <v>51.115942028985508</v>
      </c>
      <c r="AA7861" s="119" t="str" cm="1">
        <f t="array" ref="AA7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62" spans="1:27" x14ac:dyDescent="0.2">
      <c r="A7862" s="43">
        <v>713634108</v>
      </c>
      <c r="B7862" s="21" t="s">
        <v>20</v>
      </c>
      <c r="C7862" s="22">
        <v>45</v>
      </c>
      <c r="D7862" s="21" t="s">
        <v>25</v>
      </c>
      <c r="E7862" s="23">
        <v>3</v>
      </c>
      <c r="F7862" s="103" t="s">
        <v>26</v>
      </c>
      <c r="G7862" s="21" t="s">
        <v>27</v>
      </c>
      <c r="H7862" s="21" t="s">
        <v>30</v>
      </c>
      <c r="I7862" s="23">
        <v>36</v>
      </c>
      <c r="J7862" s="23">
        <v>1</v>
      </c>
      <c r="K7862" s="23">
        <v>2</v>
      </c>
      <c r="L7862" s="23">
        <v>2</v>
      </c>
      <c r="M7862" s="24">
        <v>4348</v>
      </c>
      <c r="N7862" s="24">
        <v>1830</v>
      </c>
      <c r="O7862" s="24">
        <v>2518</v>
      </c>
      <c r="P7862" s="50">
        <v>1.036</v>
      </c>
      <c r="Q7862" s="24">
        <v>4293</v>
      </c>
      <c r="R7862" s="23">
        <v>66</v>
      </c>
      <c r="S7862" s="25">
        <v>0.69199999999999995</v>
      </c>
      <c r="T7862" s="25">
        <v>0.42099999999999999</v>
      </c>
      <c r="U7862" s="55" t="str" cm="1">
        <f t="array" ref="U7862">_xlfn.IFS(C7862&lt;=35,"25-35", C7862&lt;=45,"36-45", C7862&lt;=55,"46-55", TRUE,"56+" )</f>
        <v>36-45</v>
      </c>
      <c r="V7862" s="60" t="str" cm="1">
        <f t="array" ref="V7862">_xlfn.IFS( I7862&lt;24,"0-2 Yıl", I7862&lt;48,"2-4 Yıl", TRUE,"4+ Yıl")</f>
        <v>2-4 Yıl</v>
      </c>
      <c r="W7862" s="60" t="str">
        <f>_xlfn.LET( _xlpm.uti,Clean_data!$T7862, _xlfn.XLOOKUP( _xlpm.uti, Utilization_Lookup[Min], Utilization_Lookup[Utilization_Level_T], "Tanımsız", -1 ))</f>
        <v>Orta</v>
      </c>
      <c r="X7862" s="29">
        <f t="shared" si="244"/>
        <v>357.75</v>
      </c>
      <c r="Y7862" s="60" t="str">
        <f>_xlfn.LET( _xlpm.m,Clean_data!$X7862, _xlfn.XLOOKUP( _xlpm.m, Spend_Lookup[Min], Spend_Lookup[Monthly_Avg_Spend_Level_T], "Tanımsız", -1 ))</f>
        <v>Düşük</v>
      </c>
      <c r="Z7862" s="108">
        <f t="shared" si="245"/>
        <v>65.045454545454547</v>
      </c>
      <c r="AA7862" s="118" t="str" cm="1">
        <f t="array" ref="AA7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3" spans="1:27" x14ac:dyDescent="0.2">
      <c r="A7863" s="44">
        <v>717231558</v>
      </c>
      <c r="B7863" s="31" t="s">
        <v>20</v>
      </c>
      <c r="C7863" s="30">
        <v>49</v>
      </c>
      <c r="D7863" s="31" t="s">
        <v>25</v>
      </c>
      <c r="E7863" s="28">
        <v>4</v>
      </c>
      <c r="F7863" s="88" t="s">
        <v>26</v>
      </c>
      <c r="G7863" s="31" t="s">
        <v>23</v>
      </c>
      <c r="H7863" s="31" t="s">
        <v>63</v>
      </c>
      <c r="I7863" s="28">
        <v>43</v>
      </c>
      <c r="J7863" s="28">
        <v>2</v>
      </c>
      <c r="K7863" s="28">
        <v>2</v>
      </c>
      <c r="L7863" s="28">
        <v>2</v>
      </c>
      <c r="M7863" s="32">
        <v>3002</v>
      </c>
      <c r="N7863" s="32">
        <v>1446</v>
      </c>
      <c r="O7863" s="32">
        <v>1556</v>
      </c>
      <c r="P7863" s="51">
        <v>0.81499999999999995</v>
      </c>
      <c r="Q7863" s="32">
        <v>4851</v>
      </c>
      <c r="R7863" s="28">
        <v>74</v>
      </c>
      <c r="S7863" s="34">
        <v>0.94699999999999995</v>
      </c>
      <c r="T7863" s="34">
        <v>0.48199999999999998</v>
      </c>
      <c r="U7863" s="56" t="str" cm="1">
        <f t="array" ref="U7863">_xlfn.IFS(C7863&lt;=35,"25-35", C7863&lt;=45,"36-45", C7863&lt;=55,"46-55", TRUE,"56+" )</f>
        <v>46-55</v>
      </c>
      <c r="V7863" s="61" t="str" cm="1">
        <f t="array" ref="V7863">_xlfn.IFS( I7863&lt;24,"0-2 Yıl", I7863&lt;48,"2-4 Yıl", TRUE,"4+ Yıl")</f>
        <v>2-4 Yıl</v>
      </c>
      <c r="W7863" s="61" t="str">
        <f>_xlfn.LET( _xlpm.uti,Clean_data!$T7863, _xlfn.XLOOKUP( _xlpm.uti, Utilization_Lookup[Min], Utilization_Lookup[Utilization_Level_T], "Tanımsız", -1 ))</f>
        <v>Orta</v>
      </c>
      <c r="X7863" s="35">
        <f t="shared" si="244"/>
        <v>404.25</v>
      </c>
      <c r="Y7863" s="61" t="str">
        <f>_xlfn.LET( _xlpm.m,Clean_data!$X7863, _xlfn.XLOOKUP( _xlpm.m, Spend_Lookup[Min], Spend_Lookup[Monthly_Avg_Spend_Level_T], "Tanımsız", -1 ))</f>
        <v>Düşük</v>
      </c>
      <c r="Z7863" s="109">
        <f t="shared" si="245"/>
        <v>65.554054054054049</v>
      </c>
      <c r="AA7863" s="119" t="str" cm="1">
        <f t="array" ref="AA7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4" spans="1:27" x14ac:dyDescent="0.2">
      <c r="A7864" s="43">
        <v>711589758</v>
      </c>
      <c r="B7864" s="21" t="s">
        <v>20</v>
      </c>
      <c r="C7864" s="22">
        <v>42</v>
      </c>
      <c r="D7864" s="21" t="s">
        <v>21</v>
      </c>
      <c r="E7864" s="23">
        <v>5</v>
      </c>
      <c r="F7864" s="103" t="s">
        <v>22</v>
      </c>
      <c r="G7864" s="21" t="s">
        <v>23</v>
      </c>
      <c r="H7864" s="21" t="s">
        <v>24</v>
      </c>
      <c r="I7864" s="23">
        <v>32</v>
      </c>
      <c r="J7864" s="23">
        <v>1</v>
      </c>
      <c r="K7864" s="23">
        <v>2</v>
      </c>
      <c r="L7864" s="23">
        <v>2</v>
      </c>
      <c r="M7864" s="24">
        <v>4162</v>
      </c>
      <c r="N7864" s="24">
        <v>1641</v>
      </c>
      <c r="O7864" s="24">
        <v>2521</v>
      </c>
      <c r="P7864" s="50">
        <v>0.71899999999999997</v>
      </c>
      <c r="Q7864" s="24">
        <v>3967</v>
      </c>
      <c r="R7864" s="23">
        <v>75</v>
      </c>
      <c r="S7864" s="25">
        <v>0.92300000000000004</v>
      </c>
      <c r="T7864" s="25">
        <v>0.39400000000000002</v>
      </c>
      <c r="U7864" s="55" t="str" cm="1">
        <f t="array" ref="U7864">_xlfn.IFS(C7864&lt;=35,"25-35", C7864&lt;=45,"36-45", C7864&lt;=55,"46-55", TRUE,"56+" )</f>
        <v>36-45</v>
      </c>
      <c r="V7864" s="60" t="str" cm="1">
        <f t="array" ref="V7864">_xlfn.IFS( I7864&lt;24,"0-2 Yıl", I7864&lt;48,"2-4 Yıl", TRUE,"4+ Yıl")</f>
        <v>2-4 Yıl</v>
      </c>
      <c r="W7864" s="60" t="str">
        <f>_xlfn.LET( _xlpm.uti,Clean_data!$T7864, _xlfn.XLOOKUP( _xlpm.uti, Utilization_Lookup[Min], Utilization_Lookup[Utilization_Level_T], "Tanımsız", -1 ))</f>
        <v>Orta</v>
      </c>
      <c r="X7864" s="29">
        <f t="shared" si="244"/>
        <v>330.58333333333331</v>
      </c>
      <c r="Y7864" s="60" t="str">
        <f>_xlfn.LET( _xlpm.m,Clean_data!$X7864, _xlfn.XLOOKUP( _xlpm.m, Spend_Lookup[Min], Spend_Lookup[Monthly_Avg_Spend_Level_T], "Tanımsız", -1 ))</f>
        <v>Düşük</v>
      </c>
      <c r="Z7864" s="108">
        <f t="shared" si="245"/>
        <v>52.893333333333331</v>
      </c>
      <c r="AA7864" s="118" t="str" cm="1">
        <f t="array" ref="AA7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5" spans="1:27" x14ac:dyDescent="0.2">
      <c r="A7865" s="44">
        <v>787481208</v>
      </c>
      <c r="B7865" s="31" t="s">
        <v>20</v>
      </c>
      <c r="C7865" s="28">
        <v>46</v>
      </c>
      <c r="D7865" s="31" t="s">
        <v>25</v>
      </c>
      <c r="E7865" s="28">
        <v>1</v>
      </c>
      <c r="F7865" s="88" t="s">
        <v>30</v>
      </c>
      <c r="G7865" s="31" t="s">
        <v>30</v>
      </c>
      <c r="H7865" s="31" t="s">
        <v>63</v>
      </c>
      <c r="I7865" s="28">
        <v>34</v>
      </c>
      <c r="J7865" s="28">
        <v>1</v>
      </c>
      <c r="K7865" s="28">
        <v>3</v>
      </c>
      <c r="L7865" s="28">
        <v>1</v>
      </c>
      <c r="M7865" s="32">
        <v>2762</v>
      </c>
      <c r="N7865" s="32">
        <v>1793</v>
      </c>
      <c r="O7865" s="32">
        <v>969</v>
      </c>
      <c r="P7865" s="51">
        <v>0.90100000000000002</v>
      </c>
      <c r="Q7865" s="32">
        <v>5006</v>
      </c>
      <c r="R7865" s="28">
        <v>78</v>
      </c>
      <c r="S7865" s="34">
        <v>0.66</v>
      </c>
      <c r="T7865" s="34">
        <v>0.64900000000000002</v>
      </c>
      <c r="U7865" s="56" t="str" cm="1">
        <f t="array" ref="U7865">_xlfn.IFS(C7865&lt;=35,"25-35", C7865&lt;=45,"36-45", C7865&lt;=55,"46-55", TRUE,"56+" )</f>
        <v>46-55</v>
      </c>
      <c r="V7865" s="61" t="str" cm="1">
        <f t="array" ref="V7865">_xlfn.IFS( I7865&lt;24,"0-2 Yıl", I7865&lt;48,"2-4 Yıl", TRUE,"4+ Yıl")</f>
        <v>2-4 Yıl</v>
      </c>
      <c r="W7865" s="61" t="str">
        <f>_xlfn.LET( _xlpm.uti,Clean_data!$T7865, _xlfn.XLOOKUP( _xlpm.uti, Utilization_Lookup[Min], Utilization_Lookup[Utilization_Level_T], "Tanımsız", -1 ))</f>
        <v>Orta</v>
      </c>
      <c r="X7865" s="35">
        <f t="shared" si="244"/>
        <v>417.16666666666669</v>
      </c>
      <c r="Y7865" s="61" t="str">
        <f>_xlfn.LET( _xlpm.m,Clean_data!$X7865, _xlfn.XLOOKUP( _xlpm.m, Spend_Lookup[Min], Spend_Lookup[Monthly_Avg_Spend_Level_T], "Tanımsız", -1 ))</f>
        <v>Düşük</v>
      </c>
      <c r="Z7865" s="109">
        <f t="shared" si="245"/>
        <v>64.179487179487182</v>
      </c>
      <c r="AA7865" s="119" t="str" cm="1">
        <f t="array" ref="AA7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6" spans="1:27" x14ac:dyDescent="0.2">
      <c r="A7866" s="43">
        <v>715516458</v>
      </c>
      <c r="B7866" s="21" t="s">
        <v>39</v>
      </c>
      <c r="C7866" s="22">
        <v>42</v>
      </c>
      <c r="D7866" s="21" t="s">
        <v>25</v>
      </c>
      <c r="E7866" s="23">
        <v>1</v>
      </c>
      <c r="F7866" s="103" t="s">
        <v>22</v>
      </c>
      <c r="G7866" s="21" t="s">
        <v>23</v>
      </c>
      <c r="H7866" s="21" t="s">
        <v>32</v>
      </c>
      <c r="I7866" s="23">
        <v>36</v>
      </c>
      <c r="J7866" s="23">
        <v>5</v>
      </c>
      <c r="K7866" s="23">
        <v>3</v>
      </c>
      <c r="L7866" s="23">
        <v>2</v>
      </c>
      <c r="M7866" s="24">
        <v>2705</v>
      </c>
      <c r="N7866" s="24">
        <v>2430</v>
      </c>
      <c r="O7866" s="24">
        <v>275</v>
      </c>
      <c r="P7866" s="50">
        <v>0.69799999999999995</v>
      </c>
      <c r="Q7866" s="24">
        <v>2602</v>
      </c>
      <c r="R7866" s="23">
        <v>43</v>
      </c>
      <c r="S7866" s="25">
        <v>0.433</v>
      </c>
      <c r="T7866" s="25">
        <v>0.89800000000000002</v>
      </c>
      <c r="U7866" s="55" t="str" cm="1">
        <f t="array" ref="U7866">_xlfn.IFS(C7866&lt;=35,"25-35", C7866&lt;=45,"36-45", C7866&lt;=55,"46-55", TRUE,"56+" )</f>
        <v>36-45</v>
      </c>
      <c r="V7866" s="60" t="str" cm="1">
        <f t="array" ref="V7866">_xlfn.IFS( I7866&lt;24,"0-2 Yıl", I7866&lt;48,"2-4 Yıl", TRUE,"4+ Yıl")</f>
        <v>2-4 Yıl</v>
      </c>
      <c r="W7866" s="60" t="str">
        <f>_xlfn.LET( _xlpm.uti,Clean_data!$T7866, _xlfn.XLOOKUP( _xlpm.uti, Utilization_Lookup[Min], Utilization_Lookup[Utilization_Level_T], "Tanımsız", -1 ))</f>
        <v>Yüksek</v>
      </c>
      <c r="X7866" s="29">
        <f t="shared" si="244"/>
        <v>216.83333333333334</v>
      </c>
      <c r="Y7866" s="60" t="str">
        <f>_xlfn.LET( _xlpm.m,Clean_data!$X7866, _xlfn.XLOOKUP( _xlpm.m, Spend_Lookup[Min], Spend_Lookup[Monthly_Avg_Spend_Level_T], "Tanımsız", -1 ))</f>
        <v>Düşük</v>
      </c>
      <c r="Z7866" s="108">
        <f t="shared" si="245"/>
        <v>60.511627906976742</v>
      </c>
      <c r="AA7866" s="118" t="str" cm="1">
        <f t="array" ref="AA7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7" spans="1:27" x14ac:dyDescent="0.2">
      <c r="A7867" s="44">
        <v>714998508</v>
      </c>
      <c r="B7867" s="31" t="s">
        <v>20</v>
      </c>
      <c r="C7867" s="30">
        <v>53</v>
      </c>
      <c r="D7867" s="31" t="s">
        <v>21</v>
      </c>
      <c r="E7867" s="28">
        <v>3</v>
      </c>
      <c r="F7867" s="88" t="s">
        <v>31</v>
      </c>
      <c r="G7867" s="31" t="s">
        <v>23</v>
      </c>
      <c r="H7867" s="31" t="s">
        <v>33</v>
      </c>
      <c r="I7867" s="28">
        <v>36</v>
      </c>
      <c r="J7867" s="28">
        <v>2</v>
      </c>
      <c r="K7867" s="28">
        <v>2</v>
      </c>
      <c r="L7867" s="28">
        <v>0</v>
      </c>
      <c r="M7867" s="32">
        <v>3742</v>
      </c>
      <c r="N7867" s="32">
        <v>1454</v>
      </c>
      <c r="O7867" s="32">
        <v>2288</v>
      </c>
      <c r="P7867" s="51">
        <v>0.89400000000000002</v>
      </c>
      <c r="Q7867" s="32">
        <v>5326</v>
      </c>
      <c r="R7867" s="28">
        <v>62</v>
      </c>
      <c r="S7867" s="34">
        <v>0.67600000000000005</v>
      </c>
      <c r="T7867" s="34">
        <v>0.38900000000000001</v>
      </c>
      <c r="U7867" s="56" t="str" cm="1">
        <f t="array" ref="U7867">_xlfn.IFS(C7867&lt;=35,"25-35", C7867&lt;=45,"36-45", C7867&lt;=55,"46-55", TRUE,"56+" )</f>
        <v>46-55</v>
      </c>
      <c r="V7867" s="61" t="str" cm="1">
        <f t="array" ref="V7867">_xlfn.IFS( I7867&lt;24,"0-2 Yıl", I7867&lt;48,"2-4 Yıl", TRUE,"4+ Yıl")</f>
        <v>2-4 Yıl</v>
      </c>
      <c r="W7867" s="61" t="str">
        <f>_xlfn.LET( _xlpm.uti,Clean_data!$T7867, _xlfn.XLOOKUP( _xlpm.uti, Utilization_Lookup[Min], Utilization_Lookup[Utilization_Level_T], "Tanımsız", -1 ))</f>
        <v>Orta</v>
      </c>
      <c r="X7867" s="35">
        <f t="shared" si="244"/>
        <v>443.83333333333331</v>
      </c>
      <c r="Y7867" s="61" t="str">
        <f>_xlfn.LET( _xlpm.m,Clean_data!$X7867, _xlfn.XLOOKUP( _xlpm.m, Spend_Lookup[Min], Spend_Lookup[Monthly_Avg_Spend_Level_T], "Tanımsız", -1 ))</f>
        <v>Düşük</v>
      </c>
      <c r="Z7867" s="109">
        <f t="shared" si="245"/>
        <v>85.903225806451616</v>
      </c>
      <c r="AA7867" s="119" t="str" cm="1">
        <f t="array" ref="AA7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8" spans="1:27" x14ac:dyDescent="0.2">
      <c r="A7868" s="43">
        <v>713328108</v>
      </c>
      <c r="B7868" s="21" t="s">
        <v>20</v>
      </c>
      <c r="C7868" s="22">
        <v>60</v>
      </c>
      <c r="D7868" s="21" t="s">
        <v>25</v>
      </c>
      <c r="E7868" s="23">
        <v>1</v>
      </c>
      <c r="F7868" s="103" t="s">
        <v>34</v>
      </c>
      <c r="G7868" s="21" t="s">
        <v>23</v>
      </c>
      <c r="H7868" s="21" t="s">
        <v>63</v>
      </c>
      <c r="I7868" s="23">
        <v>36</v>
      </c>
      <c r="J7868" s="23">
        <v>2</v>
      </c>
      <c r="K7868" s="23">
        <v>2</v>
      </c>
      <c r="L7868" s="23">
        <v>2</v>
      </c>
      <c r="M7868" s="24">
        <v>1671</v>
      </c>
      <c r="N7868" s="24">
        <v>1047</v>
      </c>
      <c r="O7868" s="24">
        <v>624</v>
      </c>
      <c r="P7868" s="50">
        <v>0.72699999999999998</v>
      </c>
      <c r="Q7868" s="24">
        <v>5189</v>
      </c>
      <c r="R7868" s="23">
        <v>79</v>
      </c>
      <c r="S7868" s="25">
        <v>0.79500000000000004</v>
      </c>
      <c r="T7868" s="25">
        <v>0.627</v>
      </c>
      <c r="U7868" s="55" t="str" cm="1">
        <f t="array" ref="U7868">_xlfn.IFS(C7868&lt;=35,"25-35", C7868&lt;=45,"36-45", C7868&lt;=55,"46-55", TRUE,"56+" )</f>
        <v>56+</v>
      </c>
      <c r="V7868" s="60" t="str" cm="1">
        <f t="array" ref="V7868">_xlfn.IFS( I7868&lt;24,"0-2 Yıl", I7868&lt;48,"2-4 Yıl", TRUE,"4+ Yıl")</f>
        <v>2-4 Yıl</v>
      </c>
      <c r="W7868" s="60" t="str">
        <f>_xlfn.LET( _xlpm.uti,Clean_data!$T7868, _xlfn.XLOOKUP( _xlpm.uti, Utilization_Lookup[Min], Utilization_Lookup[Utilization_Level_T], "Tanımsız", -1 ))</f>
        <v>Orta</v>
      </c>
      <c r="X7868" s="29">
        <f t="shared" si="244"/>
        <v>432.41666666666669</v>
      </c>
      <c r="Y7868" s="60" t="str">
        <f>_xlfn.LET( _xlpm.m,Clean_data!$X7868, _xlfn.XLOOKUP( _xlpm.m, Spend_Lookup[Min], Spend_Lookup[Monthly_Avg_Spend_Level_T], "Tanımsız", -1 ))</f>
        <v>Düşük</v>
      </c>
      <c r="Z7868" s="108">
        <f t="shared" si="245"/>
        <v>65.683544303797461</v>
      </c>
      <c r="AA7868" s="118" t="str" cm="1">
        <f t="array" ref="AA7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9" spans="1:27" x14ac:dyDescent="0.2">
      <c r="A7869" s="44">
        <v>716229108</v>
      </c>
      <c r="B7869" s="31" t="s">
        <v>20</v>
      </c>
      <c r="C7869" s="30">
        <v>55</v>
      </c>
      <c r="D7869" s="31" t="s">
        <v>25</v>
      </c>
      <c r="E7869" s="28">
        <v>3</v>
      </c>
      <c r="F7869" s="88" t="s">
        <v>34</v>
      </c>
      <c r="G7869" s="31" t="s">
        <v>38</v>
      </c>
      <c r="H7869" s="31" t="s">
        <v>63</v>
      </c>
      <c r="I7869" s="28">
        <v>46</v>
      </c>
      <c r="J7869" s="28">
        <v>2</v>
      </c>
      <c r="K7869" s="28">
        <v>3</v>
      </c>
      <c r="L7869" s="28">
        <v>3</v>
      </c>
      <c r="M7869" s="32">
        <v>3282</v>
      </c>
      <c r="N7869" s="32">
        <v>2262</v>
      </c>
      <c r="O7869" s="32">
        <v>1020</v>
      </c>
      <c r="P7869" s="51">
        <v>0.65300000000000002</v>
      </c>
      <c r="Q7869" s="32">
        <v>4674</v>
      </c>
      <c r="R7869" s="28">
        <v>84</v>
      </c>
      <c r="S7869" s="34">
        <v>0.58499999999999996</v>
      </c>
      <c r="T7869" s="34">
        <v>0.68899999999999995</v>
      </c>
      <c r="U7869" s="56" t="str" cm="1">
        <f t="array" ref="U7869">_xlfn.IFS(C7869&lt;=35,"25-35", C7869&lt;=45,"36-45", C7869&lt;=55,"46-55", TRUE,"56+" )</f>
        <v>46-55</v>
      </c>
      <c r="V7869" s="61" t="str" cm="1">
        <f t="array" ref="V7869">_xlfn.IFS( I7869&lt;24,"0-2 Yıl", I7869&lt;48,"2-4 Yıl", TRUE,"4+ Yıl")</f>
        <v>2-4 Yıl</v>
      </c>
      <c r="W7869" s="61" t="str">
        <f>_xlfn.LET( _xlpm.uti,Clean_data!$T7869, _xlfn.XLOOKUP( _xlpm.uti, Utilization_Lookup[Min], Utilization_Lookup[Utilization_Level_T], "Tanımsız", -1 ))</f>
        <v>Orta</v>
      </c>
      <c r="X7869" s="35">
        <f t="shared" si="244"/>
        <v>389.5</v>
      </c>
      <c r="Y7869" s="61" t="str">
        <f>_xlfn.LET( _xlpm.m,Clean_data!$X7869, _xlfn.XLOOKUP( _xlpm.m, Spend_Lookup[Min], Spend_Lookup[Monthly_Avg_Spend_Level_T], "Tanımsız", -1 ))</f>
        <v>Düşük</v>
      </c>
      <c r="Z7869" s="109">
        <f t="shared" si="245"/>
        <v>55.642857142857146</v>
      </c>
      <c r="AA7869" s="119" t="str" cm="1">
        <f t="array" ref="AA7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0" spans="1:27" x14ac:dyDescent="0.2">
      <c r="A7870" s="43">
        <v>820925433</v>
      </c>
      <c r="B7870" s="21" t="s">
        <v>20</v>
      </c>
      <c r="C7870" s="22">
        <v>50</v>
      </c>
      <c r="D7870" s="21" t="s">
        <v>25</v>
      </c>
      <c r="E7870" s="23">
        <v>2</v>
      </c>
      <c r="F7870" s="103" t="s">
        <v>43</v>
      </c>
      <c r="G7870" s="21" t="s">
        <v>27</v>
      </c>
      <c r="H7870" s="21" t="s">
        <v>63</v>
      </c>
      <c r="I7870" s="23">
        <v>45</v>
      </c>
      <c r="J7870" s="23">
        <v>2</v>
      </c>
      <c r="K7870" s="23">
        <v>3</v>
      </c>
      <c r="L7870" s="23">
        <v>2</v>
      </c>
      <c r="M7870" s="24">
        <v>1529</v>
      </c>
      <c r="N7870" s="24">
        <v>710</v>
      </c>
      <c r="O7870" s="24">
        <v>819</v>
      </c>
      <c r="P7870" s="50">
        <v>0.65700000000000003</v>
      </c>
      <c r="Q7870" s="24">
        <v>4751</v>
      </c>
      <c r="R7870" s="23">
        <v>81</v>
      </c>
      <c r="S7870" s="25">
        <v>0.88400000000000001</v>
      </c>
      <c r="T7870" s="25">
        <v>0.46400000000000002</v>
      </c>
      <c r="U7870" s="55" t="str" cm="1">
        <f t="array" ref="U7870">_xlfn.IFS(C7870&lt;=35,"25-35", C7870&lt;=45,"36-45", C7870&lt;=55,"46-55", TRUE,"56+" )</f>
        <v>46-55</v>
      </c>
      <c r="V7870" s="60" t="str" cm="1">
        <f t="array" ref="V7870">_xlfn.IFS( I7870&lt;24,"0-2 Yıl", I7870&lt;48,"2-4 Yıl", TRUE,"4+ Yıl")</f>
        <v>2-4 Yıl</v>
      </c>
      <c r="W7870" s="60" t="str">
        <f>_xlfn.LET( _xlpm.uti,Clean_data!$T7870, _xlfn.XLOOKUP( _xlpm.uti, Utilization_Lookup[Min], Utilization_Lookup[Utilization_Level_T], "Tanımsız", -1 ))</f>
        <v>Orta</v>
      </c>
      <c r="X7870" s="29">
        <f t="shared" si="244"/>
        <v>395.91666666666669</v>
      </c>
      <c r="Y7870" s="60" t="str">
        <f>_xlfn.LET( _xlpm.m,Clean_data!$X7870, _xlfn.XLOOKUP( _xlpm.m, Spend_Lookup[Min], Spend_Lookup[Monthly_Avg_Spend_Level_T], "Tanımsız", -1 ))</f>
        <v>Düşük</v>
      </c>
      <c r="Z7870" s="108">
        <f t="shared" si="245"/>
        <v>58.654320987654323</v>
      </c>
      <c r="AA7870" s="118" t="str" cm="1">
        <f t="array" ref="AA7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1" spans="1:27" x14ac:dyDescent="0.2">
      <c r="A7871" s="44">
        <v>816129258</v>
      </c>
      <c r="B7871" s="31" t="s">
        <v>20</v>
      </c>
      <c r="C7871" s="30">
        <v>34</v>
      </c>
      <c r="D7871" s="31" t="s">
        <v>25</v>
      </c>
      <c r="E7871" s="28">
        <v>2</v>
      </c>
      <c r="F7871" s="88" t="s">
        <v>43</v>
      </c>
      <c r="G7871" s="31" t="s">
        <v>27</v>
      </c>
      <c r="H7871" s="31" t="s">
        <v>63</v>
      </c>
      <c r="I7871" s="28">
        <v>29</v>
      </c>
      <c r="J7871" s="28">
        <v>2</v>
      </c>
      <c r="K7871" s="28">
        <v>3</v>
      </c>
      <c r="L7871" s="28">
        <v>3</v>
      </c>
      <c r="M7871" s="32">
        <v>2509</v>
      </c>
      <c r="N7871" s="32">
        <v>1897</v>
      </c>
      <c r="O7871" s="32">
        <v>612</v>
      </c>
      <c r="P7871" s="51">
        <v>0.93799999999999994</v>
      </c>
      <c r="Q7871" s="32">
        <v>4837</v>
      </c>
      <c r="R7871" s="28">
        <v>74</v>
      </c>
      <c r="S7871" s="34">
        <v>0.54200000000000004</v>
      </c>
      <c r="T7871" s="34">
        <v>0.75600000000000001</v>
      </c>
      <c r="U7871" s="56" t="str" cm="1">
        <f t="array" ref="U7871">_xlfn.IFS(C7871&lt;=35,"25-35", C7871&lt;=45,"36-45", C7871&lt;=55,"46-55", TRUE,"56+" )</f>
        <v>25-35</v>
      </c>
      <c r="V7871" s="61" t="str" cm="1">
        <f t="array" ref="V7871">_xlfn.IFS( I7871&lt;24,"0-2 Yıl", I7871&lt;48,"2-4 Yıl", TRUE,"4+ Yıl")</f>
        <v>2-4 Yıl</v>
      </c>
      <c r="W7871" s="61" t="str">
        <f>_xlfn.LET( _xlpm.uti,Clean_data!$T7871, _xlfn.XLOOKUP( _xlpm.uti, Utilization_Lookup[Min], Utilization_Lookup[Utilization_Level_T], "Tanımsız", -1 ))</f>
        <v>Yüksek</v>
      </c>
      <c r="X7871" s="35">
        <f t="shared" si="244"/>
        <v>403.08333333333331</v>
      </c>
      <c r="Y7871" s="61" t="str">
        <f>_xlfn.LET( _xlpm.m,Clean_data!$X7871, _xlfn.XLOOKUP( _xlpm.m, Spend_Lookup[Min], Spend_Lookup[Monthly_Avg_Spend_Level_T], "Tanımsız", -1 ))</f>
        <v>Düşük</v>
      </c>
      <c r="Z7871" s="109">
        <f t="shared" si="245"/>
        <v>65.36486486486487</v>
      </c>
      <c r="AA7871" s="119" t="str" cm="1">
        <f t="array" ref="AA7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2" spans="1:27" x14ac:dyDescent="0.2">
      <c r="A7872" s="43">
        <v>808903308</v>
      </c>
      <c r="B7872" s="21" t="s">
        <v>39</v>
      </c>
      <c r="C7872" s="23">
        <v>54</v>
      </c>
      <c r="D7872" s="21" t="s">
        <v>25</v>
      </c>
      <c r="E7872" s="23">
        <v>1</v>
      </c>
      <c r="F7872" s="103" t="s">
        <v>30</v>
      </c>
      <c r="G7872" s="21" t="s">
        <v>23</v>
      </c>
      <c r="H7872" s="21" t="s">
        <v>32</v>
      </c>
      <c r="I7872" s="23">
        <v>49</v>
      </c>
      <c r="J7872" s="23">
        <v>4</v>
      </c>
      <c r="K7872" s="23">
        <v>3</v>
      </c>
      <c r="L7872" s="23">
        <v>6</v>
      </c>
      <c r="M7872" s="24">
        <v>2471</v>
      </c>
      <c r="N7872" s="24">
        <v>0</v>
      </c>
      <c r="O7872" s="24">
        <v>2471</v>
      </c>
      <c r="P7872" s="50">
        <v>0.72199999999999998</v>
      </c>
      <c r="Q7872" s="24">
        <v>2519</v>
      </c>
      <c r="R7872" s="23">
        <v>35</v>
      </c>
      <c r="S7872" s="25">
        <v>0.52200000000000002</v>
      </c>
      <c r="T7872" s="25">
        <v>0</v>
      </c>
      <c r="U7872" s="55" t="str" cm="1">
        <f t="array" ref="U7872">_xlfn.IFS(C7872&lt;=35,"25-35", C7872&lt;=45,"36-45", C7872&lt;=55,"46-55", TRUE,"56+" )</f>
        <v>46-55</v>
      </c>
      <c r="V7872" s="60" t="str" cm="1">
        <f t="array" ref="V7872">_xlfn.IFS( I7872&lt;24,"0-2 Yıl", I7872&lt;48,"2-4 Yıl", TRUE,"4+ Yıl")</f>
        <v>4+ Yıl</v>
      </c>
      <c r="W7872" s="60" t="str">
        <f>_xlfn.LET( _xlpm.uti,Clean_data!$T7872, _xlfn.XLOOKUP( _xlpm.uti, Utilization_Lookup[Min], Utilization_Lookup[Utilization_Level_T], "Tanımsız", -1 ))</f>
        <v>Düşük</v>
      </c>
      <c r="X7872" s="29">
        <f t="shared" si="244"/>
        <v>209.91666666666666</v>
      </c>
      <c r="Y7872" s="60" t="str">
        <f>_xlfn.LET( _xlpm.m,Clean_data!$X7872, _xlfn.XLOOKUP( _xlpm.m, Spend_Lookup[Min], Spend_Lookup[Monthly_Avg_Spend_Level_T], "Tanımsız", -1 ))</f>
        <v>Düşük</v>
      </c>
      <c r="Z7872" s="108">
        <f t="shared" si="245"/>
        <v>71.971428571428575</v>
      </c>
      <c r="AA7872" s="118" t="str" cm="1">
        <f t="array" ref="AA7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3" spans="1:27" x14ac:dyDescent="0.2">
      <c r="A7873" s="44">
        <v>713809833</v>
      </c>
      <c r="B7873" s="31" t="s">
        <v>20</v>
      </c>
      <c r="C7873" s="30">
        <v>42</v>
      </c>
      <c r="D7873" s="31" t="s">
        <v>25</v>
      </c>
      <c r="E7873" s="28">
        <v>3</v>
      </c>
      <c r="F7873" s="88" t="s">
        <v>26</v>
      </c>
      <c r="G7873" s="31" t="s">
        <v>30</v>
      </c>
      <c r="H7873" s="31" t="s">
        <v>30</v>
      </c>
      <c r="I7873" s="28">
        <v>32</v>
      </c>
      <c r="J7873" s="28">
        <v>2</v>
      </c>
      <c r="K7873" s="28">
        <v>3</v>
      </c>
      <c r="L7873" s="28">
        <v>2</v>
      </c>
      <c r="M7873" s="32">
        <v>9749</v>
      </c>
      <c r="N7873" s="32">
        <v>859</v>
      </c>
      <c r="O7873" s="32">
        <v>8890</v>
      </c>
      <c r="P7873" s="51">
        <v>0.58399999999999996</v>
      </c>
      <c r="Q7873" s="32">
        <v>4684</v>
      </c>
      <c r="R7873" s="28">
        <v>86</v>
      </c>
      <c r="S7873" s="34">
        <v>0.623</v>
      </c>
      <c r="T7873" s="34">
        <v>8.7999999999999995E-2</v>
      </c>
      <c r="U7873" s="56" t="str" cm="1">
        <f t="array" ref="U7873">_xlfn.IFS(C7873&lt;=35,"25-35", C7873&lt;=45,"36-45", C7873&lt;=55,"46-55", TRUE,"56+" )</f>
        <v>36-45</v>
      </c>
      <c r="V7873" s="61" t="str" cm="1">
        <f t="array" ref="V7873">_xlfn.IFS( I7873&lt;24,"0-2 Yıl", I7873&lt;48,"2-4 Yıl", TRUE,"4+ Yıl")</f>
        <v>2-4 Yıl</v>
      </c>
      <c r="W7873" s="61" t="str">
        <f>_xlfn.LET( _xlpm.uti,Clean_data!$T7873, _xlfn.XLOOKUP( _xlpm.uti, Utilization_Lookup[Min], Utilization_Lookup[Utilization_Level_T], "Tanımsız", -1 ))</f>
        <v>Düşük</v>
      </c>
      <c r="X7873" s="35">
        <f t="shared" si="244"/>
        <v>390.33333333333331</v>
      </c>
      <c r="Y7873" s="61" t="str">
        <f>_xlfn.LET( _xlpm.m,Clean_data!$X7873, _xlfn.XLOOKUP( _xlpm.m, Spend_Lookup[Min], Spend_Lookup[Monthly_Avg_Spend_Level_T], "Tanımsız", -1 ))</f>
        <v>Düşük</v>
      </c>
      <c r="Z7873" s="109">
        <f t="shared" si="245"/>
        <v>54.465116279069768</v>
      </c>
      <c r="AA7873" s="119" t="str" cm="1">
        <f t="array" ref="AA7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4" spans="1:27" x14ac:dyDescent="0.2">
      <c r="A7874" s="43">
        <v>713542008</v>
      </c>
      <c r="B7874" s="21" t="s">
        <v>20</v>
      </c>
      <c r="C7874" s="22">
        <v>48</v>
      </c>
      <c r="D7874" s="21" t="s">
        <v>25</v>
      </c>
      <c r="E7874" s="23">
        <v>3</v>
      </c>
      <c r="F7874" s="103" t="s">
        <v>22</v>
      </c>
      <c r="G7874" s="21" t="s">
        <v>30</v>
      </c>
      <c r="H7874" s="21" t="s">
        <v>63</v>
      </c>
      <c r="I7874" s="23">
        <v>37</v>
      </c>
      <c r="J7874" s="23">
        <v>1</v>
      </c>
      <c r="K7874" s="23">
        <v>2</v>
      </c>
      <c r="L7874" s="23">
        <v>3</v>
      </c>
      <c r="M7874" s="24">
        <v>1438.3</v>
      </c>
      <c r="N7874" s="24">
        <v>0</v>
      </c>
      <c r="O7874" s="24">
        <v>1438.3</v>
      </c>
      <c r="P7874" s="50">
        <v>0.58399999999999996</v>
      </c>
      <c r="Q7874" s="24">
        <v>4236</v>
      </c>
      <c r="R7874" s="23">
        <v>83</v>
      </c>
      <c r="S7874" s="25">
        <v>0.84399999999999997</v>
      </c>
      <c r="T7874" s="25">
        <v>0</v>
      </c>
      <c r="U7874" s="55" t="str" cm="1">
        <f t="array" ref="U7874">_xlfn.IFS(C7874&lt;=35,"25-35", C7874&lt;=45,"36-45", C7874&lt;=55,"46-55", TRUE,"56+" )</f>
        <v>46-55</v>
      </c>
      <c r="V7874" s="60" t="str" cm="1">
        <f t="array" ref="V7874">_xlfn.IFS( I7874&lt;24,"0-2 Yıl", I7874&lt;48,"2-4 Yıl", TRUE,"4+ Yıl")</f>
        <v>2-4 Yıl</v>
      </c>
      <c r="W7874" s="60" t="str">
        <f>_xlfn.LET( _xlpm.uti,Clean_data!$T7874, _xlfn.XLOOKUP( _xlpm.uti, Utilization_Lookup[Min], Utilization_Lookup[Utilization_Level_T], "Tanımsız", -1 ))</f>
        <v>Düşük</v>
      </c>
      <c r="X7874" s="29">
        <f t="shared" si="244"/>
        <v>353</v>
      </c>
      <c r="Y7874" s="60" t="str">
        <f>_xlfn.LET( _xlpm.m,Clean_data!$X7874, _xlfn.XLOOKUP( _xlpm.m, Spend_Lookup[Min], Spend_Lookup[Monthly_Avg_Spend_Level_T], "Tanımsız", -1 ))</f>
        <v>Düşük</v>
      </c>
      <c r="Z7874" s="108">
        <f t="shared" si="245"/>
        <v>51.036144578313255</v>
      </c>
      <c r="AA7874" s="118" t="str" cm="1">
        <f t="array" ref="AA7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5" spans="1:27" x14ac:dyDescent="0.2">
      <c r="A7875" s="44">
        <v>717385083</v>
      </c>
      <c r="B7875" s="31" t="s">
        <v>20</v>
      </c>
      <c r="C7875" s="30">
        <v>46</v>
      </c>
      <c r="D7875" s="31" t="s">
        <v>21</v>
      </c>
      <c r="E7875" s="28">
        <v>3</v>
      </c>
      <c r="F7875" s="88" t="s">
        <v>22</v>
      </c>
      <c r="G7875" s="31" t="s">
        <v>23</v>
      </c>
      <c r="H7875" s="31" t="s">
        <v>33</v>
      </c>
      <c r="I7875" s="28">
        <v>35</v>
      </c>
      <c r="J7875" s="28">
        <v>2</v>
      </c>
      <c r="K7875" s="28">
        <v>2</v>
      </c>
      <c r="L7875" s="28">
        <v>3</v>
      </c>
      <c r="M7875" s="32">
        <v>4916</v>
      </c>
      <c r="N7875" s="32">
        <v>1122</v>
      </c>
      <c r="O7875" s="32">
        <v>3794</v>
      </c>
      <c r="P7875" s="51">
        <v>0.65900000000000003</v>
      </c>
      <c r="Q7875" s="32">
        <v>4813</v>
      </c>
      <c r="R7875" s="28">
        <v>87</v>
      </c>
      <c r="S7875" s="34">
        <v>0.70599999999999996</v>
      </c>
      <c r="T7875" s="34">
        <v>0.22800000000000001</v>
      </c>
      <c r="U7875" s="56" t="str" cm="1">
        <f t="array" ref="U7875">_xlfn.IFS(C7875&lt;=35,"25-35", C7875&lt;=45,"36-45", C7875&lt;=55,"46-55", TRUE,"56+" )</f>
        <v>46-55</v>
      </c>
      <c r="V7875" s="61" t="str" cm="1">
        <f t="array" ref="V7875">_xlfn.IFS( I7875&lt;24,"0-2 Yıl", I7875&lt;48,"2-4 Yıl", TRUE,"4+ Yıl")</f>
        <v>2-4 Yıl</v>
      </c>
      <c r="W7875" s="61" t="str">
        <f>_xlfn.LET( _xlpm.uti,Clean_data!$T7875, _xlfn.XLOOKUP( _xlpm.uti, Utilization_Lookup[Min], Utilization_Lookup[Utilization_Level_T], "Tanımsız", -1 ))</f>
        <v>Düşük</v>
      </c>
      <c r="X7875" s="35">
        <f t="shared" ref="X7875:X7938" si="246">Q7875 / 12</f>
        <v>401.08333333333331</v>
      </c>
      <c r="Y7875" s="61" t="str">
        <f>_xlfn.LET( _xlpm.m,Clean_data!$X7875, _xlfn.XLOOKUP( _xlpm.m, Spend_Lookup[Min], Spend_Lookup[Monthly_Avg_Spend_Level_T], "Tanımsız", -1 ))</f>
        <v>Düşük</v>
      </c>
      <c r="Z7875" s="109">
        <f t="shared" ref="Z7875:Z7938" si="247">IF(R7875=0,0,Q7875 / R7875)</f>
        <v>55.321839080459768</v>
      </c>
      <c r="AA7875" s="119" t="str" cm="1">
        <f t="array" ref="AA7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6" spans="1:27" x14ac:dyDescent="0.2">
      <c r="A7876" s="43">
        <v>708652908</v>
      </c>
      <c r="B7876" s="21" t="s">
        <v>20</v>
      </c>
      <c r="C7876" s="22">
        <v>47</v>
      </c>
      <c r="D7876" s="21" t="s">
        <v>25</v>
      </c>
      <c r="E7876" s="23">
        <v>5</v>
      </c>
      <c r="F7876" s="103" t="s">
        <v>31</v>
      </c>
      <c r="G7876" s="21" t="s">
        <v>23</v>
      </c>
      <c r="H7876" s="21" t="s">
        <v>63</v>
      </c>
      <c r="I7876" s="23">
        <v>36</v>
      </c>
      <c r="J7876" s="23">
        <v>1</v>
      </c>
      <c r="K7876" s="23">
        <v>6</v>
      </c>
      <c r="L7876" s="23">
        <v>1</v>
      </c>
      <c r="M7876" s="24">
        <v>2291</v>
      </c>
      <c r="N7876" s="24">
        <v>1419</v>
      </c>
      <c r="O7876" s="24">
        <v>872</v>
      </c>
      <c r="P7876" s="50">
        <v>0.72499999999999998</v>
      </c>
      <c r="Q7876" s="24">
        <v>4498</v>
      </c>
      <c r="R7876" s="23">
        <v>81</v>
      </c>
      <c r="S7876" s="25">
        <v>0.76100000000000001</v>
      </c>
      <c r="T7876" s="25">
        <v>0.61899999999999999</v>
      </c>
      <c r="U7876" s="55" t="str" cm="1">
        <f t="array" ref="U7876">_xlfn.IFS(C7876&lt;=35,"25-35", C7876&lt;=45,"36-45", C7876&lt;=55,"46-55", TRUE,"56+" )</f>
        <v>46-55</v>
      </c>
      <c r="V7876" s="60" t="str" cm="1">
        <f t="array" ref="V7876">_xlfn.IFS( I7876&lt;24,"0-2 Yıl", I7876&lt;48,"2-4 Yıl", TRUE,"4+ Yıl")</f>
        <v>2-4 Yıl</v>
      </c>
      <c r="W7876" s="60" t="str">
        <f>_xlfn.LET( _xlpm.uti,Clean_data!$T7876, _xlfn.XLOOKUP( _xlpm.uti, Utilization_Lookup[Min], Utilization_Lookup[Utilization_Level_T], "Tanımsız", -1 ))</f>
        <v>Orta</v>
      </c>
      <c r="X7876" s="29">
        <f t="shared" si="246"/>
        <v>374.83333333333331</v>
      </c>
      <c r="Y7876" s="60" t="str">
        <f>_xlfn.LET( _xlpm.m,Clean_data!$X7876, _xlfn.XLOOKUP( _xlpm.m, Spend_Lookup[Min], Spend_Lookup[Monthly_Avg_Spend_Level_T], "Tanımsız", -1 ))</f>
        <v>Düşük</v>
      </c>
      <c r="Z7876" s="108">
        <f t="shared" si="247"/>
        <v>55.530864197530867</v>
      </c>
      <c r="AA7876" s="118" t="str" cm="1">
        <f t="array" ref="AA7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7" spans="1:27" x14ac:dyDescent="0.2">
      <c r="A7877" s="44">
        <v>715644633</v>
      </c>
      <c r="B7877" s="31" t="s">
        <v>20</v>
      </c>
      <c r="C7877" s="30">
        <v>42</v>
      </c>
      <c r="D7877" s="31" t="s">
        <v>25</v>
      </c>
      <c r="E7877" s="28">
        <v>3</v>
      </c>
      <c r="F7877" s="88" t="s">
        <v>26</v>
      </c>
      <c r="G7877" s="31" t="s">
        <v>27</v>
      </c>
      <c r="H7877" s="31" t="s">
        <v>32</v>
      </c>
      <c r="I7877" s="28">
        <v>34</v>
      </c>
      <c r="J7877" s="28">
        <v>1</v>
      </c>
      <c r="K7877" s="28">
        <v>2</v>
      </c>
      <c r="L7877" s="28">
        <v>1</v>
      </c>
      <c r="M7877" s="32">
        <v>1528</v>
      </c>
      <c r="N7877" s="32">
        <v>820</v>
      </c>
      <c r="O7877" s="32">
        <v>708</v>
      </c>
      <c r="P7877" s="51">
        <v>0.90800000000000003</v>
      </c>
      <c r="Q7877" s="32">
        <v>5212</v>
      </c>
      <c r="R7877" s="28">
        <v>88</v>
      </c>
      <c r="S7877" s="34">
        <v>0.83299999999999996</v>
      </c>
      <c r="T7877" s="34">
        <v>0.53700000000000003</v>
      </c>
      <c r="U7877" s="56" t="str" cm="1">
        <f t="array" ref="U7877">_xlfn.IFS(C7877&lt;=35,"25-35", C7877&lt;=45,"36-45", C7877&lt;=55,"46-55", TRUE,"56+" )</f>
        <v>36-45</v>
      </c>
      <c r="V7877" s="61" t="str" cm="1">
        <f t="array" ref="V7877">_xlfn.IFS( I7877&lt;24,"0-2 Yıl", I7877&lt;48,"2-4 Yıl", TRUE,"4+ Yıl")</f>
        <v>2-4 Yıl</v>
      </c>
      <c r="W7877" s="61" t="str">
        <f>_xlfn.LET( _xlpm.uti,Clean_data!$T7877, _xlfn.XLOOKUP( _xlpm.uti, Utilization_Lookup[Min], Utilization_Lookup[Utilization_Level_T], "Tanımsız", -1 ))</f>
        <v>Orta</v>
      </c>
      <c r="X7877" s="35">
        <f t="shared" si="246"/>
        <v>434.33333333333331</v>
      </c>
      <c r="Y7877" s="61" t="str">
        <f>_xlfn.LET( _xlpm.m,Clean_data!$X7877, _xlfn.XLOOKUP( _xlpm.m, Spend_Lookup[Min], Spend_Lookup[Monthly_Avg_Spend_Level_T], "Tanımsız", -1 ))</f>
        <v>Düşük</v>
      </c>
      <c r="Z7877" s="109">
        <f t="shared" si="247"/>
        <v>59.227272727272727</v>
      </c>
      <c r="AA7877" s="119" t="str" cm="1">
        <f t="array" ref="AA7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78" spans="1:27" x14ac:dyDescent="0.2">
      <c r="A7878" s="43">
        <v>708761733</v>
      </c>
      <c r="B7878" s="21" t="s">
        <v>20</v>
      </c>
      <c r="C7878" s="22">
        <v>52</v>
      </c>
      <c r="D7878" s="21" t="s">
        <v>25</v>
      </c>
      <c r="E7878" s="23">
        <v>3</v>
      </c>
      <c r="F7878" s="103" t="s">
        <v>22</v>
      </c>
      <c r="G7878" s="21" t="s">
        <v>23</v>
      </c>
      <c r="H7878" s="21" t="s">
        <v>30</v>
      </c>
      <c r="I7878" s="23">
        <v>36</v>
      </c>
      <c r="J7878" s="23">
        <v>2</v>
      </c>
      <c r="K7878" s="23">
        <v>2</v>
      </c>
      <c r="L7878" s="23">
        <v>2</v>
      </c>
      <c r="M7878" s="24">
        <v>8279</v>
      </c>
      <c r="N7878" s="24">
        <v>1582</v>
      </c>
      <c r="O7878" s="24">
        <v>6697</v>
      </c>
      <c r="P7878" s="50">
        <v>0.76</v>
      </c>
      <c r="Q7878" s="24">
        <v>4419</v>
      </c>
      <c r="R7878" s="23">
        <v>63</v>
      </c>
      <c r="S7878" s="25">
        <v>0.65800000000000003</v>
      </c>
      <c r="T7878" s="25">
        <v>0.191</v>
      </c>
      <c r="U7878" s="55" t="str" cm="1">
        <f t="array" ref="U7878">_xlfn.IFS(C7878&lt;=35,"25-35", C7878&lt;=45,"36-45", C7878&lt;=55,"46-55", TRUE,"56+" )</f>
        <v>46-55</v>
      </c>
      <c r="V7878" s="60" t="str" cm="1">
        <f t="array" ref="V7878">_xlfn.IFS( I7878&lt;24,"0-2 Yıl", I7878&lt;48,"2-4 Yıl", TRUE,"4+ Yıl")</f>
        <v>2-4 Yıl</v>
      </c>
      <c r="W7878" s="60" t="str">
        <f>_xlfn.LET( _xlpm.uti,Clean_data!$T7878, _xlfn.XLOOKUP( _xlpm.uti, Utilization_Lookup[Min], Utilization_Lookup[Utilization_Level_T], "Tanımsız", -1 ))</f>
        <v>Düşük</v>
      </c>
      <c r="X7878" s="29">
        <f t="shared" si="246"/>
        <v>368.25</v>
      </c>
      <c r="Y7878" s="60" t="str">
        <f>_xlfn.LET( _xlpm.m,Clean_data!$X7878, _xlfn.XLOOKUP( _xlpm.m, Spend_Lookup[Min], Spend_Lookup[Monthly_Avg_Spend_Level_T], "Tanımsız", -1 ))</f>
        <v>Düşük</v>
      </c>
      <c r="Z7878" s="108">
        <f t="shared" si="247"/>
        <v>70.142857142857139</v>
      </c>
      <c r="AA7878" s="118" t="str" cm="1">
        <f t="array" ref="AA7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9" spans="1:27" x14ac:dyDescent="0.2">
      <c r="A7879" s="44">
        <v>714600258</v>
      </c>
      <c r="B7879" s="31" t="s">
        <v>20</v>
      </c>
      <c r="C7879" s="30">
        <v>45</v>
      </c>
      <c r="D7879" s="31" t="s">
        <v>21</v>
      </c>
      <c r="E7879" s="28">
        <v>2</v>
      </c>
      <c r="F7879" s="88" t="s">
        <v>43</v>
      </c>
      <c r="G7879" s="31" t="s">
        <v>23</v>
      </c>
      <c r="H7879" s="31" t="s">
        <v>24</v>
      </c>
      <c r="I7879" s="28">
        <v>36</v>
      </c>
      <c r="J7879" s="28">
        <v>1</v>
      </c>
      <c r="K7879" s="28">
        <v>2</v>
      </c>
      <c r="L7879" s="28">
        <v>2</v>
      </c>
      <c r="M7879" s="32">
        <v>5945</v>
      </c>
      <c r="N7879" s="32">
        <v>2015</v>
      </c>
      <c r="O7879" s="32">
        <v>3930</v>
      </c>
      <c r="P7879" s="51">
        <v>0.81499999999999995</v>
      </c>
      <c r="Q7879" s="32">
        <v>3645</v>
      </c>
      <c r="R7879" s="28">
        <v>70</v>
      </c>
      <c r="S7879" s="34">
        <v>1</v>
      </c>
      <c r="T7879" s="34">
        <v>0.33900000000000002</v>
      </c>
      <c r="U7879" s="56" t="str" cm="1">
        <f t="array" ref="U7879">_xlfn.IFS(C7879&lt;=35,"25-35", C7879&lt;=45,"36-45", C7879&lt;=55,"46-55", TRUE,"56+" )</f>
        <v>36-45</v>
      </c>
      <c r="V7879" s="61" t="str" cm="1">
        <f t="array" ref="V7879">_xlfn.IFS( I7879&lt;24,"0-2 Yıl", I7879&lt;48,"2-4 Yıl", TRUE,"4+ Yıl")</f>
        <v>2-4 Yıl</v>
      </c>
      <c r="W7879" s="61" t="str">
        <f>_xlfn.LET( _xlpm.uti,Clean_data!$T7879, _xlfn.XLOOKUP( _xlpm.uti, Utilization_Lookup[Min], Utilization_Lookup[Utilization_Level_T], "Tanımsız", -1 ))</f>
        <v>Orta</v>
      </c>
      <c r="X7879" s="35">
        <f t="shared" si="246"/>
        <v>303.75</v>
      </c>
      <c r="Y7879" s="61" t="str">
        <f>_xlfn.LET( _xlpm.m,Clean_data!$X7879, _xlfn.XLOOKUP( _xlpm.m, Spend_Lookup[Min], Spend_Lookup[Monthly_Avg_Spend_Level_T], "Tanımsız", -1 ))</f>
        <v>Düşük</v>
      </c>
      <c r="Z7879" s="109">
        <f t="shared" si="247"/>
        <v>52.071428571428569</v>
      </c>
      <c r="AA7879" s="119" t="str" cm="1">
        <f t="array" ref="AA7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0" spans="1:27" x14ac:dyDescent="0.2">
      <c r="A7880" s="43">
        <v>823566408</v>
      </c>
      <c r="B7880" s="21" t="s">
        <v>20</v>
      </c>
      <c r="C7880" s="22">
        <v>44</v>
      </c>
      <c r="D7880" s="21" t="s">
        <v>25</v>
      </c>
      <c r="E7880" s="23">
        <v>3</v>
      </c>
      <c r="F7880" s="103" t="s">
        <v>26</v>
      </c>
      <c r="G7880" s="21" t="s">
        <v>23</v>
      </c>
      <c r="H7880" s="21" t="s">
        <v>63</v>
      </c>
      <c r="I7880" s="23">
        <v>40</v>
      </c>
      <c r="J7880" s="23">
        <v>2</v>
      </c>
      <c r="K7880" s="23">
        <v>2</v>
      </c>
      <c r="L7880" s="23">
        <v>1</v>
      </c>
      <c r="M7880" s="24">
        <v>1438.3</v>
      </c>
      <c r="N7880" s="24">
        <v>0</v>
      </c>
      <c r="O7880" s="24">
        <v>1438.3</v>
      </c>
      <c r="P7880" s="50">
        <v>0.77300000000000002</v>
      </c>
      <c r="Q7880" s="24">
        <v>4625</v>
      </c>
      <c r="R7880" s="23">
        <v>93</v>
      </c>
      <c r="S7880" s="25">
        <v>0.93799999999999994</v>
      </c>
      <c r="T7880" s="25">
        <v>0</v>
      </c>
      <c r="U7880" s="55" t="str" cm="1">
        <f t="array" ref="U7880">_xlfn.IFS(C7880&lt;=35,"25-35", C7880&lt;=45,"36-45", C7880&lt;=55,"46-55", TRUE,"56+" )</f>
        <v>36-45</v>
      </c>
      <c r="V7880" s="60" t="str" cm="1">
        <f t="array" ref="V7880">_xlfn.IFS( I7880&lt;24,"0-2 Yıl", I7880&lt;48,"2-4 Yıl", TRUE,"4+ Yıl")</f>
        <v>2-4 Yıl</v>
      </c>
      <c r="W7880" s="60" t="str">
        <f>_xlfn.LET( _xlpm.uti,Clean_data!$T7880, _xlfn.XLOOKUP( _xlpm.uti, Utilization_Lookup[Min], Utilization_Lookup[Utilization_Level_T], "Tanımsız", -1 ))</f>
        <v>Düşük</v>
      </c>
      <c r="X7880" s="29">
        <f t="shared" si="246"/>
        <v>385.41666666666669</v>
      </c>
      <c r="Y7880" s="60" t="str">
        <f>_xlfn.LET( _xlpm.m,Clean_data!$X7880, _xlfn.XLOOKUP( _xlpm.m, Spend_Lookup[Min], Spend_Lookup[Monthly_Avg_Spend_Level_T], "Tanımsız", -1 ))</f>
        <v>Düşük</v>
      </c>
      <c r="Z7880" s="108">
        <f t="shared" si="247"/>
        <v>49.731182795698928</v>
      </c>
      <c r="AA7880" s="118" t="str" cm="1">
        <f t="array" ref="AA7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1" spans="1:27" x14ac:dyDescent="0.2">
      <c r="A7881" s="44">
        <v>713373708</v>
      </c>
      <c r="B7881" s="31" t="s">
        <v>39</v>
      </c>
      <c r="C7881" s="28">
        <v>54</v>
      </c>
      <c r="D7881" s="31" t="s">
        <v>25</v>
      </c>
      <c r="E7881" s="28">
        <v>3</v>
      </c>
      <c r="F7881" s="88" t="s">
        <v>30</v>
      </c>
      <c r="G7881" s="31" t="s">
        <v>27</v>
      </c>
      <c r="H7881" s="31" t="s">
        <v>63</v>
      </c>
      <c r="I7881" s="28">
        <v>36</v>
      </c>
      <c r="J7881" s="28">
        <v>2</v>
      </c>
      <c r="K7881" s="28">
        <v>3</v>
      </c>
      <c r="L7881" s="28">
        <v>3</v>
      </c>
      <c r="M7881" s="32">
        <v>1857</v>
      </c>
      <c r="N7881" s="32">
        <v>0</v>
      </c>
      <c r="O7881" s="32">
        <v>1857</v>
      </c>
      <c r="P7881" s="51">
        <v>0.48799999999999999</v>
      </c>
      <c r="Q7881" s="32">
        <v>2464</v>
      </c>
      <c r="R7881" s="28">
        <v>57</v>
      </c>
      <c r="S7881" s="34">
        <v>0.83899999999999997</v>
      </c>
      <c r="T7881" s="34">
        <v>0</v>
      </c>
      <c r="U7881" s="56" t="str" cm="1">
        <f t="array" ref="U7881">_xlfn.IFS(C7881&lt;=35,"25-35", C7881&lt;=45,"36-45", C7881&lt;=55,"46-55", TRUE,"56+" )</f>
        <v>46-55</v>
      </c>
      <c r="V7881" s="61" t="str" cm="1">
        <f t="array" ref="V7881">_xlfn.IFS( I7881&lt;24,"0-2 Yıl", I7881&lt;48,"2-4 Yıl", TRUE,"4+ Yıl")</f>
        <v>2-4 Yıl</v>
      </c>
      <c r="W7881" s="61" t="str">
        <f>_xlfn.LET( _xlpm.uti,Clean_data!$T7881, _xlfn.XLOOKUP( _xlpm.uti, Utilization_Lookup[Min], Utilization_Lookup[Utilization_Level_T], "Tanımsız", -1 ))</f>
        <v>Düşük</v>
      </c>
      <c r="X7881" s="35">
        <f t="shared" si="246"/>
        <v>205.33333333333334</v>
      </c>
      <c r="Y7881" s="61" t="str">
        <f>_xlfn.LET( _xlpm.m,Clean_data!$X7881, _xlfn.XLOOKUP( _xlpm.m, Spend_Lookup[Min], Spend_Lookup[Monthly_Avg_Spend_Level_T], "Tanımsız", -1 ))</f>
        <v>Düşük</v>
      </c>
      <c r="Z7881" s="109">
        <f t="shared" si="247"/>
        <v>43.228070175438596</v>
      </c>
      <c r="AA7881" s="119" t="str" cm="1">
        <f t="array" ref="AA7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2" spans="1:27" x14ac:dyDescent="0.2">
      <c r="A7882" s="43">
        <v>708307533</v>
      </c>
      <c r="B7882" s="21" t="s">
        <v>20</v>
      </c>
      <c r="C7882" s="22">
        <v>42</v>
      </c>
      <c r="D7882" s="21" t="s">
        <v>21</v>
      </c>
      <c r="E7882" s="23">
        <v>2</v>
      </c>
      <c r="F7882" s="103" t="s">
        <v>31</v>
      </c>
      <c r="G7882" s="21" t="s">
        <v>23</v>
      </c>
      <c r="H7882" s="21" t="s">
        <v>24</v>
      </c>
      <c r="I7882" s="23">
        <v>30</v>
      </c>
      <c r="J7882" s="23">
        <v>1</v>
      </c>
      <c r="K7882" s="23">
        <v>2</v>
      </c>
      <c r="L7882" s="23">
        <v>3</v>
      </c>
      <c r="M7882" s="24">
        <v>3086</v>
      </c>
      <c r="N7882" s="24">
        <v>0</v>
      </c>
      <c r="O7882" s="24">
        <v>3086</v>
      </c>
      <c r="P7882" s="50">
        <v>0.80800000000000005</v>
      </c>
      <c r="Q7882" s="24">
        <v>4129</v>
      </c>
      <c r="R7882" s="23">
        <v>81</v>
      </c>
      <c r="S7882" s="25">
        <v>0.88400000000000001</v>
      </c>
      <c r="T7882" s="25">
        <v>0</v>
      </c>
      <c r="U7882" s="55" t="str" cm="1">
        <f t="array" ref="U7882">_xlfn.IFS(C7882&lt;=35,"25-35", C7882&lt;=45,"36-45", C7882&lt;=55,"46-55", TRUE,"56+" )</f>
        <v>36-45</v>
      </c>
      <c r="V7882" s="60" t="str" cm="1">
        <f t="array" ref="V7882">_xlfn.IFS( I7882&lt;24,"0-2 Yıl", I7882&lt;48,"2-4 Yıl", TRUE,"4+ Yıl")</f>
        <v>2-4 Yıl</v>
      </c>
      <c r="W7882" s="60" t="str">
        <f>_xlfn.LET( _xlpm.uti,Clean_data!$T7882, _xlfn.XLOOKUP( _xlpm.uti, Utilization_Lookup[Min], Utilization_Lookup[Utilization_Level_T], "Tanımsız", -1 ))</f>
        <v>Düşük</v>
      </c>
      <c r="X7882" s="29">
        <f t="shared" si="246"/>
        <v>344.08333333333331</v>
      </c>
      <c r="Y7882" s="60" t="str">
        <f>_xlfn.LET( _xlpm.m,Clean_data!$X7882, _xlfn.XLOOKUP( _xlpm.m, Spend_Lookup[Min], Spend_Lookup[Monthly_Avg_Spend_Level_T], "Tanımsız", -1 ))</f>
        <v>Düşük</v>
      </c>
      <c r="Z7882" s="108">
        <f t="shared" si="247"/>
        <v>50.97530864197531</v>
      </c>
      <c r="AA7882" s="118" t="str" cm="1">
        <f t="array" ref="AA7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3" spans="1:27" x14ac:dyDescent="0.2">
      <c r="A7883" s="44">
        <v>820085808</v>
      </c>
      <c r="B7883" s="31" t="s">
        <v>20</v>
      </c>
      <c r="C7883" s="30">
        <v>54</v>
      </c>
      <c r="D7883" s="31" t="s">
        <v>25</v>
      </c>
      <c r="E7883" s="28">
        <v>3</v>
      </c>
      <c r="F7883" s="88" t="s">
        <v>26</v>
      </c>
      <c r="G7883" s="31" t="s">
        <v>23</v>
      </c>
      <c r="H7883" s="31" t="s">
        <v>63</v>
      </c>
      <c r="I7883" s="28">
        <v>49</v>
      </c>
      <c r="J7883" s="28">
        <v>1</v>
      </c>
      <c r="K7883" s="28">
        <v>1</v>
      </c>
      <c r="L7883" s="28">
        <v>2</v>
      </c>
      <c r="M7883" s="32">
        <v>2598</v>
      </c>
      <c r="N7883" s="32">
        <v>1343</v>
      </c>
      <c r="O7883" s="32">
        <v>1255</v>
      </c>
      <c r="P7883" s="51">
        <v>0.63700000000000001</v>
      </c>
      <c r="Q7883" s="32">
        <v>4692</v>
      </c>
      <c r="R7883" s="28">
        <v>86</v>
      </c>
      <c r="S7883" s="34">
        <v>0.72</v>
      </c>
      <c r="T7883" s="34">
        <v>0.51700000000000002</v>
      </c>
      <c r="U7883" s="56" t="str" cm="1">
        <f t="array" ref="U7883">_xlfn.IFS(C7883&lt;=35,"25-35", C7883&lt;=45,"36-45", C7883&lt;=55,"46-55", TRUE,"56+" )</f>
        <v>46-55</v>
      </c>
      <c r="V7883" s="61" t="str" cm="1">
        <f t="array" ref="V7883">_xlfn.IFS( I7883&lt;24,"0-2 Yıl", I7883&lt;48,"2-4 Yıl", TRUE,"4+ Yıl")</f>
        <v>4+ Yıl</v>
      </c>
      <c r="W7883" s="61" t="str">
        <f>_xlfn.LET( _xlpm.uti,Clean_data!$T7883, _xlfn.XLOOKUP( _xlpm.uti, Utilization_Lookup[Min], Utilization_Lookup[Utilization_Level_T], "Tanımsız", -1 ))</f>
        <v>Orta</v>
      </c>
      <c r="X7883" s="35">
        <f t="shared" si="246"/>
        <v>391</v>
      </c>
      <c r="Y7883" s="61" t="str">
        <f>_xlfn.LET( _xlpm.m,Clean_data!$X7883, _xlfn.XLOOKUP( _xlpm.m, Spend_Lookup[Min], Spend_Lookup[Monthly_Avg_Spend_Level_T], "Tanımsız", -1 ))</f>
        <v>Düşük</v>
      </c>
      <c r="Z7883" s="109">
        <f t="shared" si="247"/>
        <v>54.558139534883722</v>
      </c>
      <c r="AA7883" s="119" t="str" cm="1">
        <f t="array" ref="AA7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4" spans="1:27" x14ac:dyDescent="0.2">
      <c r="A7884" s="43">
        <v>716685033</v>
      </c>
      <c r="B7884" s="21" t="s">
        <v>20</v>
      </c>
      <c r="C7884" s="22">
        <v>38</v>
      </c>
      <c r="D7884" s="21" t="s">
        <v>25</v>
      </c>
      <c r="E7884" s="23">
        <v>1</v>
      </c>
      <c r="F7884" s="103" t="s">
        <v>22</v>
      </c>
      <c r="G7884" s="21" t="s">
        <v>23</v>
      </c>
      <c r="H7884" s="21" t="s">
        <v>32</v>
      </c>
      <c r="I7884" s="23">
        <v>19</v>
      </c>
      <c r="J7884" s="23">
        <v>1</v>
      </c>
      <c r="K7884" s="23">
        <v>1</v>
      </c>
      <c r="L7884" s="23">
        <v>2</v>
      </c>
      <c r="M7884" s="24">
        <v>5559</v>
      </c>
      <c r="N7884" s="24">
        <v>1600</v>
      </c>
      <c r="O7884" s="24">
        <v>3959</v>
      </c>
      <c r="P7884" s="50">
        <v>0.71599999999999997</v>
      </c>
      <c r="Q7884" s="24">
        <v>5344</v>
      </c>
      <c r="R7884" s="23">
        <v>82</v>
      </c>
      <c r="S7884" s="25">
        <v>0.86399999999999999</v>
      </c>
      <c r="T7884" s="25">
        <v>0.28799999999999998</v>
      </c>
      <c r="U7884" s="55" t="str" cm="1">
        <f t="array" ref="U7884">_xlfn.IFS(C7884&lt;=35,"25-35", C7884&lt;=45,"36-45", C7884&lt;=55,"46-55", TRUE,"56+" )</f>
        <v>36-45</v>
      </c>
      <c r="V7884" s="60" t="str" cm="1">
        <f t="array" ref="V7884">_xlfn.IFS( I7884&lt;24,"0-2 Yıl", I7884&lt;48,"2-4 Yıl", TRUE,"4+ Yıl")</f>
        <v>0-2 Yıl</v>
      </c>
      <c r="W7884" s="60" t="str">
        <f>_xlfn.LET( _xlpm.uti,Clean_data!$T7884, _xlfn.XLOOKUP( _xlpm.uti, Utilization_Lookup[Min], Utilization_Lookup[Utilization_Level_T], "Tanımsız", -1 ))</f>
        <v>Düşük</v>
      </c>
      <c r="X7884" s="29">
        <f t="shared" si="246"/>
        <v>445.33333333333331</v>
      </c>
      <c r="Y7884" s="60" t="str">
        <f>_xlfn.LET( _xlpm.m,Clean_data!$X7884, _xlfn.XLOOKUP( _xlpm.m, Spend_Lookup[Min], Spend_Lookup[Monthly_Avg_Spend_Level_T], "Tanımsız", -1 ))</f>
        <v>Düşük</v>
      </c>
      <c r="Z7884" s="108">
        <f t="shared" si="247"/>
        <v>65.170731707317074</v>
      </c>
      <c r="AA7884" s="118" t="str" cm="1">
        <f t="array" ref="AA7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5" spans="1:27" x14ac:dyDescent="0.2">
      <c r="A7885" s="44">
        <v>713063958</v>
      </c>
      <c r="B7885" s="31" t="s">
        <v>20</v>
      </c>
      <c r="C7885" s="30">
        <v>51</v>
      </c>
      <c r="D7885" s="31" t="s">
        <v>21</v>
      </c>
      <c r="E7885" s="28">
        <v>1</v>
      </c>
      <c r="F7885" s="88" t="s">
        <v>26</v>
      </c>
      <c r="G7885" s="31" t="s">
        <v>27</v>
      </c>
      <c r="H7885" s="31" t="s">
        <v>29</v>
      </c>
      <c r="I7885" s="28">
        <v>39</v>
      </c>
      <c r="J7885" s="28">
        <v>1</v>
      </c>
      <c r="K7885" s="28">
        <v>1</v>
      </c>
      <c r="L7885" s="28">
        <v>3</v>
      </c>
      <c r="M7885" s="32">
        <v>7562</v>
      </c>
      <c r="N7885" s="32">
        <v>1080</v>
      </c>
      <c r="O7885" s="32">
        <v>6482</v>
      </c>
      <c r="P7885" s="51">
        <v>0.56100000000000005</v>
      </c>
      <c r="Q7885" s="32">
        <v>5010</v>
      </c>
      <c r="R7885" s="28">
        <v>85</v>
      </c>
      <c r="S7885" s="34">
        <v>0.7</v>
      </c>
      <c r="T7885" s="34">
        <v>0.14299999999999999</v>
      </c>
      <c r="U7885" s="56" t="str" cm="1">
        <f t="array" ref="U7885">_xlfn.IFS(C7885&lt;=35,"25-35", C7885&lt;=45,"36-45", C7885&lt;=55,"46-55", TRUE,"56+" )</f>
        <v>46-55</v>
      </c>
      <c r="V7885" s="61" t="str" cm="1">
        <f t="array" ref="V7885">_xlfn.IFS( I7885&lt;24,"0-2 Yıl", I7885&lt;48,"2-4 Yıl", TRUE,"4+ Yıl")</f>
        <v>2-4 Yıl</v>
      </c>
      <c r="W7885" s="61" t="str">
        <f>_xlfn.LET( _xlpm.uti,Clean_data!$T7885, _xlfn.XLOOKUP( _xlpm.uti, Utilization_Lookup[Min], Utilization_Lookup[Utilization_Level_T], "Tanımsız", -1 ))</f>
        <v>Düşük</v>
      </c>
      <c r="X7885" s="35">
        <f t="shared" si="246"/>
        <v>417.5</v>
      </c>
      <c r="Y7885" s="61" t="str">
        <f>_xlfn.LET( _xlpm.m,Clean_data!$X7885, _xlfn.XLOOKUP( _xlpm.m, Spend_Lookup[Min], Spend_Lookup[Monthly_Avg_Spend_Level_T], "Tanımsız", -1 ))</f>
        <v>Düşük</v>
      </c>
      <c r="Z7885" s="109">
        <f t="shared" si="247"/>
        <v>58.941176470588232</v>
      </c>
      <c r="AA7885" s="119" t="str" cm="1">
        <f t="array" ref="AA7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6" spans="1:27" x14ac:dyDescent="0.2">
      <c r="A7886" s="43">
        <v>708371733</v>
      </c>
      <c r="B7886" s="21" t="s">
        <v>20</v>
      </c>
      <c r="C7886" s="22">
        <v>41</v>
      </c>
      <c r="D7886" s="21" t="s">
        <v>25</v>
      </c>
      <c r="E7886" s="23">
        <v>3</v>
      </c>
      <c r="F7886" s="103" t="s">
        <v>22</v>
      </c>
      <c r="G7886" s="21" t="s">
        <v>23</v>
      </c>
      <c r="H7886" s="21" t="s">
        <v>63</v>
      </c>
      <c r="I7886" s="23">
        <v>15</v>
      </c>
      <c r="J7886" s="23">
        <v>1</v>
      </c>
      <c r="K7886" s="23">
        <v>1</v>
      </c>
      <c r="L7886" s="23">
        <v>2</v>
      </c>
      <c r="M7886" s="24">
        <v>4662</v>
      </c>
      <c r="N7886" s="24">
        <v>0</v>
      </c>
      <c r="O7886" s="24">
        <v>4662</v>
      </c>
      <c r="P7886" s="50">
        <v>0.66100000000000003</v>
      </c>
      <c r="Q7886" s="24">
        <v>4931</v>
      </c>
      <c r="R7886" s="23">
        <v>81</v>
      </c>
      <c r="S7886" s="25">
        <v>0.84099999999999997</v>
      </c>
      <c r="T7886" s="25">
        <v>0</v>
      </c>
      <c r="U7886" s="55" t="str" cm="1">
        <f t="array" ref="U7886">_xlfn.IFS(C7886&lt;=35,"25-35", C7886&lt;=45,"36-45", C7886&lt;=55,"46-55", TRUE,"56+" )</f>
        <v>36-45</v>
      </c>
      <c r="V7886" s="60" t="str" cm="1">
        <f t="array" ref="V7886">_xlfn.IFS( I7886&lt;24,"0-2 Yıl", I7886&lt;48,"2-4 Yıl", TRUE,"4+ Yıl")</f>
        <v>0-2 Yıl</v>
      </c>
      <c r="W7886" s="60" t="str">
        <f>_xlfn.LET( _xlpm.uti,Clean_data!$T7886, _xlfn.XLOOKUP( _xlpm.uti, Utilization_Lookup[Min], Utilization_Lookup[Utilization_Level_T], "Tanımsız", -1 ))</f>
        <v>Düşük</v>
      </c>
      <c r="X7886" s="29">
        <f t="shared" si="246"/>
        <v>410.91666666666669</v>
      </c>
      <c r="Y7886" s="60" t="str">
        <f>_xlfn.LET( _xlpm.m,Clean_data!$X7886, _xlfn.XLOOKUP( _xlpm.m, Spend_Lookup[Min], Spend_Lookup[Monthly_Avg_Spend_Level_T], "Tanımsız", -1 ))</f>
        <v>Düşük</v>
      </c>
      <c r="Z7886" s="108">
        <f t="shared" si="247"/>
        <v>60.876543209876544</v>
      </c>
      <c r="AA7886" s="118" t="str" cm="1">
        <f t="array" ref="AA7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7" spans="1:27" x14ac:dyDescent="0.2">
      <c r="A7887" s="44">
        <v>780277458</v>
      </c>
      <c r="B7887" s="31" t="s">
        <v>20</v>
      </c>
      <c r="C7887" s="30">
        <v>52</v>
      </c>
      <c r="D7887" s="31" t="s">
        <v>25</v>
      </c>
      <c r="E7887" s="28">
        <v>2</v>
      </c>
      <c r="F7887" s="88" t="s">
        <v>26</v>
      </c>
      <c r="G7887" s="31" t="s">
        <v>27</v>
      </c>
      <c r="H7887" s="31" t="s">
        <v>63</v>
      </c>
      <c r="I7887" s="28">
        <v>38</v>
      </c>
      <c r="J7887" s="28">
        <v>2</v>
      </c>
      <c r="K7887" s="28">
        <v>2</v>
      </c>
      <c r="L7887" s="28">
        <v>3</v>
      </c>
      <c r="M7887" s="32">
        <v>2904</v>
      </c>
      <c r="N7887" s="32">
        <v>2517</v>
      </c>
      <c r="O7887" s="32">
        <v>387</v>
      </c>
      <c r="P7887" s="51">
        <v>0.58599999999999997</v>
      </c>
      <c r="Q7887" s="32">
        <v>4503</v>
      </c>
      <c r="R7887" s="28">
        <v>89</v>
      </c>
      <c r="S7887" s="34">
        <v>0.71199999999999997</v>
      </c>
      <c r="T7887" s="34">
        <v>0.86699999999999999</v>
      </c>
      <c r="U7887" s="56" t="str" cm="1">
        <f t="array" ref="U7887">_xlfn.IFS(C7887&lt;=35,"25-35", C7887&lt;=45,"36-45", C7887&lt;=55,"46-55", TRUE,"56+" )</f>
        <v>46-55</v>
      </c>
      <c r="V7887" s="61" t="str" cm="1">
        <f t="array" ref="V7887">_xlfn.IFS( I7887&lt;24,"0-2 Yıl", I7887&lt;48,"2-4 Yıl", TRUE,"4+ Yıl")</f>
        <v>2-4 Yıl</v>
      </c>
      <c r="W7887" s="61" t="str">
        <f>_xlfn.LET( _xlpm.uti,Clean_data!$T7887, _xlfn.XLOOKUP( _xlpm.uti, Utilization_Lookup[Min], Utilization_Lookup[Utilization_Level_T], "Tanımsız", -1 ))</f>
        <v>Yüksek</v>
      </c>
      <c r="X7887" s="35">
        <f t="shared" si="246"/>
        <v>375.25</v>
      </c>
      <c r="Y7887" s="61" t="str">
        <f>_xlfn.LET( _xlpm.m,Clean_data!$X7887, _xlfn.XLOOKUP( _xlpm.m, Spend_Lookup[Min], Spend_Lookup[Monthly_Avg_Spend_Level_T], "Tanımsız", -1 ))</f>
        <v>Düşük</v>
      </c>
      <c r="Z7887" s="109">
        <f t="shared" si="247"/>
        <v>50.59550561797753</v>
      </c>
      <c r="AA7887" s="119" t="str" cm="1">
        <f t="array" ref="AA7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8" spans="1:27" x14ac:dyDescent="0.2">
      <c r="A7888" s="43">
        <v>797232183</v>
      </c>
      <c r="B7888" s="21" t="s">
        <v>20</v>
      </c>
      <c r="C7888" s="23">
        <v>42</v>
      </c>
      <c r="D7888" s="21" t="s">
        <v>25</v>
      </c>
      <c r="E7888" s="23">
        <v>4</v>
      </c>
      <c r="F7888" s="103" t="s">
        <v>30</v>
      </c>
      <c r="G7888" s="21" t="s">
        <v>23</v>
      </c>
      <c r="H7888" s="21" t="s">
        <v>63</v>
      </c>
      <c r="I7888" s="23">
        <v>36</v>
      </c>
      <c r="J7888" s="23">
        <v>2</v>
      </c>
      <c r="K7888" s="23">
        <v>1</v>
      </c>
      <c r="L7888" s="23">
        <v>1</v>
      </c>
      <c r="M7888" s="24">
        <v>2676</v>
      </c>
      <c r="N7888" s="24">
        <v>1962</v>
      </c>
      <c r="O7888" s="24">
        <v>714</v>
      </c>
      <c r="P7888" s="50">
        <v>0.66800000000000004</v>
      </c>
      <c r="Q7888" s="24">
        <v>5020</v>
      </c>
      <c r="R7888" s="23">
        <v>75</v>
      </c>
      <c r="S7888" s="25">
        <v>0.78600000000000003</v>
      </c>
      <c r="T7888" s="25">
        <v>0.73299999999999998</v>
      </c>
      <c r="U7888" s="55" t="str" cm="1">
        <f t="array" ref="U7888">_xlfn.IFS(C7888&lt;=35,"25-35", C7888&lt;=45,"36-45", C7888&lt;=55,"46-55", TRUE,"56+" )</f>
        <v>36-45</v>
      </c>
      <c r="V7888" s="60" t="str" cm="1">
        <f t="array" ref="V7888">_xlfn.IFS( I7888&lt;24,"0-2 Yıl", I7888&lt;48,"2-4 Yıl", TRUE,"4+ Yıl")</f>
        <v>2-4 Yıl</v>
      </c>
      <c r="W7888" s="60" t="str">
        <f>_xlfn.LET( _xlpm.uti,Clean_data!$T7888, _xlfn.XLOOKUP( _xlpm.uti, Utilization_Lookup[Min], Utilization_Lookup[Utilization_Level_T], "Tanımsız", -1 ))</f>
        <v>Yüksek</v>
      </c>
      <c r="X7888" s="29">
        <f t="shared" si="246"/>
        <v>418.33333333333331</v>
      </c>
      <c r="Y7888" s="60" t="str">
        <f>_xlfn.LET( _xlpm.m,Clean_data!$X7888, _xlfn.XLOOKUP( _xlpm.m, Spend_Lookup[Min], Spend_Lookup[Monthly_Avg_Spend_Level_T], "Tanımsız", -1 ))</f>
        <v>Düşük</v>
      </c>
      <c r="Z7888" s="108">
        <f t="shared" si="247"/>
        <v>66.933333333333337</v>
      </c>
      <c r="AA7888" s="118" t="str" cm="1">
        <f t="array" ref="AA7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89" spans="1:27" x14ac:dyDescent="0.2">
      <c r="A7889" s="44">
        <v>720789933</v>
      </c>
      <c r="B7889" s="31" t="s">
        <v>20</v>
      </c>
      <c r="C7889" s="30">
        <v>46</v>
      </c>
      <c r="D7889" s="31" t="s">
        <v>25</v>
      </c>
      <c r="E7889" s="28">
        <v>4</v>
      </c>
      <c r="F7889" s="88" t="s">
        <v>26</v>
      </c>
      <c r="G7889" s="31" t="s">
        <v>23</v>
      </c>
      <c r="H7889" s="31" t="s">
        <v>30</v>
      </c>
      <c r="I7889" s="28">
        <v>32</v>
      </c>
      <c r="J7889" s="28">
        <v>2</v>
      </c>
      <c r="K7889" s="28">
        <v>1</v>
      </c>
      <c r="L7889" s="28">
        <v>1</v>
      </c>
      <c r="M7889" s="32">
        <v>5798</v>
      </c>
      <c r="N7889" s="32">
        <v>680</v>
      </c>
      <c r="O7889" s="32">
        <v>5118</v>
      </c>
      <c r="P7889" s="51">
        <v>0.70799999999999996</v>
      </c>
      <c r="Q7889" s="32">
        <v>5027</v>
      </c>
      <c r="R7889" s="28">
        <v>82</v>
      </c>
      <c r="S7889" s="34">
        <v>0.64</v>
      </c>
      <c r="T7889" s="34">
        <v>0.11700000000000001</v>
      </c>
      <c r="U7889" s="56" t="str" cm="1">
        <f t="array" ref="U7889">_xlfn.IFS(C7889&lt;=35,"25-35", C7889&lt;=45,"36-45", C7889&lt;=55,"46-55", TRUE,"56+" )</f>
        <v>46-55</v>
      </c>
      <c r="V7889" s="61" t="str" cm="1">
        <f t="array" ref="V7889">_xlfn.IFS( I7889&lt;24,"0-2 Yıl", I7889&lt;48,"2-4 Yıl", TRUE,"4+ Yıl")</f>
        <v>2-4 Yıl</v>
      </c>
      <c r="W7889" s="61" t="str">
        <f>_xlfn.LET( _xlpm.uti,Clean_data!$T7889, _xlfn.XLOOKUP( _xlpm.uti, Utilization_Lookup[Min], Utilization_Lookup[Utilization_Level_T], "Tanımsız", -1 ))</f>
        <v>Düşük</v>
      </c>
      <c r="X7889" s="35">
        <f t="shared" si="246"/>
        <v>418.91666666666669</v>
      </c>
      <c r="Y7889" s="61" t="str">
        <f>_xlfn.LET( _xlpm.m,Clean_data!$X7889, _xlfn.XLOOKUP( _xlpm.m, Spend_Lookup[Min], Spend_Lookup[Monthly_Avg_Spend_Level_T], "Tanımsız", -1 ))</f>
        <v>Düşük</v>
      </c>
      <c r="Z7889" s="109">
        <f t="shared" si="247"/>
        <v>61.304878048780488</v>
      </c>
      <c r="AA7889" s="119" t="str" cm="1">
        <f t="array" ref="AA7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0" spans="1:27" x14ac:dyDescent="0.2">
      <c r="A7890" s="43">
        <v>808281483</v>
      </c>
      <c r="B7890" s="21" t="s">
        <v>20</v>
      </c>
      <c r="C7890" s="23">
        <v>46</v>
      </c>
      <c r="D7890" s="21" t="s">
        <v>25</v>
      </c>
      <c r="E7890" s="23">
        <v>2</v>
      </c>
      <c r="F7890" s="103" t="s">
        <v>30</v>
      </c>
      <c r="G7890" s="21" t="s">
        <v>27</v>
      </c>
      <c r="H7890" s="21" t="s">
        <v>63</v>
      </c>
      <c r="I7890" s="23">
        <v>41</v>
      </c>
      <c r="J7890" s="23">
        <v>2</v>
      </c>
      <c r="K7890" s="23">
        <v>3</v>
      </c>
      <c r="L7890" s="23">
        <v>3</v>
      </c>
      <c r="M7890" s="24">
        <v>2665</v>
      </c>
      <c r="N7890" s="24">
        <v>2157</v>
      </c>
      <c r="O7890" s="24">
        <v>508</v>
      </c>
      <c r="P7890" s="50">
        <v>0.63700000000000001</v>
      </c>
      <c r="Q7890" s="24">
        <v>4249</v>
      </c>
      <c r="R7890" s="23">
        <v>76</v>
      </c>
      <c r="S7890" s="25">
        <v>1.2350000000000001</v>
      </c>
      <c r="T7890" s="25">
        <v>0.80900000000000005</v>
      </c>
      <c r="U7890" s="55" t="str" cm="1">
        <f t="array" ref="U7890">_xlfn.IFS(C7890&lt;=35,"25-35", C7890&lt;=45,"36-45", C7890&lt;=55,"46-55", TRUE,"56+" )</f>
        <v>46-55</v>
      </c>
      <c r="V7890" s="60" t="str" cm="1">
        <f t="array" ref="V7890">_xlfn.IFS( I7890&lt;24,"0-2 Yıl", I7890&lt;48,"2-4 Yıl", TRUE,"4+ Yıl")</f>
        <v>2-4 Yıl</v>
      </c>
      <c r="W7890" s="60" t="str">
        <f>_xlfn.LET( _xlpm.uti,Clean_data!$T7890, _xlfn.XLOOKUP( _xlpm.uti, Utilization_Lookup[Min], Utilization_Lookup[Utilization_Level_T], "Tanımsız", -1 ))</f>
        <v>Yüksek</v>
      </c>
      <c r="X7890" s="29">
        <f t="shared" si="246"/>
        <v>354.08333333333331</v>
      </c>
      <c r="Y7890" s="60" t="str">
        <f>_xlfn.LET( _xlpm.m,Clean_data!$X7890, _xlfn.XLOOKUP( _xlpm.m, Spend_Lookup[Min], Spend_Lookup[Monthly_Avg_Spend_Level_T], "Tanımsız", -1 ))</f>
        <v>Düşük</v>
      </c>
      <c r="Z7890" s="108">
        <f t="shared" si="247"/>
        <v>55.907894736842103</v>
      </c>
      <c r="AA7890" s="118" t="str" cm="1">
        <f t="array" ref="AA7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1" spans="1:27" x14ac:dyDescent="0.2">
      <c r="A7891" s="44">
        <v>712968708</v>
      </c>
      <c r="B7891" s="31" t="s">
        <v>20</v>
      </c>
      <c r="C7891" s="30">
        <v>55</v>
      </c>
      <c r="D7891" s="31" t="s">
        <v>25</v>
      </c>
      <c r="E7891" s="28">
        <v>1</v>
      </c>
      <c r="F7891" s="88" t="s">
        <v>22</v>
      </c>
      <c r="G7891" s="31" t="s">
        <v>27</v>
      </c>
      <c r="H7891" s="31" t="s">
        <v>32</v>
      </c>
      <c r="I7891" s="28">
        <v>47</v>
      </c>
      <c r="J7891" s="28">
        <v>2</v>
      </c>
      <c r="K7891" s="28">
        <v>3</v>
      </c>
      <c r="L7891" s="28">
        <v>1</v>
      </c>
      <c r="M7891" s="32">
        <v>2343</v>
      </c>
      <c r="N7891" s="32">
        <v>1780</v>
      </c>
      <c r="O7891" s="32">
        <v>563</v>
      </c>
      <c r="P7891" s="51">
        <v>0.79200000000000004</v>
      </c>
      <c r="Q7891" s="32">
        <v>5167</v>
      </c>
      <c r="R7891" s="28">
        <v>78</v>
      </c>
      <c r="S7891" s="34">
        <v>0.77300000000000002</v>
      </c>
      <c r="T7891" s="34">
        <v>0.76</v>
      </c>
      <c r="U7891" s="56" t="str" cm="1">
        <f t="array" ref="U7891">_xlfn.IFS(C7891&lt;=35,"25-35", C7891&lt;=45,"36-45", C7891&lt;=55,"46-55", TRUE,"56+" )</f>
        <v>46-55</v>
      </c>
      <c r="V7891" s="61" t="str" cm="1">
        <f t="array" ref="V7891">_xlfn.IFS( I7891&lt;24,"0-2 Yıl", I7891&lt;48,"2-4 Yıl", TRUE,"4+ Yıl")</f>
        <v>2-4 Yıl</v>
      </c>
      <c r="W7891" s="61" t="str">
        <f>_xlfn.LET( _xlpm.uti,Clean_data!$T7891, _xlfn.XLOOKUP( _xlpm.uti, Utilization_Lookup[Min], Utilization_Lookup[Utilization_Level_T], "Tanımsız", -1 ))</f>
        <v>Yüksek</v>
      </c>
      <c r="X7891" s="35">
        <f t="shared" si="246"/>
        <v>430.58333333333331</v>
      </c>
      <c r="Y7891" s="61" t="str">
        <f>_xlfn.LET( _xlpm.m,Clean_data!$X7891, _xlfn.XLOOKUP( _xlpm.m, Spend_Lookup[Min], Spend_Lookup[Monthly_Avg_Spend_Level_T], "Tanımsız", -1 ))</f>
        <v>Düşük</v>
      </c>
      <c r="Z7891" s="109">
        <f t="shared" si="247"/>
        <v>66.243589743589737</v>
      </c>
      <c r="AA7891" s="119" t="str" cm="1">
        <f t="array" ref="AA7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2" spans="1:27" x14ac:dyDescent="0.2">
      <c r="A7892" s="43">
        <v>711263058</v>
      </c>
      <c r="B7892" s="21" t="s">
        <v>20</v>
      </c>
      <c r="C7892" s="23">
        <v>29</v>
      </c>
      <c r="D7892" s="21" t="s">
        <v>25</v>
      </c>
      <c r="E7892" s="23">
        <v>1</v>
      </c>
      <c r="F7892" s="103" t="s">
        <v>30</v>
      </c>
      <c r="G7892" s="21" t="s">
        <v>27</v>
      </c>
      <c r="H7892" s="21" t="s">
        <v>63</v>
      </c>
      <c r="I7892" s="23">
        <v>36</v>
      </c>
      <c r="J7892" s="23">
        <v>1</v>
      </c>
      <c r="K7892" s="23">
        <v>1</v>
      </c>
      <c r="L7892" s="23">
        <v>2</v>
      </c>
      <c r="M7892" s="24">
        <v>2763</v>
      </c>
      <c r="N7892" s="24">
        <v>1879</v>
      </c>
      <c r="O7892" s="24">
        <v>884</v>
      </c>
      <c r="P7892" s="50">
        <v>0.70099999999999996</v>
      </c>
      <c r="Q7892" s="24">
        <v>4660</v>
      </c>
      <c r="R7892" s="23">
        <v>80</v>
      </c>
      <c r="S7892" s="25">
        <v>0.77800000000000002</v>
      </c>
      <c r="T7892" s="25">
        <v>0.68</v>
      </c>
      <c r="U7892" s="55" t="str" cm="1">
        <f t="array" ref="U7892">_xlfn.IFS(C7892&lt;=35,"25-35", C7892&lt;=45,"36-45", C7892&lt;=55,"46-55", TRUE,"56+" )</f>
        <v>25-35</v>
      </c>
      <c r="V7892" s="60" t="str" cm="1">
        <f t="array" ref="V7892">_xlfn.IFS( I7892&lt;24,"0-2 Yıl", I7892&lt;48,"2-4 Yıl", TRUE,"4+ Yıl")</f>
        <v>2-4 Yıl</v>
      </c>
      <c r="W7892" s="60" t="str">
        <f>_xlfn.LET( _xlpm.uti,Clean_data!$T7892, _xlfn.XLOOKUP( _xlpm.uti, Utilization_Lookup[Min], Utilization_Lookup[Utilization_Level_T], "Tanımsız", -1 ))</f>
        <v>Orta</v>
      </c>
      <c r="X7892" s="29">
        <f t="shared" si="246"/>
        <v>388.33333333333331</v>
      </c>
      <c r="Y7892" s="60" t="str">
        <f>_xlfn.LET( _xlpm.m,Clean_data!$X7892, _xlfn.XLOOKUP( _xlpm.m, Spend_Lookup[Min], Spend_Lookup[Monthly_Avg_Spend_Level_T], "Tanımsız", -1 ))</f>
        <v>Düşük</v>
      </c>
      <c r="Z7892" s="108">
        <f t="shared" si="247"/>
        <v>58.25</v>
      </c>
      <c r="AA7892" s="118" t="str" cm="1">
        <f t="array" ref="AA7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3" spans="1:27" x14ac:dyDescent="0.2">
      <c r="A7893" s="44">
        <v>788813658</v>
      </c>
      <c r="B7893" s="31" t="s">
        <v>20</v>
      </c>
      <c r="C7893" s="30">
        <v>62</v>
      </c>
      <c r="D7893" s="31" t="s">
        <v>25</v>
      </c>
      <c r="E7893" s="28">
        <v>0</v>
      </c>
      <c r="F7893" s="88" t="s">
        <v>26</v>
      </c>
      <c r="G7893" s="31" t="s">
        <v>27</v>
      </c>
      <c r="H7893" s="31" t="s">
        <v>30</v>
      </c>
      <c r="I7893" s="28">
        <v>45</v>
      </c>
      <c r="J7893" s="28">
        <v>2</v>
      </c>
      <c r="K7893" s="28">
        <v>2</v>
      </c>
      <c r="L7893" s="28">
        <v>3</v>
      </c>
      <c r="M7893" s="32">
        <v>10503</v>
      </c>
      <c r="N7893" s="32">
        <v>0</v>
      </c>
      <c r="O7893" s="32">
        <v>10503</v>
      </c>
      <c r="P7893" s="51">
        <v>0.88600000000000001</v>
      </c>
      <c r="Q7893" s="32">
        <v>4755</v>
      </c>
      <c r="R7893" s="28">
        <v>88</v>
      </c>
      <c r="S7893" s="34">
        <v>0.72499999999999998</v>
      </c>
      <c r="T7893" s="34">
        <v>0</v>
      </c>
      <c r="U7893" s="56" t="str" cm="1">
        <f t="array" ref="U7893">_xlfn.IFS(C7893&lt;=35,"25-35", C7893&lt;=45,"36-45", C7893&lt;=55,"46-55", TRUE,"56+" )</f>
        <v>56+</v>
      </c>
      <c r="V7893" s="61" t="str" cm="1">
        <f t="array" ref="V7893">_xlfn.IFS( I7893&lt;24,"0-2 Yıl", I7893&lt;48,"2-4 Yıl", TRUE,"4+ Yıl")</f>
        <v>2-4 Yıl</v>
      </c>
      <c r="W7893" s="61" t="str">
        <f>_xlfn.LET( _xlpm.uti,Clean_data!$T7893, _xlfn.XLOOKUP( _xlpm.uti, Utilization_Lookup[Min], Utilization_Lookup[Utilization_Level_T], "Tanımsız", -1 ))</f>
        <v>Düşük</v>
      </c>
      <c r="X7893" s="35">
        <f t="shared" si="246"/>
        <v>396.25</v>
      </c>
      <c r="Y7893" s="61" t="str">
        <f>_xlfn.LET( _xlpm.m,Clean_data!$X7893, _xlfn.XLOOKUP( _xlpm.m, Spend_Lookup[Min], Spend_Lookup[Monthly_Avg_Spend_Level_T], "Tanımsız", -1 ))</f>
        <v>Düşük</v>
      </c>
      <c r="Z7893" s="109">
        <f t="shared" si="247"/>
        <v>54.034090909090907</v>
      </c>
      <c r="AA7893" s="119" t="str" cm="1">
        <f t="array" ref="AA7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4" spans="1:27" x14ac:dyDescent="0.2">
      <c r="A7894" s="43">
        <v>721444758</v>
      </c>
      <c r="B7894" s="21" t="s">
        <v>20</v>
      </c>
      <c r="C7894" s="22">
        <v>47</v>
      </c>
      <c r="D7894" s="21" t="s">
        <v>25</v>
      </c>
      <c r="E7894" s="23">
        <v>2</v>
      </c>
      <c r="F7894" s="103" t="s">
        <v>34</v>
      </c>
      <c r="G7894" s="21" t="s">
        <v>23</v>
      </c>
      <c r="H7894" s="21" t="s">
        <v>63</v>
      </c>
      <c r="I7894" s="23">
        <v>36</v>
      </c>
      <c r="J7894" s="23">
        <v>1</v>
      </c>
      <c r="K7894" s="23">
        <v>3</v>
      </c>
      <c r="L7894" s="23">
        <v>3</v>
      </c>
      <c r="M7894" s="24">
        <v>2780</v>
      </c>
      <c r="N7894" s="24">
        <v>2216</v>
      </c>
      <c r="O7894" s="24">
        <v>564</v>
      </c>
      <c r="P7894" s="50">
        <v>0.82599999999999996</v>
      </c>
      <c r="Q7894" s="24">
        <v>4980</v>
      </c>
      <c r="R7894" s="23">
        <v>78</v>
      </c>
      <c r="S7894" s="25">
        <v>0.85699999999999998</v>
      </c>
      <c r="T7894" s="25">
        <v>0.79700000000000004</v>
      </c>
      <c r="U7894" s="55" t="str" cm="1">
        <f t="array" ref="U7894">_xlfn.IFS(C7894&lt;=35,"25-35", C7894&lt;=45,"36-45", C7894&lt;=55,"46-55", TRUE,"56+" )</f>
        <v>46-55</v>
      </c>
      <c r="V7894" s="60" t="str" cm="1">
        <f t="array" ref="V7894">_xlfn.IFS( I7894&lt;24,"0-2 Yıl", I7894&lt;48,"2-4 Yıl", TRUE,"4+ Yıl")</f>
        <v>2-4 Yıl</v>
      </c>
      <c r="W7894" s="60" t="str">
        <f>_xlfn.LET( _xlpm.uti,Clean_data!$T7894, _xlfn.XLOOKUP( _xlpm.uti, Utilization_Lookup[Min], Utilization_Lookup[Utilization_Level_T], "Tanımsız", -1 ))</f>
        <v>Yüksek</v>
      </c>
      <c r="X7894" s="29">
        <f t="shared" si="246"/>
        <v>415</v>
      </c>
      <c r="Y7894" s="60" t="str">
        <f>_xlfn.LET( _xlpm.m,Clean_data!$X7894, _xlfn.XLOOKUP( _xlpm.m, Spend_Lookup[Min], Spend_Lookup[Monthly_Avg_Spend_Level_T], "Tanımsız", -1 ))</f>
        <v>Düşük</v>
      </c>
      <c r="Z7894" s="108">
        <f t="shared" si="247"/>
        <v>63.846153846153847</v>
      </c>
      <c r="AA7894" s="118" t="str" cm="1">
        <f t="array" ref="AA7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5" spans="1:27" x14ac:dyDescent="0.2">
      <c r="A7895" s="44">
        <v>711448983</v>
      </c>
      <c r="B7895" s="31" t="s">
        <v>39</v>
      </c>
      <c r="C7895" s="30">
        <v>47</v>
      </c>
      <c r="D7895" s="31" t="s">
        <v>25</v>
      </c>
      <c r="E7895" s="28">
        <v>2</v>
      </c>
      <c r="F7895" s="88" t="s">
        <v>26</v>
      </c>
      <c r="G7895" s="31" t="s">
        <v>23</v>
      </c>
      <c r="H7895" s="31" t="s">
        <v>63</v>
      </c>
      <c r="I7895" s="28">
        <v>34</v>
      </c>
      <c r="J7895" s="28">
        <v>2</v>
      </c>
      <c r="K7895" s="28">
        <v>2</v>
      </c>
      <c r="L7895" s="28">
        <v>2</v>
      </c>
      <c r="M7895" s="32">
        <v>2234</v>
      </c>
      <c r="N7895" s="32">
        <v>2024</v>
      </c>
      <c r="O7895" s="32">
        <v>210</v>
      </c>
      <c r="P7895" s="51">
        <v>0.71699999999999997</v>
      </c>
      <c r="Q7895" s="32">
        <v>2313</v>
      </c>
      <c r="R7895" s="28">
        <v>37</v>
      </c>
      <c r="S7895" s="34">
        <v>0.32100000000000001</v>
      </c>
      <c r="T7895" s="34">
        <v>0.90600000000000003</v>
      </c>
      <c r="U7895" s="56" t="str" cm="1">
        <f t="array" ref="U7895">_xlfn.IFS(C7895&lt;=35,"25-35", C7895&lt;=45,"36-45", C7895&lt;=55,"46-55", TRUE,"56+" )</f>
        <v>46-55</v>
      </c>
      <c r="V7895" s="61" t="str" cm="1">
        <f t="array" ref="V7895">_xlfn.IFS( I7895&lt;24,"0-2 Yıl", I7895&lt;48,"2-4 Yıl", TRUE,"4+ Yıl")</f>
        <v>2-4 Yıl</v>
      </c>
      <c r="W7895" s="61" t="str">
        <f>_xlfn.LET( _xlpm.uti,Clean_data!$T7895, _xlfn.XLOOKUP( _xlpm.uti, Utilization_Lookup[Min], Utilization_Lookup[Utilization_Level_T], "Tanımsız", -1 ))</f>
        <v>Yüksek</v>
      </c>
      <c r="X7895" s="35">
        <f t="shared" si="246"/>
        <v>192.75</v>
      </c>
      <c r="Y7895" s="61" t="str">
        <f>_xlfn.LET( _xlpm.m,Clean_data!$X7895, _xlfn.XLOOKUP( _xlpm.m, Spend_Lookup[Min], Spend_Lookup[Monthly_Avg_Spend_Level_T], "Tanımsız", -1 ))</f>
        <v>Düşük</v>
      </c>
      <c r="Z7895" s="109">
        <f t="shared" si="247"/>
        <v>62.513513513513516</v>
      </c>
      <c r="AA7895" s="119" t="str" cm="1">
        <f t="array" ref="AA7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6" spans="1:27" x14ac:dyDescent="0.2">
      <c r="A7896" s="43">
        <v>712664658</v>
      </c>
      <c r="B7896" s="21" t="s">
        <v>39</v>
      </c>
      <c r="C7896" s="22">
        <v>35</v>
      </c>
      <c r="D7896" s="21" t="s">
        <v>25</v>
      </c>
      <c r="E7896" s="23">
        <v>1</v>
      </c>
      <c r="F7896" s="103" t="s">
        <v>26</v>
      </c>
      <c r="G7896" s="21" t="s">
        <v>27</v>
      </c>
      <c r="H7896" s="21" t="s">
        <v>63</v>
      </c>
      <c r="I7896" s="23">
        <v>30</v>
      </c>
      <c r="J7896" s="23">
        <v>2</v>
      </c>
      <c r="K7896" s="23">
        <v>2</v>
      </c>
      <c r="L7896" s="23">
        <v>2</v>
      </c>
      <c r="M7896" s="24">
        <v>1649</v>
      </c>
      <c r="N7896" s="24">
        <v>0</v>
      </c>
      <c r="O7896" s="24">
        <v>1649</v>
      </c>
      <c r="P7896" s="50">
        <v>0.68300000000000005</v>
      </c>
      <c r="Q7896" s="24">
        <v>2549</v>
      </c>
      <c r="R7896" s="23">
        <v>54</v>
      </c>
      <c r="S7896" s="25">
        <v>0.58799999999999997</v>
      </c>
      <c r="T7896" s="25">
        <v>0</v>
      </c>
      <c r="U7896" s="55" t="str" cm="1">
        <f t="array" ref="U7896">_xlfn.IFS(C7896&lt;=35,"25-35", C7896&lt;=45,"36-45", C7896&lt;=55,"46-55", TRUE,"56+" )</f>
        <v>25-35</v>
      </c>
      <c r="V7896" s="60" t="str" cm="1">
        <f t="array" ref="V7896">_xlfn.IFS( I7896&lt;24,"0-2 Yıl", I7896&lt;48,"2-4 Yıl", TRUE,"4+ Yıl")</f>
        <v>2-4 Yıl</v>
      </c>
      <c r="W7896" s="60" t="str">
        <f>_xlfn.LET( _xlpm.uti,Clean_data!$T7896, _xlfn.XLOOKUP( _xlpm.uti, Utilization_Lookup[Min], Utilization_Lookup[Utilization_Level_T], "Tanımsız", -1 ))</f>
        <v>Düşük</v>
      </c>
      <c r="X7896" s="29">
        <f t="shared" si="246"/>
        <v>212.41666666666666</v>
      </c>
      <c r="Y7896" s="60" t="str">
        <f>_xlfn.LET( _xlpm.m,Clean_data!$X7896, _xlfn.XLOOKUP( _xlpm.m, Spend_Lookup[Min], Spend_Lookup[Monthly_Avg_Spend_Level_T], "Tanımsız", -1 ))</f>
        <v>Düşük</v>
      </c>
      <c r="Z7896" s="108">
        <f t="shared" si="247"/>
        <v>47.203703703703702</v>
      </c>
      <c r="AA7896" s="118" t="str" cm="1">
        <f t="array" ref="AA7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7" spans="1:27" x14ac:dyDescent="0.2">
      <c r="A7897" s="44">
        <v>714237033</v>
      </c>
      <c r="B7897" s="31" t="s">
        <v>39</v>
      </c>
      <c r="C7897" s="30">
        <v>42</v>
      </c>
      <c r="D7897" s="31" t="s">
        <v>25</v>
      </c>
      <c r="E7897" s="28">
        <v>4</v>
      </c>
      <c r="F7897" s="88" t="s">
        <v>31</v>
      </c>
      <c r="G7897" s="31" t="s">
        <v>23</v>
      </c>
      <c r="H7897" s="31" t="s">
        <v>30</v>
      </c>
      <c r="I7897" s="28">
        <v>36</v>
      </c>
      <c r="J7897" s="28">
        <v>6</v>
      </c>
      <c r="K7897" s="28">
        <v>2</v>
      </c>
      <c r="L7897" s="28">
        <v>3</v>
      </c>
      <c r="M7897" s="32">
        <v>5557</v>
      </c>
      <c r="N7897" s="32">
        <v>2246</v>
      </c>
      <c r="O7897" s="32">
        <v>3311</v>
      </c>
      <c r="P7897" s="51">
        <v>0.51800000000000002</v>
      </c>
      <c r="Q7897" s="32">
        <v>2299</v>
      </c>
      <c r="R7897" s="28">
        <v>39</v>
      </c>
      <c r="S7897" s="34">
        <v>0.44400000000000001</v>
      </c>
      <c r="T7897" s="34">
        <v>0.40400000000000003</v>
      </c>
      <c r="U7897" s="56" t="str" cm="1">
        <f t="array" ref="U7897">_xlfn.IFS(C7897&lt;=35,"25-35", C7897&lt;=45,"36-45", C7897&lt;=55,"46-55", TRUE,"56+" )</f>
        <v>36-45</v>
      </c>
      <c r="V7897" s="61" t="str" cm="1">
        <f t="array" ref="V7897">_xlfn.IFS( I7897&lt;24,"0-2 Yıl", I7897&lt;48,"2-4 Yıl", TRUE,"4+ Yıl")</f>
        <v>2-4 Yıl</v>
      </c>
      <c r="W7897" s="61" t="str">
        <f>_xlfn.LET( _xlpm.uti,Clean_data!$T7897, _xlfn.XLOOKUP( _xlpm.uti, Utilization_Lookup[Min], Utilization_Lookup[Utilization_Level_T], "Tanımsız", -1 ))</f>
        <v>Orta</v>
      </c>
      <c r="X7897" s="35">
        <f t="shared" si="246"/>
        <v>191.58333333333334</v>
      </c>
      <c r="Y7897" s="61" t="str">
        <f>_xlfn.LET( _xlpm.m,Clean_data!$X7897, _xlfn.XLOOKUP( _xlpm.m, Spend_Lookup[Min], Spend_Lookup[Monthly_Avg_Spend_Level_T], "Tanımsız", -1 ))</f>
        <v>Düşük</v>
      </c>
      <c r="Z7897" s="109">
        <f t="shared" si="247"/>
        <v>58.948717948717949</v>
      </c>
      <c r="AA7897" s="119" t="str" cm="1">
        <f t="array" ref="AA7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98" spans="1:27" x14ac:dyDescent="0.2">
      <c r="A7898" s="43">
        <v>718370733</v>
      </c>
      <c r="B7898" s="21" t="s">
        <v>20</v>
      </c>
      <c r="C7898" s="22">
        <v>48</v>
      </c>
      <c r="D7898" s="21" t="s">
        <v>25</v>
      </c>
      <c r="E7898" s="23">
        <v>2</v>
      </c>
      <c r="F7898" s="103" t="s">
        <v>31</v>
      </c>
      <c r="G7898" s="21" t="s">
        <v>23</v>
      </c>
      <c r="H7898" s="21" t="s">
        <v>30</v>
      </c>
      <c r="I7898" s="23">
        <v>35</v>
      </c>
      <c r="J7898" s="23">
        <v>2</v>
      </c>
      <c r="K7898" s="23">
        <v>3</v>
      </c>
      <c r="L7898" s="23">
        <v>3</v>
      </c>
      <c r="M7898" s="24">
        <v>6074</v>
      </c>
      <c r="N7898" s="24">
        <v>0</v>
      </c>
      <c r="O7898" s="24">
        <v>6074</v>
      </c>
      <c r="P7898" s="50">
        <v>0.78200000000000003</v>
      </c>
      <c r="Q7898" s="24">
        <v>4504</v>
      </c>
      <c r="R7898" s="23">
        <v>90</v>
      </c>
      <c r="S7898" s="25">
        <v>0.76500000000000001</v>
      </c>
      <c r="T7898" s="25">
        <v>0</v>
      </c>
      <c r="U7898" s="55" t="str" cm="1">
        <f t="array" ref="U7898">_xlfn.IFS(C7898&lt;=35,"25-35", C7898&lt;=45,"36-45", C7898&lt;=55,"46-55", TRUE,"56+" )</f>
        <v>46-55</v>
      </c>
      <c r="V7898" s="60" t="str" cm="1">
        <f t="array" ref="V7898">_xlfn.IFS( I7898&lt;24,"0-2 Yıl", I7898&lt;48,"2-4 Yıl", TRUE,"4+ Yıl")</f>
        <v>2-4 Yıl</v>
      </c>
      <c r="W7898" s="60" t="str">
        <f>_xlfn.LET( _xlpm.uti,Clean_data!$T7898, _xlfn.XLOOKUP( _xlpm.uti, Utilization_Lookup[Min], Utilization_Lookup[Utilization_Level_T], "Tanımsız", -1 ))</f>
        <v>Düşük</v>
      </c>
      <c r="X7898" s="29">
        <f t="shared" si="246"/>
        <v>375.33333333333331</v>
      </c>
      <c r="Y7898" s="60" t="str">
        <f>_xlfn.LET( _xlpm.m,Clean_data!$X7898, _xlfn.XLOOKUP( _xlpm.m, Spend_Lookup[Min], Spend_Lookup[Monthly_Avg_Spend_Level_T], "Tanımsız", -1 ))</f>
        <v>Düşük</v>
      </c>
      <c r="Z7898" s="108">
        <f t="shared" si="247"/>
        <v>50.044444444444444</v>
      </c>
      <c r="AA7898" s="118" t="str" cm="1">
        <f t="array" ref="AA7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9" spans="1:27" x14ac:dyDescent="0.2">
      <c r="A7899" s="44">
        <v>713726958</v>
      </c>
      <c r="B7899" s="31" t="s">
        <v>39</v>
      </c>
      <c r="C7899" s="30">
        <v>40</v>
      </c>
      <c r="D7899" s="31" t="s">
        <v>25</v>
      </c>
      <c r="E7899" s="28">
        <v>3</v>
      </c>
      <c r="F7899" s="88" t="s">
        <v>37</v>
      </c>
      <c r="G7899" s="31" t="s">
        <v>23</v>
      </c>
      <c r="H7899" s="31" t="s">
        <v>63</v>
      </c>
      <c r="I7899" s="28">
        <v>21</v>
      </c>
      <c r="J7899" s="28">
        <v>5</v>
      </c>
      <c r="K7899" s="28">
        <v>2</v>
      </c>
      <c r="L7899" s="28">
        <v>2</v>
      </c>
      <c r="M7899" s="32">
        <v>1728</v>
      </c>
      <c r="N7899" s="32">
        <v>0</v>
      </c>
      <c r="O7899" s="32">
        <v>1728</v>
      </c>
      <c r="P7899" s="51">
        <v>0.41</v>
      </c>
      <c r="Q7899" s="32">
        <v>2191</v>
      </c>
      <c r="R7899" s="28">
        <v>38</v>
      </c>
      <c r="S7899" s="34">
        <v>0.35699999999999998</v>
      </c>
      <c r="T7899" s="34">
        <v>0</v>
      </c>
      <c r="U7899" s="56" t="str" cm="1">
        <f t="array" ref="U7899">_xlfn.IFS(C7899&lt;=35,"25-35", C7899&lt;=45,"36-45", C7899&lt;=55,"46-55", TRUE,"56+" )</f>
        <v>36-45</v>
      </c>
      <c r="V7899" s="61" t="str" cm="1">
        <f t="array" ref="V7899">_xlfn.IFS( I7899&lt;24,"0-2 Yıl", I7899&lt;48,"2-4 Yıl", TRUE,"4+ Yıl")</f>
        <v>0-2 Yıl</v>
      </c>
      <c r="W7899" s="61" t="str">
        <f>_xlfn.LET( _xlpm.uti,Clean_data!$T7899, _xlfn.XLOOKUP( _xlpm.uti, Utilization_Lookup[Min], Utilization_Lookup[Utilization_Level_T], "Tanımsız", -1 ))</f>
        <v>Düşük</v>
      </c>
      <c r="X7899" s="35">
        <f t="shared" si="246"/>
        <v>182.58333333333334</v>
      </c>
      <c r="Y7899" s="61" t="str">
        <f>_xlfn.LET( _xlpm.m,Clean_data!$X7899, _xlfn.XLOOKUP( _xlpm.m, Spend_Lookup[Min], Spend_Lookup[Monthly_Avg_Spend_Level_T], "Tanımsız", -1 ))</f>
        <v>Düşük</v>
      </c>
      <c r="Z7899" s="109">
        <f t="shared" si="247"/>
        <v>57.657894736842103</v>
      </c>
      <c r="AA7899" s="119" t="str" cm="1">
        <f t="array" ref="AA7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0" spans="1:27" x14ac:dyDescent="0.2">
      <c r="A7900" s="43">
        <v>794160408</v>
      </c>
      <c r="B7900" s="21" t="s">
        <v>20</v>
      </c>
      <c r="C7900" s="22">
        <v>46</v>
      </c>
      <c r="D7900" s="21" t="s">
        <v>25</v>
      </c>
      <c r="E7900" s="23">
        <v>3</v>
      </c>
      <c r="F7900" s="103" t="s">
        <v>26</v>
      </c>
      <c r="G7900" s="21" t="s">
        <v>23</v>
      </c>
      <c r="H7900" s="21" t="s">
        <v>30</v>
      </c>
      <c r="I7900" s="23">
        <v>40</v>
      </c>
      <c r="J7900" s="23">
        <v>1</v>
      </c>
      <c r="K7900" s="23">
        <v>1</v>
      </c>
      <c r="L7900" s="23">
        <v>1</v>
      </c>
      <c r="M7900" s="24">
        <v>3044</v>
      </c>
      <c r="N7900" s="24">
        <v>1973</v>
      </c>
      <c r="O7900" s="24">
        <v>1071</v>
      </c>
      <c r="P7900" s="50">
        <v>0.94599999999999995</v>
      </c>
      <c r="Q7900" s="24">
        <v>4747</v>
      </c>
      <c r="R7900" s="23">
        <v>73</v>
      </c>
      <c r="S7900" s="25">
        <v>1.028</v>
      </c>
      <c r="T7900" s="25">
        <v>0.64800000000000002</v>
      </c>
      <c r="U7900" s="55" t="str" cm="1">
        <f t="array" ref="U7900">_xlfn.IFS(C7900&lt;=35,"25-35", C7900&lt;=45,"36-45", C7900&lt;=55,"46-55", TRUE,"56+" )</f>
        <v>46-55</v>
      </c>
      <c r="V7900" s="60" t="str" cm="1">
        <f t="array" ref="V7900">_xlfn.IFS( I7900&lt;24,"0-2 Yıl", I7900&lt;48,"2-4 Yıl", TRUE,"4+ Yıl")</f>
        <v>2-4 Yıl</v>
      </c>
      <c r="W7900" s="60" t="str">
        <f>_xlfn.LET( _xlpm.uti,Clean_data!$T7900, _xlfn.XLOOKUP( _xlpm.uti, Utilization_Lookup[Min], Utilization_Lookup[Utilization_Level_T], "Tanımsız", -1 ))</f>
        <v>Orta</v>
      </c>
      <c r="X7900" s="29">
        <f t="shared" si="246"/>
        <v>395.58333333333331</v>
      </c>
      <c r="Y7900" s="60" t="str">
        <f>_xlfn.LET( _xlpm.m,Clean_data!$X7900, _xlfn.XLOOKUP( _xlpm.m, Spend_Lookup[Min], Spend_Lookup[Monthly_Avg_Spend_Level_T], "Tanımsız", -1 ))</f>
        <v>Düşük</v>
      </c>
      <c r="Z7900" s="108">
        <f t="shared" si="247"/>
        <v>65.027397260273972</v>
      </c>
      <c r="AA7900" s="118" t="str" cm="1">
        <f t="array" ref="AA7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1" spans="1:27" x14ac:dyDescent="0.2">
      <c r="A7901" s="44">
        <v>716009883</v>
      </c>
      <c r="B7901" s="31" t="s">
        <v>20</v>
      </c>
      <c r="C7901" s="30">
        <v>41</v>
      </c>
      <c r="D7901" s="31" t="s">
        <v>25</v>
      </c>
      <c r="E7901" s="28">
        <v>1</v>
      </c>
      <c r="F7901" s="88" t="s">
        <v>26</v>
      </c>
      <c r="G7901" s="31" t="s">
        <v>27</v>
      </c>
      <c r="H7901" s="31" t="s">
        <v>32</v>
      </c>
      <c r="I7901" s="28">
        <v>28</v>
      </c>
      <c r="J7901" s="28">
        <v>1</v>
      </c>
      <c r="K7901" s="28">
        <v>3</v>
      </c>
      <c r="L7901" s="28">
        <v>1</v>
      </c>
      <c r="M7901" s="32">
        <v>8482</v>
      </c>
      <c r="N7901" s="32">
        <v>585</v>
      </c>
      <c r="O7901" s="32">
        <v>7897</v>
      </c>
      <c r="P7901" s="51">
        <v>0.624</v>
      </c>
      <c r="Q7901" s="32">
        <v>4245</v>
      </c>
      <c r="R7901" s="28">
        <v>74</v>
      </c>
      <c r="S7901" s="34">
        <v>0.89700000000000002</v>
      </c>
      <c r="T7901" s="34">
        <v>6.9000000000000006E-2</v>
      </c>
      <c r="U7901" s="56" t="str" cm="1">
        <f t="array" ref="U7901">_xlfn.IFS(C7901&lt;=35,"25-35", C7901&lt;=45,"36-45", C7901&lt;=55,"46-55", TRUE,"56+" )</f>
        <v>36-45</v>
      </c>
      <c r="V7901" s="61" t="str" cm="1">
        <f t="array" ref="V7901">_xlfn.IFS( I7901&lt;24,"0-2 Yıl", I7901&lt;48,"2-4 Yıl", TRUE,"4+ Yıl")</f>
        <v>2-4 Yıl</v>
      </c>
      <c r="W7901" s="61" t="str">
        <f>_xlfn.LET( _xlpm.uti,Clean_data!$T7901, _xlfn.XLOOKUP( _xlpm.uti, Utilization_Lookup[Min], Utilization_Lookup[Utilization_Level_T], "Tanımsız", -1 ))</f>
        <v>Düşük</v>
      </c>
      <c r="X7901" s="35">
        <f t="shared" si="246"/>
        <v>353.75</v>
      </c>
      <c r="Y7901" s="61" t="str">
        <f>_xlfn.LET( _xlpm.m,Clean_data!$X7901, _xlfn.XLOOKUP( _xlpm.m, Spend_Lookup[Min], Spend_Lookup[Monthly_Avg_Spend_Level_T], "Tanımsız", -1 ))</f>
        <v>Düşük</v>
      </c>
      <c r="Z7901" s="109">
        <f t="shared" si="247"/>
        <v>57.364864864864863</v>
      </c>
      <c r="AA7901" s="119" t="str" cm="1">
        <f t="array" ref="AA7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2" spans="1:27" x14ac:dyDescent="0.2">
      <c r="A7902" s="43">
        <v>711873033</v>
      </c>
      <c r="B7902" s="21" t="s">
        <v>39</v>
      </c>
      <c r="C7902" s="23">
        <v>35</v>
      </c>
      <c r="D7902" s="21" t="s">
        <v>25</v>
      </c>
      <c r="E7902" s="23">
        <v>3</v>
      </c>
      <c r="F7902" s="103" t="s">
        <v>30</v>
      </c>
      <c r="G7902" s="21" t="s">
        <v>27</v>
      </c>
      <c r="H7902" s="21" t="s">
        <v>30</v>
      </c>
      <c r="I7902" s="23">
        <v>29</v>
      </c>
      <c r="J7902" s="23">
        <v>4</v>
      </c>
      <c r="K7902" s="23">
        <v>2</v>
      </c>
      <c r="L7902" s="23">
        <v>3</v>
      </c>
      <c r="M7902" s="24">
        <v>1438.3</v>
      </c>
      <c r="N7902" s="24">
        <v>0</v>
      </c>
      <c r="O7902" s="24">
        <v>1438.3</v>
      </c>
      <c r="P7902" s="50">
        <v>0.748</v>
      </c>
      <c r="Q7902" s="24">
        <v>2549</v>
      </c>
      <c r="R7902" s="23">
        <v>56</v>
      </c>
      <c r="S7902" s="25">
        <v>0.75</v>
      </c>
      <c r="T7902" s="25">
        <v>0</v>
      </c>
      <c r="U7902" s="55" t="str" cm="1">
        <f t="array" ref="U7902">_xlfn.IFS(C7902&lt;=35,"25-35", C7902&lt;=45,"36-45", C7902&lt;=55,"46-55", TRUE,"56+" )</f>
        <v>25-35</v>
      </c>
      <c r="V7902" s="60" t="str" cm="1">
        <f t="array" ref="V7902">_xlfn.IFS( I7902&lt;24,"0-2 Yıl", I7902&lt;48,"2-4 Yıl", TRUE,"4+ Yıl")</f>
        <v>2-4 Yıl</v>
      </c>
      <c r="W7902" s="60" t="str">
        <f>_xlfn.LET( _xlpm.uti,Clean_data!$T7902, _xlfn.XLOOKUP( _xlpm.uti, Utilization_Lookup[Min], Utilization_Lookup[Utilization_Level_T], "Tanımsız", -1 ))</f>
        <v>Düşük</v>
      </c>
      <c r="X7902" s="29">
        <f t="shared" si="246"/>
        <v>212.41666666666666</v>
      </c>
      <c r="Y7902" s="60" t="str">
        <f>_xlfn.LET( _xlpm.m,Clean_data!$X7902, _xlfn.XLOOKUP( _xlpm.m, Spend_Lookup[Min], Spend_Lookup[Monthly_Avg_Spend_Level_T], "Tanımsız", -1 ))</f>
        <v>Düşük</v>
      </c>
      <c r="Z7902" s="108">
        <f t="shared" si="247"/>
        <v>45.517857142857146</v>
      </c>
      <c r="AA7902" s="118" t="str" cm="1">
        <f t="array" ref="AA7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3" spans="1:27" x14ac:dyDescent="0.2">
      <c r="A7903" s="44">
        <v>712715208</v>
      </c>
      <c r="B7903" s="31" t="s">
        <v>39</v>
      </c>
      <c r="C7903" s="30">
        <v>52</v>
      </c>
      <c r="D7903" s="31" t="s">
        <v>21</v>
      </c>
      <c r="E7903" s="28">
        <v>1</v>
      </c>
      <c r="F7903" s="88" t="s">
        <v>22</v>
      </c>
      <c r="G7903" s="31" t="s">
        <v>27</v>
      </c>
      <c r="H7903" s="31" t="s">
        <v>29</v>
      </c>
      <c r="I7903" s="28">
        <v>44</v>
      </c>
      <c r="J7903" s="28">
        <v>1</v>
      </c>
      <c r="K7903" s="28">
        <v>3</v>
      </c>
      <c r="L7903" s="28">
        <v>2</v>
      </c>
      <c r="M7903" s="32">
        <v>3770</v>
      </c>
      <c r="N7903" s="32">
        <v>0</v>
      </c>
      <c r="O7903" s="32">
        <v>3770</v>
      </c>
      <c r="P7903" s="51">
        <v>0.54400000000000004</v>
      </c>
      <c r="Q7903" s="32">
        <v>2387</v>
      </c>
      <c r="R7903" s="28">
        <v>51</v>
      </c>
      <c r="S7903" s="34">
        <v>0.5</v>
      </c>
      <c r="T7903" s="34">
        <v>0</v>
      </c>
      <c r="U7903" s="56" t="str" cm="1">
        <f t="array" ref="U7903">_xlfn.IFS(C7903&lt;=35,"25-35", C7903&lt;=45,"36-45", C7903&lt;=55,"46-55", TRUE,"56+" )</f>
        <v>46-55</v>
      </c>
      <c r="V7903" s="61" t="str" cm="1">
        <f t="array" ref="V7903">_xlfn.IFS( I7903&lt;24,"0-2 Yıl", I7903&lt;48,"2-4 Yıl", TRUE,"4+ Yıl")</f>
        <v>2-4 Yıl</v>
      </c>
      <c r="W7903" s="61" t="str">
        <f>_xlfn.LET( _xlpm.uti,Clean_data!$T7903, _xlfn.XLOOKUP( _xlpm.uti, Utilization_Lookup[Min], Utilization_Lookup[Utilization_Level_T], "Tanımsız", -1 ))</f>
        <v>Düşük</v>
      </c>
      <c r="X7903" s="35">
        <f t="shared" si="246"/>
        <v>198.91666666666666</v>
      </c>
      <c r="Y7903" s="61" t="str">
        <f>_xlfn.LET( _xlpm.m,Clean_data!$X7903, _xlfn.XLOOKUP( _xlpm.m, Spend_Lookup[Min], Spend_Lookup[Monthly_Avg_Spend_Level_T], "Tanımsız", -1 ))</f>
        <v>Düşük</v>
      </c>
      <c r="Z7903" s="109">
        <f t="shared" si="247"/>
        <v>46.803921568627452</v>
      </c>
      <c r="AA7903" s="119" t="str" cm="1">
        <f t="array" ref="AA7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4" spans="1:27" x14ac:dyDescent="0.2">
      <c r="A7904" s="43">
        <v>778899708</v>
      </c>
      <c r="B7904" s="21" t="s">
        <v>39</v>
      </c>
      <c r="C7904" s="23">
        <v>56</v>
      </c>
      <c r="D7904" s="21" t="s">
        <v>25</v>
      </c>
      <c r="E7904" s="23">
        <v>2</v>
      </c>
      <c r="F7904" s="103" t="s">
        <v>30</v>
      </c>
      <c r="G7904" s="21" t="s">
        <v>27</v>
      </c>
      <c r="H7904" s="21" t="s">
        <v>32</v>
      </c>
      <c r="I7904" s="23">
        <v>37</v>
      </c>
      <c r="J7904" s="23">
        <v>2</v>
      </c>
      <c r="K7904" s="23">
        <v>2</v>
      </c>
      <c r="L7904" s="23">
        <v>3</v>
      </c>
      <c r="M7904" s="24">
        <v>2963</v>
      </c>
      <c r="N7904" s="24">
        <v>0</v>
      </c>
      <c r="O7904" s="24">
        <v>2963</v>
      </c>
      <c r="P7904" s="50">
        <v>0.90200000000000002</v>
      </c>
      <c r="Q7904" s="24">
        <v>2919</v>
      </c>
      <c r="R7904" s="23">
        <v>47</v>
      </c>
      <c r="S7904" s="25">
        <v>0.38200000000000001</v>
      </c>
      <c r="T7904" s="25">
        <v>0</v>
      </c>
      <c r="U7904" s="55" t="str" cm="1">
        <f t="array" ref="U7904">_xlfn.IFS(C7904&lt;=35,"25-35", C7904&lt;=45,"36-45", C7904&lt;=55,"46-55", TRUE,"56+" )</f>
        <v>56+</v>
      </c>
      <c r="V7904" s="60" t="str" cm="1">
        <f t="array" ref="V7904">_xlfn.IFS( I7904&lt;24,"0-2 Yıl", I7904&lt;48,"2-4 Yıl", TRUE,"4+ Yıl")</f>
        <v>2-4 Yıl</v>
      </c>
      <c r="W7904" s="60" t="str">
        <f>_xlfn.LET( _xlpm.uti,Clean_data!$T7904, _xlfn.XLOOKUP( _xlpm.uti, Utilization_Lookup[Min], Utilization_Lookup[Utilization_Level_T], "Tanımsız", -1 ))</f>
        <v>Düşük</v>
      </c>
      <c r="X7904" s="29">
        <f t="shared" si="246"/>
        <v>243.25</v>
      </c>
      <c r="Y7904" s="60" t="str">
        <f>_xlfn.LET( _xlpm.m,Clean_data!$X7904, _xlfn.XLOOKUP( _xlpm.m, Spend_Lookup[Min], Spend_Lookup[Monthly_Avg_Spend_Level_T], "Tanımsız", -1 ))</f>
        <v>Düşük</v>
      </c>
      <c r="Z7904" s="108">
        <f t="shared" si="247"/>
        <v>62.106382978723403</v>
      </c>
      <c r="AA7904" s="118" t="str" cm="1">
        <f t="array" ref="AA7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5" spans="1:27" x14ac:dyDescent="0.2">
      <c r="A7905" s="44">
        <v>771865908</v>
      </c>
      <c r="B7905" s="31" t="s">
        <v>39</v>
      </c>
      <c r="C7905" s="30">
        <v>48</v>
      </c>
      <c r="D7905" s="31" t="s">
        <v>25</v>
      </c>
      <c r="E7905" s="28">
        <v>2</v>
      </c>
      <c r="F7905" s="88" t="s">
        <v>26</v>
      </c>
      <c r="G7905" s="31" t="s">
        <v>27</v>
      </c>
      <c r="H7905" s="31" t="s">
        <v>30</v>
      </c>
      <c r="I7905" s="28">
        <v>37</v>
      </c>
      <c r="J7905" s="28">
        <v>4</v>
      </c>
      <c r="K7905" s="28">
        <v>2</v>
      </c>
      <c r="L7905" s="28">
        <v>3</v>
      </c>
      <c r="M7905" s="32">
        <v>11750</v>
      </c>
      <c r="N7905" s="32">
        <v>487</v>
      </c>
      <c r="O7905" s="32">
        <v>11263</v>
      </c>
      <c r="P7905" s="51">
        <v>0.77200000000000002</v>
      </c>
      <c r="Q7905" s="32">
        <v>2532</v>
      </c>
      <c r="R7905" s="28">
        <v>48</v>
      </c>
      <c r="S7905" s="34">
        <v>0.54800000000000004</v>
      </c>
      <c r="T7905" s="34">
        <v>4.1000000000000002E-2</v>
      </c>
      <c r="U7905" s="56" t="str" cm="1">
        <f t="array" ref="U7905">_xlfn.IFS(C7905&lt;=35,"25-35", C7905&lt;=45,"36-45", C7905&lt;=55,"46-55", TRUE,"56+" )</f>
        <v>46-55</v>
      </c>
      <c r="V7905" s="61" t="str" cm="1">
        <f t="array" ref="V7905">_xlfn.IFS( I7905&lt;24,"0-2 Yıl", I7905&lt;48,"2-4 Yıl", TRUE,"4+ Yıl")</f>
        <v>2-4 Yıl</v>
      </c>
      <c r="W7905" s="61" t="str">
        <f>_xlfn.LET( _xlpm.uti,Clean_data!$T7905, _xlfn.XLOOKUP( _xlpm.uti, Utilization_Lookup[Min], Utilization_Lookup[Utilization_Level_T], "Tanımsız", -1 ))</f>
        <v>Düşük</v>
      </c>
      <c r="X7905" s="35">
        <f t="shared" si="246"/>
        <v>211</v>
      </c>
      <c r="Y7905" s="61" t="str">
        <f>_xlfn.LET( _xlpm.m,Clean_data!$X7905, _xlfn.XLOOKUP( _xlpm.m, Spend_Lookup[Min], Spend_Lookup[Monthly_Avg_Spend_Level_T], "Tanımsız", -1 ))</f>
        <v>Düşük</v>
      </c>
      <c r="Z7905" s="109">
        <f t="shared" si="247"/>
        <v>52.75</v>
      </c>
      <c r="AA7905" s="119" t="str" cm="1">
        <f t="array" ref="AA7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6" spans="1:27" x14ac:dyDescent="0.2">
      <c r="A7906" s="43">
        <v>716273133</v>
      </c>
      <c r="B7906" s="21" t="s">
        <v>20</v>
      </c>
      <c r="C7906" s="22">
        <v>41</v>
      </c>
      <c r="D7906" s="21" t="s">
        <v>25</v>
      </c>
      <c r="E7906" s="23">
        <v>3</v>
      </c>
      <c r="F7906" s="103" t="s">
        <v>26</v>
      </c>
      <c r="G7906" s="21" t="s">
        <v>23</v>
      </c>
      <c r="H7906" s="21" t="s">
        <v>63</v>
      </c>
      <c r="I7906" s="23">
        <v>36</v>
      </c>
      <c r="J7906" s="23">
        <v>2</v>
      </c>
      <c r="K7906" s="23">
        <v>2</v>
      </c>
      <c r="L7906" s="23">
        <v>3</v>
      </c>
      <c r="M7906" s="24">
        <v>1593</v>
      </c>
      <c r="N7906" s="24">
        <v>0</v>
      </c>
      <c r="O7906" s="24">
        <v>1593</v>
      </c>
      <c r="P7906" s="50">
        <v>0.61</v>
      </c>
      <c r="Q7906" s="24">
        <v>4853</v>
      </c>
      <c r="R7906" s="23">
        <v>78</v>
      </c>
      <c r="S7906" s="25">
        <v>0.59199999999999997</v>
      </c>
      <c r="T7906" s="25">
        <v>0</v>
      </c>
      <c r="U7906" s="55" t="str" cm="1">
        <f t="array" ref="U7906">_xlfn.IFS(C7906&lt;=35,"25-35", C7906&lt;=45,"36-45", C7906&lt;=55,"46-55", TRUE,"56+" )</f>
        <v>36-45</v>
      </c>
      <c r="V7906" s="60" t="str" cm="1">
        <f t="array" ref="V7906">_xlfn.IFS( I7906&lt;24,"0-2 Yıl", I7906&lt;48,"2-4 Yıl", TRUE,"4+ Yıl")</f>
        <v>2-4 Yıl</v>
      </c>
      <c r="W7906" s="60" t="str">
        <f>_xlfn.LET( _xlpm.uti,Clean_data!$T7906, _xlfn.XLOOKUP( _xlpm.uti, Utilization_Lookup[Min], Utilization_Lookup[Utilization_Level_T], "Tanımsız", -1 ))</f>
        <v>Düşük</v>
      </c>
      <c r="X7906" s="29">
        <f t="shared" si="246"/>
        <v>404.41666666666669</v>
      </c>
      <c r="Y7906" s="60" t="str">
        <f>_xlfn.LET( _xlpm.m,Clean_data!$X7906, _xlfn.XLOOKUP( _xlpm.m, Spend_Lookup[Min], Spend_Lookup[Monthly_Avg_Spend_Level_T], "Tanımsız", -1 ))</f>
        <v>Düşük</v>
      </c>
      <c r="Z7906" s="108">
        <f t="shared" si="247"/>
        <v>62.217948717948715</v>
      </c>
      <c r="AA7906" s="118" t="str" cm="1">
        <f t="array" ref="AA7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7" spans="1:27" x14ac:dyDescent="0.2">
      <c r="A7907" s="44">
        <v>709927458</v>
      </c>
      <c r="B7907" s="31" t="s">
        <v>20</v>
      </c>
      <c r="C7907" s="30">
        <v>38</v>
      </c>
      <c r="D7907" s="31" t="s">
        <v>21</v>
      </c>
      <c r="E7907" s="28">
        <v>3</v>
      </c>
      <c r="F7907" s="88" t="s">
        <v>26</v>
      </c>
      <c r="G7907" s="31" t="s">
        <v>27</v>
      </c>
      <c r="H7907" s="31" t="s">
        <v>32</v>
      </c>
      <c r="I7907" s="28">
        <v>20</v>
      </c>
      <c r="J7907" s="28">
        <v>1</v>
      </c>
      <c r="K7907" s="28">
        <v>3</v>
      </c>
      <c r="L7907" s="28">
        <v>3</v>
      </c>
      <c r="M7907" s="32">
        <v>10486</v>
      </c>
      <c r="N7907" s="32">
        <v>1544</v>
      </c>
      <c r="O7907" s="32">
        <v>8942</v>
      </c>
      <c r="P7907" s="51">
        <v>0.71599999999999997</v>
      </c>
      <c r="Q7907" s="32">
        <v>4042</v>
      </c>
      <c r="R7907" s="28">
        <v>77</v>
      </c>
      <c r="S7907" s="34">
        <v>0.92500000000000004</v>
      </c>
      <c r="T7907" s="34">
        <v>0.14699999999999999</v>
      </c>
      <c r="U7907" s="56" t="str" cm="1">
        <f t="array" ref="U7907">_xlfn.IFS(C7907&lt;=35,"25-35", C7907&lt;=45,"36-45", C7907&lt;=55,"46-55", TRUE,"56+" )</f>
        <v>36-45</v>
      </c>
      <c r="V7907" s="61" t="str" cm="1">
        <f t="array" ref="V7907">_xlfn.IFS( I7907&lt;24,"0-2 Yıl", I7907&lt;48,"2-4 Yıl", TRUE,"4+ Yıl")</f>
        <v>0-2 Yıl</v>
      </c>
      <c r="W7907" s="61" t="str">
        <f>_xlfn.LET( _xlpm.uti,Clean_data!$T7907, _xlfn.XLOOKUP( _xlpm.uti, Utilization_Lookup[Min], Utilization_Lookup[Utilization_Level_T], "Tanımsız", -1 ))</f>
        <v>Düşük</v>
      </c>
      <c r="X7907" s="35">
        <f t="shared" si="246"/>
        <v>336.83333333333331</v>
      </c>
      <c r="Y7907" s="61" t="str">
        <f>_xlfn.LET( _xlpm.m,Clean_data!$X7907, _xlfn.XLOOKUP( _xlpm.m, Spend_Lookup[Min], Spend_Lookup[Monthly_Avg_Spend_Level_T], "Tanımsız", -1 ))</f>
        <v>Düşük</v>
      </c>
      <c r="Z7907" s="109">
        <f t="shared" si="247"/>
        <v>52.493506493506494</v>
      </c>
      <c r="AA7907" s="119" t="str" cm="1">
        <f t="array" ref="AA7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08" spans="1:27" x14ac:dyDescent="0.2">
      <c r="A7908" s="43">
        <v>715162608</v>
      </c>
      <c r="B7908" s="21" t="s">
        <v>39</v>
      </c>
      <c r="C7908" s="22">
        <v>48</v>
      </c>
      <c r="D7908" s="21" t="s">
        <v>25</v>
      </c>
      <c r="E7908" s="23">
        <v>2</v>
      </c>
      <c r="F7908" s="103" t="s">
        <v>26</v>
      </c>
      <c r="G7908" s="21" t="s">
        <v>27</v>
      </c>
      <c r="H7908" s="21" t="s">
        <v>63</v>
      </c>
      <c r="I7908" s="23">
        <v>41</v>
      </c>
      <c r="J7908" s="23">
        <v>4</v>
      </c>
      <c r="K7908" s="23">
        <v>2</v>
      </c>
      <c r="L7908" s="23">
        <v>3</v>
      </c>
      <c r="M7908" s="24">
        <v>2168</v>
      </c>
      <c r="N7908" s="24">
        <v>1323</v>
      </c>
      <c r="O7908" s="24">
        <v>845</v>
      </c>
      <c r="P7908" s="50">
        <v>0.68700000000000006</v>
      </c>
      <c r="Q7908" s="24">
        <v>2499</v>
      </c>
      <c r="R7908" s="23">
        <v>38</v>
      </c>
      <c r="S7908" s="25">
        <v>0.40699999999999997</v>
      </c>
      <c r="T7908" s="25">
        <v>0.61</v>
      </c>
      <c r="U7908" s="55" t="str" cm="1">
        <f t="array" ref="U7908">_xlfn.IFS(C7908&lt;=35,"25-35", C7908&lt;=45,"36-45", C7908&lt;=55,"46-55", TRUE,"56+" )</f>
        <v>46-55</v>
      </c>
      <c r="V7908" s="60" t="str" cm="1">
        <f t="array" ref="V7908">_xlfn.IFS( I7908&lt;24,"0-2 Yıl", I7908&lt;48,"2-4 Yıl", TRUE,"4+ Yıl")</f>
        <v>2-4 Yıl</v>
      </c>
      <c r="W7908" s="60" t="str">
        <f>_xlfn.LET( _xlpm.uti,Clean_data!$T7908, _xlfn.XLOOKUP( _xlpm.uti, Utilization_Lookup[Min], Utilization_Lookup[Utilization_Level_T], "Tanımsız", -1 ))</f>
        <v>Orta</v>
      </c>
      <c r="X7908" s="29">
        <f t="shared" si="246"/>
        <v>208.25</v>
      </c>
      <c r="Y7908" s="60" t="str">
        <f>_xlfn.LET( _xlpm.m,Clean_data!$X7908, _xlfn.XLOOKUP( _xlpm.m, Spend_Lookup[Min], Spend_Lookup[Monthly_Avg_Spend_Level_T], "Tanımsız", -1 ))</f>
        <v>Düşük</v>
      </c>
      <c r="Z7908" s="108">
        <f t="shared" si="247"/>
        <v>65.763157894736835</v>
      </c>
      <c r="AA7908" s="118" t="str" cm="1">
        <f t="array" ref="AA7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9" spans="1:27" x14ac:dyDescent="0.2">
      <c r="A7909" s="44">
        <v>719862258</v>
      </c>
      <c r="B7909" s="31" t="s">
        <v>20</v>
      </c>
      <c r="C7909" s="30">
        <v>38</v>
      </c>
      <c r="D7909" s="31" t="s">
        <v>25</v>
      </c>
      <c r="E7909" s="28">
        <v>2</v>
      </c>
      <c r="F7909" s="88" t="s">
        <v>31</v>
      </c>
      <c r="G7909" s="31" t="s">
        <v>27</v>
      </c>
      <c r="H7909" s="31" t="s">
        <v>30</v>
      </c>
      <c r="I7909" s="28">
        <v>28</v>
      </c>
      <c r="J7909" s="28">
        <v>2</v>
      </c>
      <c r="K7909" s="28">
        <v>3</v>
      </c>
      <c r="L7909" s="28">
        <v>3</v>
      </c>
      <c r="M7909" s="32">
        <v>5666</v>
      </c>
      <c r="N7909" s="32">
        <v>1393</v>
      </c>
      <c r="O7909" s="32">
        <v>4273</v>
      </c>
      <c r="P7909" s="51">
        <v>0.84</v>
      </c>
      <c r="Q7909" s="32">
        <v>5015</v>
      </c>
      <c r="R7909" s="28">
        <v>90</v>
      </c>
      <c r="S7909" s="34">
        <v>0.91500000000000004</v>
      </c>
      <c r="T7909" s="34">
        <v>0.246</v>
      </c>
      <c r="U7909" s="56" t="str" cm="1">
        <f t="array" ref="U7909">_xlfn.IFS(C7909&lt;=35,"25-35", C7909&lt;=45,"36-45", C7909&lt;=55,"46-55", TRUE,"56+" )</f>
        <v>36-45</v>
      </c>
      <c r="V7909" s="61" t="str" cm="1">
        <f t="array" ref="V7909">_xlfn.IFS( I7909&lt;24,"0-2 Yıl", I7909&lt;48,"2-4 Yıl", TRUE,"4+ Yıl")</f>
        <v>2-4 Yıl</v>
      </c>
      <c r="W7909" s="61" t="str">
        <f>_xlfn.LET( _xlpm.uti,Clean_data!$T7909, _xlfn.XLOOKUP( _xlpm.uti, Utilization_Lookup[Min], Utilization_Lookup[Utilization_Level_T], "Tanımsız", -1 ))</f>
        <v>Düşük</v>
      </c>
      <c r="X7909" s="35">
        <f t="shared" si="246"/>
        <v>417.91666666666669</v>
      </c>
      <c r="Y7909" s="61" t="str">
        <f>_xlfn.LET( _xlpm.m,Clean_data!$X7909, _xlfn.XLOOKUP( _xlpm.m, Spend_Lookup[Min], Spend_Lookup[Monthly_Avg_Spend_Level_T], "Tanımsız", -1 ))</f>
        <v>Düşük</v>
      </c>
      <c r="Z7909" s="109">
        <f t="shared" si="247"/>
        <v>55.722222222222221</v>
      </c>
      <c r="AA7909" s="119" t="str" cm="1">
        <f t="array" ref="AA7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0" spans="1:27" x14ac:dyDescent="0.2">
      <c r="A7910" s="43">
        <v>788719533</v>
      </c>
      <c r="B7910" s="21" t="s">
        <v>20</v>
      </c>
      <c r="C7910" s="22">
        <v>53</v>
      </c>
      <c r="D7910" s="21" t="s">
        <v>21</v>
      </c>
      <c r="E7910" s="23">
        <v>4</v>
      </c>
      <c r="F7910" s="103" t="s">
        <v>43</v>
      </c>
      <c r="G7910" s="21" t="s">
        <v>23</v>
      </c>
      <c r="H7910" s="21" t="s">
        <v>29</v>
      </c>
      <c r="I7910" s="23">
        <v>34</v>
      </c>
      <c r="J7910" s="23">
        <v>1</v>
      </c>
      <c r="K7910" s="23">
        <v>2</v>
      </c>
      <c r="L7910" s="23">
        <v>3</v>
      </c>
      <c r="M7910" s="24">
        <v>13679</v>
      </c>
      <c r="N7910" s="24">
        <v>0</v>
      </c>
      <c r="O7910" s="24">
        <v>13679</v>
      </c>
      <c r="P7910" s="50">
        <v>0.90800000000000003</v>
      </c>
      <c r="Q7910" s="24">
        <v>4060</v>
      </c>
      <c r="R7910" s="23">
        <v>61</v>
      </c>
      <c r="S7910" s="25">
        <v>1.3460000000000001</v>
      </c>
      <c r="T7910" s="25">
        <v>0</v>
      </c>
      <c r="U7910" s="55" t="str" cm="1">
        <f t="array" ref="U7910">_xlfn.IFS(C7910&lt;=35,"25-35", C7910&lt;=45,"36-45", C7910&lt;=55,"46-55", TRUE,"56+" )</f>
        <v>46-55</v>
      </c>
      <c r="V7910" s="60" t="str" cm="1">
        <f t="array" ref="V7910">_xlfn.IFS( I7910&lt;24,"0-2 Yıl", I7910&lt;48,"2-4 Yıl", TRUE,"4+ Yıl")</f>
        <v>2-4 Yıl</v>
      </c>
      <c r="W7910" s="60" t="str">
        <f>_xlfn.LET( _xlpm.uti,Clean_data!$T7910, _xlfn.XLOOKUP( _xlpm.uti, Utilization_Lookup[Min], Utilization_Lookup[Utilization_Level_T], "Tanımsız", -1 ))</f>
        <v>Düşük</v>
      </c>
      <c r="X7910" s="29">
        <f t="shared" si="246"/>
        <v>338.33333333333331</v>
      </c>
      <c r="Y7910" s="60" t="str">
        <f>_xlfn.LET( _xlpm.m,Clean_data!$X7910, _xlfn.XLOOKUP( _xlpm.m, Spend_Lookup[Min], Spend_Lookup[Monthly_Avg_Spend_Level_T], "Tanımsız", -1 ))</f>
        <v>Düşük</v>
      </c>
      <c r="Z7910" s="108">
        <f t="shared" si="247"/>
        <v>66.557377049180332</v>
      </c>
      <c r="AA7910" s="118" t="str" cm="1">
        <f t="array" ref="AA7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1" spans="1:27" x14ac:dyDescent="0.2">
      <c r="A7911" s="44">
        <v>715566408</v>
      </c>
      <c r="B7911" s="31" t="s">
        <v>20</v>
      </c>
      <c r="C7911" s="30">
        <v>45</v>
      </c>
      <c r="D7911" s="31" t="s">
        <v>25</v>
      </c>
      <c r="E7911" s="28">
        <v>3</v>
      </c>
      <c r="F7911" s="88" t="s">
        <v>37</v>
      </c>
      <c r="G7911" s="31" t="s">
        <v>23</v>
      </c>
      <c r="H7911" s="31" t="s">
        <v>63</v>
      </c>
      <c r="I7911" s="28">
        <v>36</v>
      </c>
      <c r="J7911" s="28">
        <v>1</v>
      </c>
      <c r="K7911" s="28">
        <v>2</v>
      </c>
      <c r="L7911" s="28">
        <v>2</v>
      </c>
      <c r="M7911" s="32">
        <v>2143</v>
      </c>
      <c r="N7911" s="32">
        <v>1479</v>
      </c>
      <c r="O7911" s="32">
        <v>664</v>
      </c>
      <c r="P7911" s="51">
        <v>0.70799999999999996</v>
      </c>
      <c r="Q7911" s="32">
        <v>4404</v>
      </c>
      <c r="R7911" s="28">
        <v>77</v>
      </c>
      <c r="S7911" s="34">
        <v>0.75</v>
      </c>
      <c r="T7911" s="34">
        <v>0.69</v>
      </c>
      <c r="U7911" s="56" t="str" cm="1">
        <f t="array" ref="U7911">_xlfn.IFS(C7911&lt;=35,"25-35", C7911&lt;=45,"36-45", C7911&lt;=55,"46-55", TRUE,"56+" )</f>
        <v>36-45</v>
      </c>
      <c r="V7911" s="61" t="str" cm="1">
        <f t="array" ref="V7911">_xlfn.IFS( I7911&lt;24,"0-2 Yıl", I7911&lt;48,"2-4 Yıl", TRUE,"4+ Yıl")</f>
        <v>2-4 Yıl</v>
      </c>
      <c r="W7911" s="61" t="str">
        <f>_xlfn.LET( _xlpm.uti,Clean_data!$T7911, _xlfn.XLOOKUP( _xlpm.uti, Utilization_Lookup[Min], Utilization_Lookup[Utilization_Level_T], "Tanımsız", -1 ))</f>
        <v>Orta</v>
      </c>
      <c r="X7911" s="35">
        <f t="shared" si="246"/>
        <v>367</v>
      </c>
      <c r="Y7911" s="61" t="str">
        <f>_xlfn.LET( _xlpm.m,Clean_data!$X7911, _xlfn.XLOOKUP( _xlpm.m, Spend_Lookup[Min], Spend_Lookup[Monthly_Avg_Spend_Level_T], "Tanımsız", -1 ))</f>
        <v>Düşük</v>
      </c>
      <c r="Z7911" s="109">
        <f t="shared" si="247"/>
        <v>57.194805194805198</v>
      </c>
      <c r="AA7911" s="119" t="str" cm="1">
        <f t="array" ref="AA7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2" spans="1:27" x14ac:dyDescent="0.2">
      <c r="A7912" s="43">
        <v>717359208</v>
      </c>
      <c r="B7912" s="21" t="s">
        <v>20</v>
      </c>
      <c r="C7912" s="22">
        <v>57</v>
      </c>
      <c r="D7912" s="21" t="s">
        <v>25</v>
      </c>
      <c r="E7912" s="23">
        <v>0</v>
      </c>
      <c r="F7912" s="103" t="s">
        <v>34</v>
      </c>
      <c r="G7912" s="21" t="s">
        <v>23</v>
      </c>
      <c r="H7912" s="21" t="s">
        <v>63</v>
      </c>
      <c r="I7912" s="23">
        <v>47</v>
      </c>
      <c r="J7912" s="23">
        <v>2</v>
      </c>
      <c r="K7912" s="23">
        <v>3</v>
      </c>
      <c r="L7912" s="23">
        <v>1</v>
      </c>
      <c r="M7912" s="24">
        <v>4945</v>
      </c>
      <c r="N7912" s="24">
        <v>1779</v>
      </c>
      <c r="O7912" s="24">
        <v>3166</v>
      </c>
      <c r="P7912" s="50">
        <v>0.53600000000000003</v>
      </c>
      <c r="Q7912" s="24">
        <v>4037</v>
      </c>
      <c r="R7912" s="23">
        <v>72</v>
      </c>
      <c r="S7912" s="25">
        <v>0.75600000000000001</v>
      </c>
      <c r="T7912" s="25">
        <v>0.36</v>
      </c>
      <c r="U7912" s="55" t="str" cm="1">
        <f t="array" ref="U7912">_xlfn.IFS(C7912&lt;=35,"25-35", C7912&lt;=45,"36-45", C7912&lt;=55,"46-55", TRUE,"56+" )</f>
        <v>56+</v>
      </c>
      <c r="V7912" s="60" t="str" cm="1">
        <f t="array" ref="V7912">_xlfn.IFS( I7912&lt;24,"0-2 Yıl", I7912&lt;48,"2-4 Yıl", TRUE,"4+ Yıl")</f>
        <v>2-4 Yıl</v>
      </c>
      <c r="W7912" s="60" t="str">
        <f>_xlfn.LET( _xlpm.uti,Clean_data!$T7912, _xlfn.XLOOKUP( _xlpm.uti, Utilization_Lookup[Min], Utilization_Lookup[Utilization_Level_T], "Tanımsız", -1 ))</f>
        <v>Orta</v>
      </c>
      <c r="X7912" s="29">
        <f t="shared" si="246"/>
        <v>336.41666666666669</v>
      </c>
      <c r="Y7912" s="60" t="str">
        <f>_xlfn.LET( _xlpm.m,Clean_data!$X7912, _xlfn.XLOOKUP( _xlpm.m, Spend_Lookup[Min], Spend_Lookup[Monthly_Avg_Spend_Level_T], "Tanımsız", -1 ))</f>
        <v>Düşük</v>
      </c>
      <c r="Z7912" s="108">
        <f t="shared" si="247"/>
        <v>56.069444444444443</v>
      </c>
      <c r="AA7912" s="118" t="str" cm="1">
        <f t="array" ref="AA7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3" spans="1:27" x14ac:dyDescent="0.2">
      <c r="A7913" s="44">
        <v>721410858</v>
      </c>
      <c r="B7913" s="31" t="s">
        <v>20</v>
      </c>
      <c r="C7913" s="30">
        <v>54</v>
      </c>
      <c r="D7913" s="31" t="s">
        <v>25</v>
      </c>
      <c r="E7913" s="28">
        <v>4</v>
      </c>
      <c r="F7913" s="88" t="s">
        <v>22</v>
      </c>
      <c r="G7913" s="31" t="s">
        <v>27</v>
      </c>
      <c r="H7913" s="31" t="s">
        <v>63</v>
      </c>
      <c r="I7913" s="28">
        <v>36</v>
      </c>
      <c r="J7913" s="28">
        <v>1</v>
      </c>
      <c r="K7913" s="28">
        <v>3</v>
      </c>
      <c r="L7913" s="28">
        <v>0</v>
      </c>
      <c r="M7913" s="32">
        <v>1921</v>
      </c>
      <c r="N7913" s="32">
        <v>1334</v>
      </c>
      <c r="O7913" s="32">
        <v>587</v>
      </c>
      <c r="P7913" s="51">
        <v>0.69399999999999995</v>
      </c>
      <c r="Q7913" s="32">
        <v>4512</v>
      </c>
      <c r="R7913" s="28">
        <v>90</v>
      </c>
      <c r="S7913" s="34">
        <v>0.76500000000000001</v>
      </c>
      <c r="T7913" s="34">
        <v>0.69399999999999995</v>
      </c>
      <c r="U7913" s="56" t="str" cm="1">
        <f t="array" ref="U7913">_xlfn.IFS(C7913&lt;=35,"25-35", C7913&lt;=45,"36-45", C7913&lt;=55,"46-55", TRUE,"56+" )</f>
        <v>46-55</v>
      </c>
      <c r="V7913" s="61" t="str" cm="1">
        <f t="array" ref="V7913">_xlfn.IFS( I7913&lt;24,"0-2 Yıl", I7913&lt;48,"2-4 Yıl", TRUE,"4+ Yıl")</f>
        <v>2-4 Yıl</v>
      </c>
      <c r="W7913" s="61" t="str">
        <f>_xlfn.LET( _xlpm.uti,Clean_data!$T7913, _xlfn.XLOOKUP( _xlpm.uti, Utilization_Lookup[Min], Utilization_Lookup[Utilization_Level_T], "Tanımsız", -1 ))</f>
        <v>Orta</v>
      </c>
      <c r="X7913" s="35">
        <f t="shared" si="246"/>
        <v>376</v>
      </c>
      <c r="Y7913" s="61" t="str">
        <f>_xlfn.LET( _xlpm.m,Clean_data!$X7913, _xlfn.XLOOKUP( _xlpm.m, Spend_Lookup[Min], Spend_Lookup[Monthly_Avg_Spend_Level_T], "Tanımsız", -1 ))</f>
        <v>Düşük</v>
      </c>
      <c r="Z7913" s="109">
        <f t="shared" si="247"/>
        <v>50.133333333333333</v>
      </c>
      <c r="AA7913" s="119" t="str" cm="1">
        <f t="array" ref="AA7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4" spans="1:27" x14ac:dyDescent="0.2">
      <c r="A7914" s="43">
        <v>779420583</v>
      </c>
      <c r="B7914" s="21" t="s">
        <v>20</v>
      </c>
      <c r="C7914" s="22">
        <v>45</v>
      </c>
      <c r="D7914" s="21" t="s">
        <v>25</v>
      </c>
      <c r="E7914" s="23">
        <v>4</v>
      </c>
      <c r="F7914" s="103" t="s">
        <v>26</v>
      </c>
      <c r="G7914" s="21" t="s">
        <v>27</v>
      </c>
      <c r="H7914" s="21" t="s">
        <v>63</v>
      </c>
      <c r="I7914" s="23">
        <v>33</v>
      </c>
      <c r="J7914" s="23">
        <v>2</v>
      </c>
      <c r="K7914" s="23">
        <v>1</v>
      </c>
      <c r="L7914" s="23">
        <v>3</v>
      </c>
      <c r="M7914" s="24">
        <v>3001</v>
      </c>
      <c r="N7914" s="24">
        <v>2055</v>
      </c>
      <c r="O7914" s="24">
        <v>946</v>
      </c>
      <c r="P7914" s="50">
        <v>0.83799999999999997</v>
      </c>
      <c r="Q7914" s="24">
        <v>4662</v>
      </c>
      <c r="R7914" s="23">
        <v>70</v>
      </c>
      <c r="S7914" s="25">
        <v>0.628</v>
      </c>
      <c r="T7914" s="25">
        <v>0.68500000000000005</v>
      </c>
      <c r="U7914" s="55" t="str" cm="1">
        <f t="array" ref="U7914">_xlfn.IFS(C7914&lt;=35,"25-35", C7914&lt;=45,"36-45", C7914&lt;=55,"46-55", TRUE,"56+" )</f>
        <v>36-45</v>
      </c>
      <c r="V7914" s="60" t="str" cm="1">
        <f t="array" ref="V7914">_xlfn.IFS( I7914&lt;24,"0-2 Yıl", I7914&lt;48,"2-4 Yıl", TRUE,"4+ Yıl")</f>
        <v>2-4 Yıl</v>
      </c>
      <c r="W7914" s="60" t="str">
        <f>_xlfn.LET( _xlpm.uti,Clean_data!$T7914, _xlfn.XLOOKUP( _xlpm.uti, Utilization_Lookup[Min], Utilization_Lookup[Utilization_Level_T], "Tanımsız", -1 ))</f>
        <v>Orta</v>
      </c>
      <c r="X7914" s="29">
        <f t="shared" si="246"/>
        <v>388.5</v>
      </c>
      <c r="Y7914" s="60" t="str">
        <f>_xlfn.LET( _xlpm.m,Clean_data!$X7914, _xlfn.XLOOKUP( _xlpm.m, Spend_Lookup[Min], Spend_Lookup[Monthly_Avg_Spend_Level_T], "Tanımsız", -1 ))</f>
        <v>Düşük</v>
      </c>
      <c r="Z7914" s="108">
        <f t="shared" si="247"/>
        <v>66.599999999999994</v>
      </c>
      <c r="AA7914" s="118" t="str" cm="1">
        <f t="array" ref="AA7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5" spans="1:27" x14ac:dyDescent="0.2">
      <c r="A7915" s="44">
        <v>714222183</v>
      </c>
      <c r="B7915" s="31" t="s">
        <v>20</v>
      </c>
      <c r="C7915" s="30">
        <v>38</v>
      </c>
      <c r="D7915" s="31" t="s">
        <v>25</v>
      </c>
      <c r="E7915" s="28">
        <v>3</v>
      </c>
      <c r="F7915" s="88" t="s">
        <v>26</v>
      </c>
      <c r="G7915" s="31" t="s">
        <v>27</v>
      </c>
      <c r="H7915" s="31" t="s">
        <v>32</v>
      </c>
      <c r="I7915" s="28">
        <v>36</v>
      </c>
      <c r="J7915" s="28">
        <v>1</v>
      </c>
      <c r="K7915" s="28">
        <v>1</v>
      </c>
      <c r="L7915" s="28">
        <v>1</v>
      </c>
      <c r="M7915" s="32">
        <v>2132</v>
      </c>
      <c r="N7915" s="32">
        <v>1084</v>
      </c>
      <c r="O7915" s="32">
        <v>1048</v>
      </c>
      <c r="P7915" s="51">
        <v>0.76700000000000002</v>
      </c>
      <c r="Q7915" s="32">
        <v>4874</v>
      </c>
      <c r="R7915" s="28">
        <v>78</v>
      </c>
      <c r="S7915" s="34">
        <v>0.66</v>
      </c>
      <c r="T7915" s="34">
        <v>0.50800000000000001</v>
      </c>
      <c r="U7915" s="56" t="str" cm="1">
        <f t="array" ref="U7915">_xlfn.IFS(C7915&lt;=35,"25-35", C7915&lt;=45,"36-45", C7915&lt;=55,"46-55", TRUE,"56+" )</f>
        <v>36-45</v>
      </c>
      <c r="V7915" s="61" t="str" cm="1">
        <f t="array" ref="V7915">_xlfn.IFS( I7915&lt;24,"0-2 Yıl", I7915&lt;48,"2-4 Yıl", TRUE,"4+ Yıl")</f>
        <v>2-4 Yıl</v>
      </c>
      <c r="W7915" s="61" t="str">
        <f>_xlfn.LET( _xlpm.uti,Clean_data!$T7915, _xlfn.XLOOKUP( _xlpm.uti, Utilization_Lookup[Min], Utilization_Lookup[Utilization_Level_T], "Tanımsız", -1 ))</f>
        <v>Orta</v>
      </c>
      <c r="X7915" s="35">
        <f t="shared" si="246"/>
        <v>406.16666666666669</v>
      </c>
      <c r="Y7915" s="61" t="str">
        <f>_xlfn.LET( _xlpm.m,Clean_data!$X7915, _xlfn.XLOOKUP( _xlpm.m, Spend_Lookup[Min], Spend_Lookup[Monthly_Avg_Spend_Level_T], "Tanımsız", -1 ))</f>
        <v>Düşük</v>
      </c>
      <c r="Z7915" s="109">
        <f t="shared" si="247"/>
        <v>62.487179487179489</v>
      </c>
      <c r="AA7915" s="119" t="str" cm="1">
        <f t="array" ref="AA7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6" spans="1:27" x14ac:dyDescent="0.2">
      <c r="A7916" s="43">
        <v>709079883</v>
      </c>
      <c r="B7916" s="21" t="s">
        <v>39</v>
      </c>
      <c r="C7916" s="22">
        <v>45</v>
      </c>
      <c r="D7916" s="21" t="s">
        <v>25</v>
      </c>
      <c r="E7916" s="23">
        <v>4</v>
      </c>
      <c r="F7916" s="103" t="s">
        <v>37</v>
      </c>
      <c r="G7916" s="21" t="s">
        <v>23</v>
      </c>
      <c r="H7916" s="21" t="s">
        <v>63</v>
      </c>
      <c r="I7916" s="23">
        <v>36</v>
      </c>
      <c r="J7916" s="23">
        <v>5</v>
      </c>
      <c r="K7916" s="23">
        <v>3</v>
      </c>
      <c r="L7916" s="23">
        <v>3</v>
      </c>
      <c r="M7916" s="24">
        <v>1663</v>
      </c>
      <c r="N7916" s="24">
        <v>1012</v>
      </c>
      <c r="O7916" s="24">
        <v>651</v>
      </c>
      <c r="P7916" s="50">
        <v>0.88600000000000001</v>
      </c>
      <c r="Q7916" s="24">
        <v>2729</v>
      </c>
      <c r="R7916" s="23">
        <v>38</v>
      </c>
      <c r="S7916" s="25">
        <v>0.52</v>
      </c>
      <c r="T7916" s="25">
        <v>0.60899999999999999</v>
      </c>
      <c r="U7916" s="55" t="str" cm="1">
        <f t="array" ref="U7916">_xlfn.IFS(C7916&lt;=35,"25-35", C7916&lt;=45,"36-45", C7916&lt;=55,"46-55", TRUE,"56+" )</f>
        <v>36-45</v>
      </c>
      <c r="V7916" s="60" t="str" cm="1">
        <f t="array" ref="V7916">_xlfn.IFS( I7916&lt;24,"0-2 Yıl", I7916&lt;48,"2-4 Yıl", TRUE,"4+ Yıl")</f>
        <v>2-4 Yıl</v>
      </c>
      <c r="W7916" s="60" t="str">
        <f>_xlfn.LET( _xlpm.uti,Clean_data!$T7916, _xlfn.XLOOKUP( _xlpm.uti, Utilization_Lookup[Min], Utilization_Lookup[Utilization_Level_T], "Tanımsız", -1 ))</f>
        <v>Orta</v>
      </c>
      <c r="X7916" s="29">
        <f t="shared" si="246"/>
        <v>227.41666666666666</v>
      </c>
      <c r="Y7916" s="60" t="str">
        <f>_xlfn.LET( _xlpm.m,Clean_data!$X7916, _xlfn.XLOOKUP( _xlpm.m, Spend_Lookup[Min], Spend_Lookup[Monthly_Avg_Spend_Level_T], "Tanımsız", -1 ))</f>
        <v>Düşük</v>
      </c>
      <c r="Z7916" s="108">
        <f t="shared" si="247"/>
        <v>71.815789473684205</v>
      </c>
      <c r="AA7916" s="118" t="str" cm="1">
        <f t="array" ref="AA7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7" spans="1:27" x14ac:dyDescent="0.2">
      <c r="A7917" s="44">
        <v>721406658</v>
      </c>
      <c r="B7917" s="31" t="s">
        <v>39</v>
      </c>
      <c r="C7917" s="28">
        <v>32</v>
      </c>
      <c r="D7917" s="31" t="s">
        <v>25</v>
      </c>
      <c r="E7917" s="28">
        <v>0</v>
      </c>
      <c r="F7917" s="88" t="s">
        <v>30</v>
      </c>
      <c r="G7917" s="31" t="s">
        <v>38</v>
      </c>
      <c r="H7917" s="31" t="s">
        <v>63</v>
      </c>
      <c r="I7917" s="28">
        <v>36</v>
      </c>
      <c r="J7917" s="28">
        <v>6</v>
      </c>
      <c r="K7917" s="28">
        <v>3</v>
      </c>
      <c r="L7917" s="28">
        <v>3</v>
      </c>
      <c r="M7917" s="32">
        <v>1732</v>
      </c>
      <c r="N7917" s="32">
        <v>0</v>
      </c>
      <c r="O7917" s="32">
        <v>1732</v>
      </c>
      <c r="P7917" s="51">
        <v>0.68300000000000005</v>
      </c>
      <c r="Q7917" s="32">
        <v>2479</v>
      </c>
      <c r="R7917" s="28">
        <v>43</v>
      </c>
      <c r="S7917" s="34">
        <v>0.53600000000000003</v>
      </c>
      <c r="T7917" s="34">
        <v>0</v>
      </c>
      <c r="U7917" s="56" t="str" cm="1">
        <f t="array" ref="U7917">_xlfn.IFS(C7917&lt;=35,"25-35", C7917&lt;=45,"36-45", C7917&lt;=55,"46-55", TRUE,"56+" )</f>
        <v>25-35</v>
      </c>
      <c r="V7917" s="61" t="str" cm="1">
        <f t="array" ref="V7917">_xlfn.IFS( I7917&lt;24,"0-2 Yıl", I7917&lt;48,"2-4 Yıl", TRUE,"4+ Yıl")</f>
        <v>2-4 Yıl</v>
      </c>
      <c r="W7917" s="61" t="str">
        <f>_xlfn.LET( _xlpm.uti,Clean_data!$T7917, _xlfn.XLOOKUP( _xlpm.uti, Utilization_Lookup[Min], Utilization_Lookup[Utilization_Level_T], "Tanımsız", -1 ))</f>
        <v>Düşük</v>
      </c>
      <c r="X7917" s="35">
        <f t="shared" si="246"/>
        <v>206.58333333333334</v>
      </c>
      <c r="Y7917" s="61" t="str">
        <f>_xlfn.LET( _xlpm.m,Clean_data!$X7917, _xlfn.XLOOKUP( _xlpm.m, Spend_Lookup[Min], Spend_Lookup[Monthly_Avg_Spend_Level_T], "Tanımsız", -1 ))</f>
        <v>Düşük</v>
      </c>
      <c r="Z7917" s="109">
        <f t="shared" si="247"/>
        <v>57.651162790697676</v>
      </c>
      <c r="AA7917" s="119" t="str" cm="1">
        <f t="array" ref="AA7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8" spans="1:27" x14ac:dyDescent="0.2">
      <c r="A7918" s="43">
        <v>713782608</v>
      </c>
      <c r="B7918" s="21" t="s">
        <v>20</v>
      </c>
      <c r="C7918" s="22">
        <v>46</v>
      </c>
      <c r="D7918" s="21" t="s">
        <v>25</v>
      </c>
      <c r="E7918" s="23">
        <v>4</v>
      </c>
      <c r="F7918" s="103" t="s">
        <v>26</v>
      </c>
      <c r="G7918" s="21" t="s">
        <v>27</v>
      </c>
      <c r="H7918" s="21" t="s">
        <v>32</v>
      </c>
      <c r="I7918" s="23">
        <v>36</v>
      </c>
      <c r="J7918" s="23">
        <v>1</v>
      </c>
      <c r="K7918" s="23">
        <v>3</v>
      </c>
      <c r="L7918" s="23">
        <v>1</v>
      </c>
      <c r="M7918" s="24">
        <v>2652</v>
      </c>
      <c r="N7918" s="24">
        <v>2386</v>
      </c>
      <c r="O7918" s="24">
        <v>266</v>
      </c>
      <c r="P7918" s="50">
        <v>0.76600000000000001</v>
      </c>
      <c r="Q7918" s="24">
        <v>5329</v>
      </c>
      <c r="R7918" s="23">
        <v>83</v>
      </c>
      <c r="S7918" s="25">
        <v>0.72899999999999998</v>
      </c>
      <c r="T7918" s="25">
        <v>0.9</v>
      </c>
      <c r="U7918" s="55" t="str" cm="1">
        <f t="array" ref="U7918">_xlfn.IFS(C7918&lt;=35,"25-35", C7918&lt;=45,"36-45", C7918&lt;=55,"46-55", TRUE,"56+" )</f>
        <v>46-55</v>
      </c>
      <c r="V7918" s="60" t="str" cm="1">
        <f t="array" ref="V7918">_xlfn.IFS( I7918&lt;24,"0-2 Yıl", I7918&lt;48,"2-4 Yıl", TRUE,"4+ Yıl")</f>
        <v>2-4 Yıl</v>
      </c>
      <c r="W7918" s="60" t="str">
        <f>_xlfn.LET( _xlpm.uti,Clean_data!$T7918, _xlfn.XLOOKUP( _xlpm.uti, Utilization_Lookup[Min], Utilization_Lookup[Utilization_Level_T], "Tanımsız", -1 ))</f>
        <v>Yüksek</v>
      </c>
      <c r="X7918" s="29">
        <f t="shared" si="246"/>
        <v>444.08333333333331</v>
      </c>
      <c r="Y7918" s="60" t="str">
        <f>_xlfn.LET( _xlpm.m,Clean_data!$X7918, _xlfn.XLOOKUP( _xlpm.m, Spend_Lookup[Min], Spend_Lookup[Monthly_Avg_Spend_Level_T], "Tanımsız", -1 ))</f>
        <v>Düşük</v>
      </c>
      <c r="Z7918" s="108">
        <f t="shared" si="247"/>
        <v>64.204819277108427</v>
      </c>
      <c r="AA7918" s="118" t="str" cm="1">
        <f t="array" ref="AA7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19" spans="1:27" x14ac:dyDescent="0.2">
      <c r="A7919" s="44">
        <v>720236433</v>
      </c>
      <c r="B7919" s="31" t="s">
        <v>20</v>
      </c>
      <c r="C7919" s="30">
        <v>41</v>
      </c>
      <c r="D7919" s="31" t="s">
        <v>21</v>
      </c>
      <c r="E7919" s="28">
        <v>4</v>
      </c>
      <c r="F7919" s="88" t="s">
        <v>34</v>
      </c>
      <c r="G7919" s="31" t="s">
        <v>23</v>
      </c>
      <c r="H7919" s="31" t="s">
        <v>29</v>
      </c>
      <c r="I7919" s="28">
        <v>22</v>
      </c>
      <c r="J7919" s="28">
        <v>1</v>
      </c>
      <c r="K7919" s="28">
        <v>2</v>
      </c>
      <c r="L7919" s="28">
        <v>3</v>
      </c>
      <c r="M7919" s="32">
        <v>5037</v>
      </c>
      <c r="N7919" s="32">
        <v>1670</v>
      </c>
      <c r="O7919" s="32">
        <v>3367</v>
      </c>
      <c r="P7919" s="51">
        <v>0.78700000000000003</v>
      </c>
      <c r="Q7919" s="32">
        <v>4379</v>
      </c>
      <c r="R7919" s="28">
        <v>67</v>
      </c>
      <c r="S7919" s="34">
        <v>0.81100000000000005</v>
      </c>
      <c r="T7919" s="34">
        <v>0.33200000000000002</v>
      </c>
      <c r="U7919" s="56" t="str" cm="1">
        <f t="array" ref="U7919">_xlfn.IFS(C7919&lt;=35,"25-35", C7919&lt;=45,"36-45", C7919&lt;=55,"46-55", TRUE,"56+" )</f>
        <v>36-45</v>
      </c>
      <c r="V7919" s="61" t="str" cm="1">
        <f t="array" ref="V7919">_xlfn.IFS( I7919&lt;24,"0-2 Yıl", I7919&lt;48,"2-4 Yıl", TRUE,"4+ Yıl")</f>
        <v>0-2 Yıl</v>
      </c>
      <c r="W7919" s="61" t="str">
        <f>_xlfn.LET( _xlpm.uti,Clean_data!$T7919, _xlfn.XLOOKUP( _xlpm.uti, Utilization_Lookup[Min], Utilization_Lookup[Utilization_Level_T], "Tanımsız", -1 ))</f>
        <v>Orta</v>
      </c>
      <c r="X7919" s="35">
        <f t="shared" si="246"/>
        <v>364.91666666666669</v>
      </c>
      <c r="Y7919" s="61" t="str">
        <f>_xlfn.LET( _xlpm.m,Clean_data!$X7919, _xlfn.XLOOKUP( _xlpm.m, Spend_Lookup[Min], Spend_Lookup[Monthly_Avg_Spend_Level_T], "Tanımsız", -1 ))</f>
        <v>Düşük</v>
      </c>
      <c r="Z7919" s="109">
        <f t="shared" si="247"/>
        <v>65.358208955223887</v>
      </c>
      <c r="AA7919" s="119" t="str" cm="1">
        <f t="array" ref="AA7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0" spans="1:27" x14ac:dyDescent="0.2">
      <c r="A7920" s="43">
        <v>785106933</v>
      </c>
      <c r="B7920" s="21" t="s">
        <v>20</v>
      </c>
      <c r="C7920" s="23">
        <v>51</v>
      </c>
      <c r="D7920" s="21" t="s">
        <v>25</v>
      </c>
      <c r="E7920" s="23">
        <v>1</v>
      </c>
      <c r="F7920" s="103" t="s">
        <v>30</v>
      </c>
      <c r="G7920" s="21" t="s">
        <v>27</v>
      </c>
      <c r="H7920" s="21" t="s">
        <v>30</v>
      </c>
      <c r="I7920" s="23">
        <v>45</v>
      </c>
      <c r="J7920" s="23">
        <v>2</v>
      </c>
      <c r="K7920" s="23">
        <v>2</v>
      </c>
      <c r="L7920" s="23">
        <v>3</v>
      </c>
      <c r="M7920" s="24">
        <v>6519</v>
      </c>
      <c r="N7920" s="24">
        <v>2178</v>
      </c>
      <c r="O7920" s="24">
        <v>4341</v>
      </c>
      <c r="P7920" s="50">
        <v>0.73899999999999999</v>
      </c>
      <c r="Q7920" s="24">
        <v>4505</v>
      </c>
      <c r="R7920" s="23">
        <v>71</v>
      </c>
      <c r="S7920" s="25">
        <v>0.73199999999999998</v>
      </c>
      <c r="T7920" s="25">
        <v>0.33400000000000002</v>
      </c>
      <c r="U7920" s="55" t="str" cm="1">
        <f t="array" ref="U7920">_xlfn.IFS(C7920&lt;=35,"25-35", C7920&lt;=45,"36-45", C7920&lt;=55,"46-55", TRUE,"56+" )</f>
        <v>46-55</v>
      </c>
      <c r="V7920" s="60" t="str" cm="1">
        <f t="array" ref="V7920">_xlfn.IFS( I7920&lt;24,"0-2 Yıl", I7920&lt;48,"2-4 Yıl", TRUE,"4+ Yıl")</f>
        <v>2-4 Yıl</v>
      </c>
      <c r="W7920" s="60" t="str">
        <f>_xlfn.LET( _xlpm.uti,Clean_data!$T7920, _xlfn.XLOOKUP( _xlpm.uti, Utilization_Lookup[Min], Utilization_Lookup[Utilization_Level_T], "Tanımsız", -1 ))</f>
        <v>Orta</v>
      </c>
      <c r="X7920" s="29">
        <f t="shared" si="246"/>
        <v>375.41666666666669</v>
      </c>
      <c r="Y7920" s="60" t="str">
        <f>_xlfn.LET( _xlpm.m,Clean_data!$X7920, _xlfn.XLOOKUP( _xlpm.m, Spend_Lookup[Min], Spend_Lookup[Monthly_Avg_Spend_Level_T], "Tanımsız", -1 ))</f>
        <v>Düşük</v>
      </c>
      <c r="Z7920" s="108">
        <f t="shared" si="247"/>
        <v>63.450704225352112</v>
      </c>
      <c r="AA7920" s="118" t="str" cm="1">
        <f t="array" ref="AA7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1" spans="1:27" x14ac:dyDescent="0.2">
      <c r="A7921" s="44">
        <v>716673258</v>
      </c>
      <c r="B7921" s="31" t="s">
        <v>20</v>
      </c>
      <c r="C7921" s="28">
        <v>60</v>
      </c>
      <c r="D7921" s="31" t="s">
        <v>25</v>
      </c>
      <c r="E7921" s="28">
        <v>1</v>
      </c>
      <c r="F7921" s="88" t="s">
        <v>30</v>
      </c>
      <c r="G7921" s="31" t="s">
        <v>27</v>
      </c>
      <c r="H7921" s="31" t="s">
        <v>63</v>
      </c>
      <c r="I7921" s="28">
        <v>36</v>
      </c>
      <c r="J7921" s="28">
        <v>1</v>
      </c>
      <c r="K7921" s="28">
        <v>1</v>
      </c>
      <c r="L7921" s="28">
        <v>3</v>
      </c>
      <c r="M7921" s="32">
        <v>8618.2639666224604</v>
      </c>
      <c r="N7921" s="32">
        <v>1488</v>
      </c>
      <c r="O7921" s="32">
        <v>859</v>
      </c>
      <c r="P7921" s="51">
        <v>0.621</v>
      </c>
      <c r="Q7921" s="32">
        <v>3977</v>
      </c>
      <c r="R7921" s="28">
        <v>83</v>
      </c>
      <c r="S7921" s="34">
        <v>0.88600000000000001</v>
      </c>
      <c r="T7921" s="34">
        <v>0.63400000000000001</v>
      </c>
      <c r="U7921" s="56" t="str" cm="1">
        <f t="array" ref="U7921">_xlfn.IFS(C7921&lt;=35,"25-35", C7921&lt;=45,"36-45", C7921&lt;=55,"46-55", TRUE,"56+" )</f>
        <v>56+</v>
      </c>
      <c r="V7921" s="61" t="str" cm="1">
        <f t="array" ref="V7921">_xlfn.IFS( I7921&lt;24,"0-2 Yıl", I7921&lt;48,"2-4 Yıl", TRUE,"4+ Yıl")</f>
        <v>2-4 Yıl</v>
      </c>
      <c r="W7921" s="61" t="str">
        <f>_xlfn.LET( _xlpm.uti,Clean_data!$T7921, _xlfn.XLOOKUP( _xlpm.uti, Utilization_Lookup[Min], Utilization_Lookup[Utilization_Level_T], "Tanımsız", -1 ))</f>
        <v>Orta</v>
      </c>
      <c r="X7921" s="35">
        <f t="shared" si="246"/>
        <v>331.41666666666669</v>
      </c>
      <c r="Y7921" s="61" t="str">
        <f>_xlfn.LET( _xlpm.m,Clean_data!$X7921, _xlfn.XLOOKUP( _xlpm.m, Spend_Lookup[Min], Spend_Lookup[Monthly_Avg_Spend_Level_T], "Tanımsız", -1 ))</f>
        <v>Düşük</v>
      </c>
      <c r="Z7921" s="109">
        <f t="shared" si="247"/>
        <v>47.915662650602407</v>
      </c>
      <c r="AA7921" s="119" t="str" cm="1">
        <f t="array" ref="AA7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2" spans="1:27" x14ac:dyDescent="0.2">
      <c r="A7922" s="43">
        <v>708341958</v>
      </c>
      <c r="B7922" s="21" t="s">
        <v>20</v>
      </c>
      <c r="C7922" s="22">
        <v>31</v>
      </c>
      <c r="D7922" s="21" t="s">
        <v>25</v>
      </c>
      <c r="E7922" s="23">
        <v>1</v>
      </c>
      <c r="F7922" s="103" t="s">
        <v>34</v>
      </c>
      <c r="G7922" s="21" t="s">
        <v>38</v>
      </c>
      <c r="H7922" s="21" t="s">
        <v>63</v>
      </c>
      <c r="I7922" s="23">
        <v>21</v>
      </c>
      <c r="J7922" s="23">
        <v>2</v>
      </c>
      <c r="K7922" s="23">
        <v>2</v>
      </c>
      <c r="L7922" s="23">
        <v>3</v>
      </c>
      <c r="M7922" s="24">
        <v>2061</v>
      </c>
      <c r="N7922" s="24">
        <v>1904</v>
      </c>
      <c r="O7922" s="24">
        <v>157</v>
      </c>
      <c r="P7922" s="50">
        <v>0.78600000000000003</v>
      </c>
      <c r="Q7922" s="24">
        <v>4480</v>
      </c>
      <c r="R7922" s="23">
        <v>86</v>
      </c>
      <c r="S7922" s="25">
        <v>0.87</v>
      </c>
      <c r="T7922" s="25">
        <v>0.92400000000000004</v>
      </c>
      <c r="U7922" s="55" t="str" cm="1">
        <f t="array" ref="U7922">_xlfn.IFS(C7922&lt;=35,"25-35", C7922&lt;=45,"36-45", C7922&lt;=55,"46-55", TRUE,"56+" )</f>
        <v>25-35</v>
      </c>
      <c r="V7922" s="60" t="str" cm="1">
        <f t="array" ref="V7922">_xlfn.IFS( I7922&lt;24,"0-2 Yıl", I7922&lt;48,"2-4 Yıl", TRUE,"4+ Yıl")</f>
        <v>0-2 Yıl</v>
      </c>
      <c r="W7922" s="60" t="str">
        <f>_xlfn.LET( _xlpm.uti,Clean_data!$T7922, _xlfn.XLOOKUP( _xlpm.uti, Utilization_Lookup[Min], Utilization_Lookup[Utilization_Level_T], "Tanımsız", -1 ))</f>
        <v>Yüksek</v>
      </c>
      <c r="X7922" s="29">
        <f t="shared" si="246"/>
        <v>373.33333333333331</v>
      </c>
      <c r="Y7922" s="60" t="str">
        <f>_xlfn.LET( _xlpm.m,Clean_data!$X7922, _xlfn.XLOOKUP( _xlpm.m, Spend_Lookup[Min], Spend_Lookup[Monthly_Avg_Spend_Level_T], "Tanımsız", -1 ))</f>
        <v>Düşük</v>
      </c>
      <c r="Z7922" s="108">
        <f t="shared" si="247"/>
        <v>52.093023255813954</v>
      </c>
      <c r="AA7922" s="118" t="str" cm="1">
        <f t="array" ref="AA7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3" spans="1:27" x14ac:dyDescent="0.2">
      <c r="A7923" s="44">
        <v>797150733</v>
      </c>
      <c r="B7923" s="31" t="s">
        <v>39</v>
      </c>
      <c r="C7923" s="28">
        <v>44</v>
      </c>
      <c r="D7923" s="31" t="s">
        <v>21</v>
      </c>
      <c r="E7923" s="28">
        <v>3</v>
      </c>
      <c r="F7923" s="88" t="s">
        <v>30</v>
      </c>
      <c r="G7923" s="31" t="s">
        <v>27</v>
      </c>
      <c r="H7923" s="31" t="s">
        <v>32</v>
      </c>
      <c r="I7923" s="28">
        <v>38</v>
      </c>
      <c r="J7923" s="28">
        <v>5</v>
      </c>
      <c r="K7923" s="28">
        <v>2</v>
      </c>
      <c r="L7923" s="28">
        <v>2</v>
      </c>
      <c r="M7923" s="32">
        <v>1643</v>
      </c>
      <c r="N7923" s="32">
        <v>0</v>
      </c>
      <c r="O7923" s="32">
        <v>1643</v>
      </c>
      <c r="P7923" s="51">
        <v>0.6</v>
      </c>
      <c r="Q7923" s="32">
        <v>1754</v>
      </c>
      <c r="R7923" s="28">
        <v>39</v>
      </c>
      <c r="S7923" s="34">
        <v>0.56000000000000005</v>
      </c>
      <c r="T7923" s="34">
        <v>0</v>
      </c>
      <c r="U7923" s="56" t="str" cm="1">
        <f t="array" ref="U7923">_xlfn.IFS(C7923&lt;=35,"25-35", C7923&lt;=45,"36-45", C7923&lt;=55,"46-55", TRUE,"56+" )</f>
        <v>36-45</v>
      </c>
      <c r="V7923" s="61" t="str" cm="1">
        <f t="array" ref="V7923">_xlfn.IFS( I7923&lt;24,"0-2 Yıl", I7923&lt;48,"2-4 Yıl", TRUE,"4+ Yıl")</f>
        <v>2-4 Yıl</v>
      </c>
      <c r="W7923" s="61" t="str">
        <f>_xlfn.LET( _xlpm.uti,Clean_data!$T7923, _xlfn.XLOOKUP( _xlpm.uti, Utilization_Lookup[Min], Utilization_Lookup[Utilization_Level_T], "Tanımsız", -1 ))</f>
        <v>Düşük</v>
      </c>
      <c r="X7923" s="35">
        <f t="shared" si="246"/>
        <v>146.16666666666666</v>
      </c>
      <c r="Y7923" s="61" t="str">
        <f>_xlfn.LET( _xlpm.m,Clean_data!$X7923, _xlfn.XLOOKUP( _xlpm.m, Spend_Lookup[Min], Spend_Lookup[Monthly_Avg_Spend_Level_T], "Tanımsız", -1 ))</f>
        <v>Düşük</v>
      </c>
      <c r="Z7923" s="109">
        <f t="shared" si="247"/>
        <v>44.974358974358971</v>
      </c>
      <c r="AA7923" s="119" t="str" cm="1">
        <f t="array" ref="AA7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4" spans="1:27" x14ac:dyDescent="0.2">
      <c r="A7924" s="43">
        <v>718279983</v>
      </c>
      <c r="B7924" s="21" t="s">
        <v>20</v>
      </c>
      <c r="C7924" s="22">
        <v>49</v>
      </c>
      <c r="D7924" s="21" t="s">
        <v>25</v>
      </c>
      <c r="E7924" s="23">
        <v>1</v>
      </c>
      <c r="F7924" s="103" t="s">
        <v>34</v>
      </c>
      <c r="G7924" s="21" t="s">
        <v>23</v>
      </c>
      <c r="H7924" s="21" t="s">
        <v>30</v>
      </c>
      <c r="I7924" s="23">
        <v>36</v>
      </c>
      <c r="J7924" s="23">
        <v>1</v>
      </c>
      <c r="K7924" s="23">
        <v>3</v>
      </c>
      <c r="L7924" s="23">
        <v>2</v>
      </c>
      <c r="M7924" s="24">
        <v>5039</v>
      </c>
      <c r="N7924" s="24">
        <v>2489</v>
      </c>
      <c r="O7924" s="24">
        <v>2550</v>
      </c>
      <c r="P7924" s="50">
        <v>0.875</v>
      </c>
      <c r="Q7924" s="24">
        <v>4770</v>
      </c>
      <c r="R7924" s="23">
        <v>74</v>
      </c>
      <c r="S7924" s="25">
        <v>0.94699999999999995</v>
      </c>
      <c r="T7924" s="25">
        <v>0.49399999999999999</v>
      </c>
      <c r="U7924" s="55" t="str" cm="1">
        <f t="array" ref="U7924">_xlfn.IFS(C7924&lt;=35,"25-35", C7924&lt;=45,"36-45", C7924&lt;=55,"46-55", TRUE,"56+" )</f>
        <v>46-55</v>
      </c>
      <c r="V7924" s="60" t="str" cm="1">
        <f t="array" ref="V7924">_xlfn.IFS( I7924&lt;24,"0-2 Yıl", I7924&lt;48,"2-4 Yıl", TRUE,"4+ Yıl")</f>
        <v>2-4 Yıl</v>
      </c>
      <c r="W7924" s="60" t="str">
        <f>_xlfn.LET( _xlpm.uti,Clean_data!$T7924, _xlfn.XLOOKUP( _xlpm.uti, Utilization_Lookup[Min], Utilization_Lookup[Utilization_Level_T], "Tanımsız", -1 ))</f>
        <v>Orta</v>
      </c>
      <c r="X7924" s="29">
        <f t="shared" si="246"/>
        <v>397.5</v>
      </c>
      <c r="Y7924" s="60" t="str">
        <f>_xlfn.LET( _xlpm.m,Clean_data!$X7924, _xlfn.XLOOKUP( _xlpm.m, Spend_Lookup[Min], Spend_Lookup[Monthly_Avg_Spend_Level_T], "Tanımsız", -1 ))</f>
        <v>Düşük</v>
      </c>
      <c r="Z7924" s="108">
        <f t="shared" si="247"/>
        <v>64.459459459459453</v>
      </c>
      <c r="AA7924" s="118" t="str" cm="1">
        <f t="array" ref="AA7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5" spans="1:27" x14ac:dyDescent="0.2">
      <c r="A7925" s="44">
        <v>718548558</v>
      </c>
      <c r="B7925" s="31" t="s">
        <v>20</v>
      </c>
      <c r="C7925" s="28">
        <v>53</v>
      </c>
      <c r="D7925" s="31" t="s">
        <v>25</v>
      </c>
      <c r="E7925" s="28">
        <v>3</v>
      </c>
      <c r="F7925" s="88" t="s">
        <v>30</v>
      </c>
      <c r="G7925" s="31" t="s">
        <v>27</v>
      </c>
      <c r="H7925" s="31" t="s">
        <v>63</v>
      </c>
      <c r="I7925" s="28">
        <v>42</v>
      </c>
      <c r="J7925" s="28">
        <v>1</v>
      </c>
      <c r="K7925" s="28">
        <v>1</v>
      </c>
      <c r="L7925" s="28">
        <v>3</v>
      </c>
      <c r="M7925" s="32">
        <v>2915</v>
      </c>
      <c r="N7925" s="32">
        <v>2041</v>
      </c>
      <c r="O7925" s="32">
        <v>874</v>
      </c>
      <c r="P7925" s="51">
        <v>0.92700000000000005</v>
      </c>
      <c r="Q7925" s="32">
        <v>4272</v>
      </c>
      <c r="R7925" s="28">
        <v>70</v>
      </c>
      <c r="S7925" s="34">
        <v>0.75</v>
      </c>
      <c r="T7925" s="34">
        <v>0.7</v>
      </c>
      <c r="U7925" s="56" t="str" cm="1">
        <f t="array" ref="U7925">_xlfn.IFS(C7925&lt;=35,"25-35", C7925&lt;=45,"36-45", C7925&lt;=55,"46-55", TRUE,"56+" )</f>
        <v>46-55</v>
      </c>
      <c r="V7925" s="61" t="str" cm="1">
        <f t="array" ref="V7925">_xlfn.IFS( I7925&lt;24,"0-2 Yıl", I7925&lt;48,"2-4 Yıl", TRUE,"4+ Yıl")</f>
        <v>2-4 Yıl</v>
      </c>
      <c r="W7925" s="61" t="str">
        <f>_xlfn.LET( _xlpm.uti,Clean_data!$T7925, _xlfn.XLOOKUP( _xlpm.uti, Utilization_Lookup[Min], Utilization_Lookup[Utilization_Level_T], "Tanımsız", -1 ))</f>
        <v>Yüksek</v>
      </c>
      <c r="X7925" s="35">
        <f t="shared" si="246"/>
        <v>356</v>
      </c>
      <c r="Y7925" s="61" t="str">
        <f>_xlfn.LET( _xlpm.m,Clean_data!$X7925, _xlfn.XLOOKUP( _xlpm.m, Spend_Lookup[Min], Spend_Lookup[Monthly_Avg_Spend_Level_T], "Tanımsız", -1 ))</f>
        <v>Düşük</v>
      </c>
      <c r="Z7925" s="109">
        <f t="shared" si="247"/>
        <v>61.028571428571432</v>
      </c>
      <c r="AA7925" s="119" t="str" cm="1">
        <f t="array" ref="AA7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6" spans="1:27" x14ac:dyDescent="0.2">
      <c r="A7926" s="43">
        <v>780360558</v>
      </c>
      <c r="B7926" s="21" t="s">
        <v>20</v>
      </c>
      <c r="C7926" s="22">
        <v>33</v>
      </c>
      <c r="D7926" s="21" t="s">
        <v>25</v>
      </c>
      <c r="E7926" s="23">
        <v>1</v>
      </c>
      <c r="F7926" s="103" t="s">
        <v>26</v>
      </c>
      <c r="G7926" s="21" t="s">
        <v>23</v>
      </c>
      <c r="H7926" s="21" t="s">
        <v>63</v>
      </c>
      <c r="I7926" s="23">
        <v>20</v>
      </c>
      <c r="J7926" s="23">
        <v>2</v>
      </c>
      <c r="K7926" s="23">
        <v>2</v>
      </c>
      <c r="L7926" s="23">
        <v>2</v>
      </c>
      <c r="M7926" s="24">
        <v>1507</v>
      </c>
      <c r="N7926" s="24">
        <v>0</v>
      </c>
      <c r="O7926" s="24">
        <v>1507</v>
      </c>
      <c r="P7926" s="50">
        <v>0.72299999999999998</v>
      </c>
      <c r="Q7926" s="24">
        <v>4698</v>
      </c>
      <c r="R7926" s="23">
        <v>87</v>
      </c>
      <c r="S7926" s="25">
        <v>0.85099999999999998</v>
      </c>
      <c r="T7926" s="25">
        <v>0</v>
      </c>
      <c r="U7926" s="55" t="str" cm="1">
        <f t="array" ref="U7926">_xlfn.IFS(C7926&lt;=35,"25-35", C7926&lt;=45,"36-45", C7926&lt;=55,"46-55", TRUE,"56+" )</f>
        <v>25-35</v>
      </c>
      <c r="V7926" s="60" t="str" cm="1">
        <f t="array" ref="V7926">_xlfn.IFS( I7926&lt;24,"0-2 Yıl", I7926&lt;48,"2-4 Yıl", TRUE,"4+ Yıl")</f>
        <v>0-2 Yıl</v>
      </c>
      <c r="W7926" s="60" t="str">
        <f>_xlfn.LET( _xlpm.uti,Clean_data!$T7926, _xlfn.XLOOKUP( _xlpm.uti, Utilization_Lookup[Min], Utilization_Lookup[Utilization_Level_T], "Tanımsız", -1 ))</f>
        <v>Düşük</v>
      </c>
      <c r="X7926" s="29">
        <f t="shared" si="246"/>
        <v>391.5</v>
      </c>
      <c r="Y7926" s="60" t="str">
        <f>_xlfn.LET( _xlpm.m,Clean_data!$X7926, _xlfn.XLOOKUP( _xlpm.m, Spend_Lookup[Min], Spend_Lookup[Monthly_Avg_Spend_Level_T], "Tanımsız", -1 ))</f>
        <v>Düşük</v>
      </c>
      <c r="Z7926" s="108">
        <f t="shared" si="247"/>
        <v>54</v>
      </c>
      <c r="AA7926" s="118" t="str" cm="1">
        <f t="array" ref="AA7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7" spans="1:27" x14ac:dyDescent="0.2">
      <c r="A7927" s="44">
        <v>715012833</v>
      </c>
      <c r="B7927" s="31" t="s">
        <v>20</v>
      </c>
      <c r="C7927" s="30">
        <v>46</v>
      </c>
      <c r="D7927" s="31" t="s">
        <v>25</v>
      </c>
      <c r="E7927" s="28">
        <v>1</v>
      </c>
      <c r="F7927" s="88" t="s">
        <v>22</v>
      </c>
      <c r="G7927" s="31" t="s">
        <v>23</v>
      </c>
      <c r="H7927" s="31" t="s">
        <v>63</v>
      </c>
      <c r="I7927" s="28">
        <v>36</v>
      </c>
      <c r="J7927" s="28">
        <v>1</v>
      </c>
      <c r="K7927" s="28">
        <v>3</v>
      </c>
      <c r="L7927" s="28">
        <v>3</v>
      </c>
      <c r="M7927" s="32">
        <v>3073</v>
      </c>
      <c r="N7927" s="32">
        <v>2517</v>
      </c>
      <c r="O7927" s="32">
        <v>556</v>
      </c>
      <c r="P7927" s="51">
        <v>0.84099999999999997</v>
      </c>
      <c r="Q7927" s="32">
        <v>4858</v>
      </c>
      <c r="R7927" s="28">
        <v>77</v>
      </c>
      <c r="S7927" s="34">
        <v>0.97399999999999998</v>
      </c>
      <c r="T7927" s="34">
        <v>0.81899999999999995</v>
      </c>
      <c r="U7927" s="56" t="str" cm="1">
        <f t="array" ref="U7927">_xlfn.IFS(C7927&lt;=35,"25-35", C7927&lt;=45,"36-45", C7927&lt;=55,"46-55", TRUE,"56+" )</f>
        <v>46-55</v>
      </c>
      <c r="V7927" s="61" t="str" cm="1">
        <f t="array" ref="V7927">_xlfn.IFS( I7927&lt;24,"0-2 Yıl", I7927&lt;48,"2-4 Yıl", TRUE,"4+ Yıl")</f>
        <v>2-4 Yıl</v>
      </c>
      <c r="W7927" s="61" t="str">
        <f>_xlfn.LET( _xlpm.uti,Clean_data!$T7927, _xlfn.XLOOKUP( _xlpm.uti, Utilization_Lookup[Min], Utilization_Lookup[Utilization_Level_T], "Tanımsız", -1 ))</f>
        <v>Yüksek</v>
      </c>
      <c r="X7927" s="35">
        <f t="shared" si="246"/>
        <v>404.83333333333331</v>
      </c>
      <c r="Y7927" s="61" t="str">
        <f>_xlfn.LET( _xlpm.m,Clean_data!$X7927, _xlfn.XLOOKUP( _xlpm.m, Spend_Lookup[Min], Spend_Lookup[Monthly_Avg_Spend_Level_T], "Tanımsız", -1 ))</f>
        <v>Düşük</v>
      </c>
      <c r="Z7927" s="109">
        <f t="shared" si="247"/>
        <v>63.090909090909093</v>
      </c>
      <c r="AA7927" s="119" t="str" cm="1">
        <f t="array" ref="AA7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8" spans="1:27" x14ac:dyDescent="0.2">
      <c r="A7928" s="43">
        <v>772388508</v>
      </c>
      <c r="B7928" s="21" t="s">
        <v>20</v>
      </c>
      <c r="C7928" s="22">
        <v>43</v>
      </c>
      <c r="D7928" s="21" t="s">
        <v>25</v>
      </c>
      <c r="E7928" s="23">
        <v>3</v>
      </c>
      <c r="F7928" s="103" t="s">
        <v>26</v>
      </c>
      <c r="G7928" s="21" t="s">
        <v>23</v>
      </c>
      <c r="H7928" s="21" t="s">
        <v>30</v>
      </c>
      <c r="I7928" s="23">
        <v>32</v>
      </c>
      <c r="J7928" s="23">
        <v>2</v>
      </c>
      <c r="K7928" s="23">
        <v>3</v>
      </c>
      <c r="L7928" s="23">
        <v>3</v>
      </c>
      <c r="M7928" s="24">
        <v>8314</v>
      </c>
      <c r="N7928" s="24">
        <v>1349</v>
      </c>
      <c r="O7928" s="24">
        <v>6965</v>
      </c>
      <c r="P7928" s="50">
        <v>0.53100000000000003</v>
      </c>
      <c r="Q7928" s="24">
        <v>5028</v>
      </c>
      <c r="R7928" s="23">
        <v>80</v>
      </c>
      <c r="S7928" s="25">
        <v>0.70199999999999996</v>
      </c>
      <c r="T7928" s="25">
        <v>0.16200000000000001</v>
      </c>
      <c r="U7928" s="55" t="str" cm="1">
        <f t="array" ref="U7928">_xlfn.IFS(C7928&lt;=35,"25-35", C7928&lt;=45,"36-45", C7928&lt;=55,"46-55", TRUE,"56+" )</f>
        <v>36-45</v>
      </c>
      <c r="V7928" s="60" t="str" cm="1">
        <f t="array" ref="V7928">_xlfn.IFS( I7928&lt;24,"0-2 Yıl", I7928&lt;48,"2-4 Yıl", TRUE,"4+ Yıl")</f>
        <v>2-4 Yıl</v>
      </c>
      <c r="W7928" s="60" t="str">
        <f>_xlfn.LET( _xlpm.uti,Clean_data!$T7928, _xlfn.XLOOKUP( _xlpm.uti, Utilization_Lookup[Min], Utilization_Lookup[Utilization_Level_T], "Tanımsız", -1 ))</f>
        <v>Düşük</v>
      </c>
      <c r="X7928" s="29">
        <f t="shared" si="246"/>
        <v>419</v>
      </c>
      <c r="Y7928" s="60" t="str">
        <f>_xlfn.LET( _xlpm.m,Clean_data!$X7928, _xlfn.XLOOKUP( _xlpm.m, Spend_Lookup[Min], Spend_Lookup[Monthly_Avg_Spend_Level_T], "Tanımsız", -1 ))</f>
        <v>Düşük</v>
      </c>
      <c r="Z7928" s="108">
        <f t="shared" si="247"/>
        <v>62.85</v>
      </c>
      <c r="AA7928" s="118" t="str" cm="1">
        <f t="array" ref="AA7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29" spans="1:27" x14ac:dyDescent="0.2">
      <c r="A7929" s="44">
        <v>788199858</v>
      </c>
      <c r="B7929" s="31" t="s">
        <v>20</v>
      </c>
      <c r="C7929" s="30">
        <v>42</v>
      </c>
      <c r="D7929" s="31" t="s">
        <v>25</v>
      </c>
      <c r="E7929" s="28">
        <v>3</v>
      </c>
      <c r="F7929" s="88" t="s">
        <v>22</v>
      </c>
      <c r="G7929" s="31" t="s">
        <v>30</v>
      </c>
      <c r="H7929" s="31" t="s">
        <v>30</v>
      </c>
      <c r="I7929" s="28">
        <v>34</v>
      </c>
      <c r="J7929" s="28">
        <v>1</v>
      </c>
      <c r="K7929" s="28">
        <v>3</v>
      </c>
      <c r="L7929" s="28">
        <v>1</v>
      </c>
      <c r="M7929" s="32">
        <v>8618.2639666224604</v>
      </c>
      <c r="N7929" s="32">
        <v>1049</v>
      </c>
      <c r="O7929" s="32">
        <v>1749</v>
      </c>
      <c r="P7929" s="51">
        <v>0.89</v>
      </c>
      <c r="Q7929" s="32">
        <v>5758</v>
      </c>
      <c r="R7929" s="28">
        <v>87</v>
      </c>
      <c r="S7929" s="34">
        <v>0.70599999999999996</v>
      </c>
      <c r="T7929" s="34">
        <v>0.375</v>
      </c>
      <c r="U7929" s="56" t="str" cm="1">
        <f t="array" ref="U7929">_xlfn.IFS(C7929&lt;=35,"25-35", C7929&lt;=45,"36-45", C7929&lt;=55,"46-55", TRUE,"56+" )</f>
        <v>36-45</v>
      </c>
      <c r="V7929" s="61" t="str" cm="1">
        <f t="array" ref="V7929">_xlfn.IFS( I7929&lt;24,"0-2 Yıl", I7929&lt;48,"2-4 Yıl", TRUE,"4+ Yıl")</f>
        <v>2-4 Yıl</v>
      </c>
      <c r="W7929" s="61" t="str">
        <f>_xlfn.LET( _xlpm.uti,Clean_data!$T7929, _xlfn.XLOOKUP( _xlpm.uti, Utilization_Lookup[Min], Utilization_Lookup[Utilization_Level_T], "Tanımsız", -1 ))</f>
        <v>Orta</v>
      </c>
      <c r="X7929" s="35">
        <f t="shared" si="246"/>
        <v>479.83333333333331</v>
      </c>
      <c r="Y7929" s="61" t="str">
        <f>_xlfn.LET( _xlpm.m,Clean_data!$X7929, _xlfn.XLOOKUP( _xlpm.m, Spend_Lookup[Min], Spend_Lookup[Monthly_Avg_Spend_Level_T], "Tanımsız", -1 ))</f>
        <v>Düşük</v>
      </c>
      <c r="Z7929" s="109">
        <f t="shared" si="247"/>
        <v>66.183908045977006</v>
      </c>
      <c r="AA7929" s="119" t="str" cm="1">
        <f t="array" ref="AA7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0" spans="1:27" x14ac:dyDescent="0.2">
      <c r="A7930" s="43">
        <v>769578108</v>
      </c>
      <c r="B7930" s="21" t="s">
        <v>20</v>
      </c>
      <c r="C7930" s="23">
        <v>40</v>
      </c>
      <c r="D7930" s="21" t="s">
        <v>21</v>
      </c>
      <c r="E7930" s="23">
        <v>4</v>
      </c>
      <c r="F7930" s="103" t="s">
        <v>30</v>
      </c>
      <c r="G7930" s="21" t="s">
        <v>27</v>
      </c>
      <c r="H7930" s="21" t="s">
        <v>24</v>
      </c>
      <c r="I7930" s="23">
        <v>26</v>
      </c>
      <c r="J7930" s="23">
        <v>2</v>
      </c>
      <c r="K7930" s="23">
        <v>2</v>
      </c>
      <c r="L7930" s="23">
        <v>3</v>
      </c>
      <c r="M7930" s="24">
        <v>20929</v>
      </c>
      <c r="N7930" s="24">
        <v>1652</v>
      </c>
      <c r="O7930" s="24">
        <v>19277</v>
      </c>
      <c r="P7930" s="50">
        <v>0.52300000000000002</v>
      </c>
      <c r="Q7930" s="24">
        <v>4001</v>
      </c>
      <c r="R7930" s="23">
        <v>76</v>
      </c>
      <c r="S7930" s="25">
        <v>0.68899999999999995</v>
      </c>
      <c r="T7930" s="25">
        <v>7.9000000000000001E-2</v>
      </c>
      <c r="U7930" s="55" t="str" cm="1">
        <f t="array" ref="U7930">_xlfn.IFS(C7930&lt;=35,"25-35", C7930&lt;=45,"36-45", C7930&lt;=55,"46-55", TRUE,"56+" )</f>
        <v>36-45</v>
      </c>
      <c r="V7930" s="60" t="str" cm="1">
        <f t="array" ref="V7930">_xlfn.IFS( I7930&lt;24,"0-2 Yıl", I7930&lt;48,"2-4 Yıl", TRUE,"4+ Yıl")</f>
        <v>2-4 Yıl</v>
      </c>
      <c r="W7930" s="60" t="str">
        <f>_xlfn.LET( _xlpm.uti,Clean_data!$T7930, _xlfn.XLOOKUP( _xlpm.uti, Utilization_Lookup[Min], Utilization_Lookup[Utilization_Level_T], "Tanımsız", -1 ))</f>
        <v>Düşük</v>
      </c>
      <c r="X7930" s="29">
        <f t="shared" si="246"/>
        <v>333.41666666666669</v>
      </c>
      <c r="Y7930" s="60" t="str">
        <f>_xlfn.LET( _xlpm.m,Clean_data!$X7930, _xlfn.XLOOKUP( _xlpm.m, Spend_Lookup[Min], Spend_Lookup[Monthly_Avg_Spend_Level_T], "Tanımsız", -1 ))</f>
        <v>Düşük</v>
      </c>
      <c r="Z7930" s="108">
        <f t="shared" si="247"/>
        <v>52.64473684210526</v>
      </c>
      <c r="AA7930" s="118" t="str" cm="1">
        <f t="array" ref="AA7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1" spans="1:27" x14ac:dyDescent="0.2">
      <c r="A7931" s="44">
        <v>719843958</v>
      </c>
      <c r="B7931" s="31" t="s">
        <v>20</v>
      </c>
      <c r="C7931" s="30">
        <v>46</v>
      </c>
      <c r="D7931" s="31" t="s">
        <v>21</v>
      </c>
      <c r="E7931" s="28">
        <v>2</v>
      </c>
      <c r="F7931" s="88" t="s">
        <v>26</v>
      </c>
      <c r="G7931" s="31" t="s">
        <v>23</v>
      </c>
      <c r="H7931" s="31" t="s">
        <v>33</v>
      </c>
      <c r="I7931" s="28">
        <v>34</v>
      </c>
      <c r="J7931" s="28">
        <v>2</v>
      </c>
      <c r="K7931" s="28">
        <v>3</v>
      </c>
      <c r="L7931" s="28">
        <v>3</v>
      </c>
      <c r="M7931" s="32">
        <v>1754</v>
      </c>
      <c r="N7931" s="32">
        <v>894</v>
      </c>
      <c r="O7931" s="32">
        <v>860</v>
      </c>
      <c r="P7931" s="51">
        <v>0.69099999999999995</v>
      </c>
      <c r="Q7931" s="32">
        <v>4874</v>
      </c>
      <c r="R7931" s="28">
        <v>79</v>
      </c>
      <c r="S7931" s="34">
        <v>0.83699999999999997</v>
      </c>
      <c r="T7931" s="34">
        <v>0.51</v>
      </c>
      <c r="U7931" s="56" t="str" cm="1">
        <f t="array" ref="U7931">_xlfn.IFS(C7931&lt;=35,"25-35", C7931&lt;=45,"36-45", C7931&lt;=55,"46-55", TRUE,"56+" )</f>
        <v>46-55</v>
      </c>
      <c r="V7931" s="61" t="str" cm="1">
        <f t="array" ref="V7931">_xlfn.IFS( I7931&lt;24,"0-2 Yıl", I7931&lt;48,"2-4 Yıl", TRUE,"4+ Yıl")</f>
        <v>2-4 Yıl</v>
      </c>
      <c r="W7931" s="61" t="str">
        <f>_xlfn.LET( _xlpm.uti,Clean_data!$T7931, _xlfn.XLOOKUP( _xlpm.uti, Utilization_Lookup[Min], Utilization_Lookup[Utilization_Level_T], "Tanımsız", -1 ))</f>
        <v>Orta</v>
      </c>
      <c r="X7931" s="35">
        <f t="shared" si="246"/>
        <v>406.16666666666669</v>
      </c>
      <c r="Y7931" s="61" t="str">
        <f>_xlfn.LET( _xlpm.m,Clean_data!$X7931, _xlfn.XLOOKUP( _xlpm.m, Spend_Lookup[Min], Spend_Lookup[Monthly_Avg_Spend_Level_T], "Tanımsız", -1 ))</f>
        <v>Düşük</v>
      </c>
      <c r="Z7931" s="109">
        <f t="shared" si="247"/>
        <v>61.696202531645568</v>
      </c>
      <c r="AA7931" s="119" t="str" cm="1">
        <f t="array" ref="AA7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2" spans="1:27" x14ac:dyDescent="0.2">
      <c r="A7932" s="43">
        <v>767197983</v>
      </c>
      <c r="B7932" s="21" t="s">
        <v>20</v>
      </c>
      <c r="C7932" s="22">
        <v>52</v>
      </c>
      <c r="D7932" s="21" t="s">
        <v>25</v>
      </c>
      <c r="E7932" s="23">
        <v>2</v>
      </c>
      <c r="F7932" s="103" t="s">
        <v>22</v>
      </c>
      <c r="G7932" s="21" t="s">
        <v>27</v>
      </c>
      <c r="H7932" s="21" t="s">
        <v>63</v>
      </c>
      <c r="I7932" s="23">
        <v>45</v>
      </c>
      <c r="J7932" s="23">
        <v>1</v>
      </c>
      <c r="K7932" s="23">
        <v>1</v>
      </c>
      <c r="L7932" s="23">
        <v>1</v>
      </c>
      <c r="M7932" s="24">
        <v>4209</v>
      </c>
      <c r="N7932" s="24">
        <v>0</v>
      </c>
      <c r="O7932" s="24">
        <v>4209</v>
      </c>
      <c r="P7932" s="50">
        <v>0.85599999999999998</v>
      </c>
      <c r="Q7932" s="24">
        <v>5938</v>
      </c>
      <c r="R7932" s="23">
        <v>83</v>
      </c>
      <c r="S7932" s="25">
        <v>0.69399999999999995</v>
      </c>
      <c r="T7932" s="25">
        <v>0</v>
      </c>
      <c r="U7932" s="55" t="str" cm="1">
        <f t="array" ref="U7932">_xlfn.IFS(C7932&lt;=35,"25-35", C7932&lt;=45,"36-45", C7932&lt;=55,"46-55", TRUE,"56+" )</f>
        <v>46-55</v>
      </c>
      <c r="V7932" s="60" t="str" cm="1">
        <f t="array" ref="V7932">_xlfn.IFS( I7932&lt;24,"0-2 Yıl", I7932&lt;48,"2-4 Yıl", TRUE,"4+ Yıl")</f>
        <v>2-4 Yıl</v>
      </c>
      <c r="W7932" s="60" t="str">
        <f>_xlfn.LET( _xlpm.uti,Clean_data!$T7932, _xlfn.XLOOKUP( _xlpm.uti, Utilization_Lookup[Min], Utilization_Lookup[Utilization_Level_T], "Tanımsız", -1 ))</f>
        <v>Düşük</v>
      </c>
      <c r="X7932" s="29">
        <f t="shared" si="246"/>
        <v>494.83333333333331</v>
      </c>
      <c r="Y7932" s="60" t="str">
        <f>_xlfn.LET( _xlpm.m,Clean_data!$X7932, _xlfn.XLOOKUP( _xlpm.m, Spend_Lookup[Min], Spend_Lookup[Monthly_Avg_Spend_Level_T], "Tanımsız", -1 ))</f>
        <v>Düşük</v>
      </c>
      <c r="Z7932" s="108">
        <f t="shared" si="247"/>
        <v>71.5421686746988</v>
      </c>
      <c r="AA7932" s="118" t="str" cm="1">
        <f t="array" ref="AA7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3" spans="1:27" x14ac:dyDescent="0.2">
      <c r="A7933" s="44">
        <v>711874833</v>
      </c>
      <c r="B7933" s="31" t="s">
        <v>20</v>
      </c>
      <c r="C7933" s="30">
        <v>45</v>
      </c>
      <c r="D7933" s="31" t="s">
        <v>21</v>
      </c>
      <c r="E7933" s="28">
        <v>3</v>
      </c>
      <c r="F7933" s="88" t="s">
        <v>34</v>
      </c>
      <c r="G7933" s="31" t="s">
        <v>38</v>
      </c>
      <c r="H7933" s="31" t="s">
        <v>32</v>
      </c>
      <c r="I7933" s="28">
        <v>37</v>
      </c>
      <c r="J7933" s="28">
        <v>1</v>
      </c>
      <c r="K7933" s="28">
        <v>3</v>
      </c>
      <c r="L7933" s="28">
        <v>2</v>
      </c>
      <c r="M7933" s="32">
        <v>2449</v>
      </c>
      <c r="N7933" s="32">
        <v>0</v>
      </c>
      <c r="O7933" s="32">
        <v>2449</v>
      </c>
      <c r="P7933" s="51">
        <v>0.70599999999999996</v>
      </c>
      <c r="Q7933" s="32">
        <v>5497</v>
      </c>
      <c r="R7933" s="28">
        <v>88</v>
      </c>
      <c r="S7933" s="34">
        <v>0.63</v>
      </c>
      <c r="T7933" s="34">
        <v>0</v>
      </c>
      <c r="U7933" s="56" t="str" cm="1">
        <f t="array" ref="U7933">_xlfn.IFS(C7933&lt;=35,"25-35", C7933&lt;=45,"36-45", C7933&lt;=55,"46-55", TRUE,"56+" )</f>
        <v>36-45</v>
      </c>
      <c r="V7933" s="61" t="str" cm="1">
        <f t="array" ref="V7933">_xlfn.IFS( I7933&lt;24,"0-2 Yıl", I7933&lt;48,"2-4 Yıl", TRUE,"4+ Yıl")</f>
        <v>2-4 Yıl</v>
      </c>
      <c r="W7933" s="61" t="str">
        <f>_xlfn.LET( _xlpm.uti,Clean_data!$T7933, _xlfn.XLOOKUP( _xlpm.uti, Utilization_Lookup[Min], Utilization_Lookup[Utilization_Level_T], "Tanımsız", -1 ))</f>
        <v>Düşük</v>
      </c>
      <c r="X7933" s="35">
        <f t="shared" si="246"/>
        <v>458.08333333333331</v>
      </c>
      <c r="Y7933" s="61" t="str">
        <f>_xlfn.LET( _xlpm.m,Clean_data!$X7933, _xlfn.XLOOKUP( _xlpm.m, Spend_Lookup[Min], Spend_Lookup[Monthly_Avg_Spend_Level_T], "Tanımsız", -1 ))</f>
        <v>Düşük</v>
      </c>
      <c r="Z7933" s="109">
        <f t="shared" si="247"/>
        <v>62.465909090909093</v>
      </c>
      <c r="AA7933" s="119" t="str" cm="1">
        <f t="array" ref="AA7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4" spans="1:27" x14ac:dyDescent="0.2">
      <c r="A7934" s="43">
        <v>714930333</v>
      </c>
      <c r="B7934" s="21" t="s">
        <v>39</v>
      </c>
      <c r="C7934" s="22">
        <v>39</v>
      </c>
      <c r="D7934" s="21" t="s">
        <v>21</v>
      </c>
      <c r="E7934" s="23">
        <v>3</v>
      </c>
      <c r="F7934" s="103" t="s">
        <v>34</v>
      </c>
      <c r="G7934" s="21" t="s">
        <v>23</v>
      </c>
      <c r="H7934" s="21" t="s">
        <v>29</v>
      </c>
      <c r="I7934" s="23">
        <v>30</v>
      </c>
      <c r="J7934" s="23">
        <v>2</v>
      </c>
      <c r="K7934" s="23">
        <v>3</v>
      </c>
      <c r="L7934" s="23">
        <v>3</v>
      </c>
      <c r="M7934" s="24">
        <v>4618</v>
      </c>
      <c r="N7934" s="24">
        <v>0</v>
      </c>
      <c r="O7934" s="24">
        <v>4618</v>
      </c>
      <c r="P7934" s="50">
        <v>0.71699999999999997</v>
      </c>
      <c r="Q7934" s="24">
        <v>2476</v>
      </c>
      <c r="R7934" s="23">
        <v>49</v>
      </c>
      <c r="S7934" s="25">
        <v>0.75</v>
      </c>
      <c r="T7934" s="25">
        <v>0</v>
      </c>
      <c r="U7934" s="55" t="str" cm="1">
        <f t="array" ref="U7934">_xlfn.IFS(C7934&lt;=35,"25-35", C7934&lt;=45,"36-45", C7934&lt;=55,"46-55", TRUE,"56+" )</f>
        <v>36-45</v>
      </c>
      <c r="V7934" s="60" t="str" cm="1">
        <f t="array" ref="V7934">_xlfn.IFS( I7934&lt;24,"0-2 Yıl", I7934&lt;48,"2-4 Yıl", TRUE,"4+ Yıl")</f>
        <v>2-4 Yıl</v>
      </c>
      <c r="W7934" s="60" t="str">
        <f>_xlfn.LET( _xlpm.uti,Clean_data!$T7934, _xlfn.XLOOKUP( _xlpm.uti, Utilization_Lookup[Min], Utilization_Lookup[Utilization_Level_T], "Tanımsız", -1 ))</f>
        <v>Düşük</v>
      </c>
      <c r="X7934" s="29">
        <f t="shared" si="246"/>
        <v>206.33333333333334</v>
      </c>
      <c r="Y7934" s="60" t="str">
        <f>_xlfn.LET( _xlpm.m,Clean_data!$X7934, _xlfn.XLOOKUP( _xlpm.m, Spend_Lookup[Min], Spend_Lookup[Monthly_Avg_Spend_Level_T], "Tanımsız", -1 ))</f>
        <v>Düşük</v>
      </c>
      <c r="Z7934" s="108">
        <f t="shared" si="247"/>
        <v>50.530612244897959</v>
      </c>
      <c r="AA7934" s="118" t="str" cm="1">
        <f t="array" ref="AA7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5" spans="1:27" x14ac:dyDescent="0.2">
      <c r="A7935" s="44">
        <v>720989133</v>
      </c>
      <c r="B7935" s="31" t="s">
        <v>20</v>
      </c>
      <c r="C7935" s="30">
        <v>41</v>
      </c>
      <c r="D7935" s="31" t="s">
        <v>25</v>
      </c>
      <c r="E7935" s="28">
        <v>2</v>
      </c>
      <c r="F7935" s="88" t="s">
        <v>34</v>
      </c>
      <c r="G7935" s="31" t="s">
        <v>23</v>
      </c>
      <c r="H7935" s="31" t="s">
        <v>63</v>
      </c>
      <c r="I7935" s="28">
        <v>36</v>
      </c>
      <c r="J7935" s="28">
        <v>2</v>
      </c>
      <c r="K7935" s="28">
        <v>1</v>
      </c>
      <c r="L7935" s="28">
        <v>2</v>
      </c>
      <c r="M7935" s="32">
        <v>1654</v>
      </c>
      <c r="N7935" s="32">
        <v>1093</v>
      </c>
      <c r="O7935" s="32">
        <v>561</v>
      </c>
      <c r="P7935" s="51">
        <v>0.65</v>
      </c>
      <c r="Q7935" s="32">
        <v>4596</v>
      </c>
      <c r="R7935" s="28">
        <v>82</v>
      </c>
      <c r="S7935" s="34">
        <v>0.82199999999999995</v>
      </c>
      <c r="T7935" s="34">
        <v>0.66100000000000003</v>
      </c>
      <c r="U7935" s="56" t="str" cm="1">
        <f t="array" ref="U7935">_xlfn.IFS(C7935&lt;=35,"25-35", C7935&lt;=45,"36-45", C7935&lt;=55,"46-55", TRUE,"56+" )</f>
        <v>36-45</v>
      </c>
      <c r="V7935" s="61" t="str" cm="1">
        <f t="array" ref="V7935">_xlfn.IFS( I7935&lt;24,"0-2 Yıl", I7935&lt;48,"2-4 Yıl", TRUE,"4+ Yıl")</f>
        <v>2-4 Yıl</v>
      </c>
      <c r="W7935" s="61" t="str">
        <f>_xlfn.LET( _xlpm.uti,Clean_data!$T7935, _xlfn.XLOOKUP( _xlpm.uti, Utilization_Lookup[Min], Utilization_Lookup[Utilization_Level_T], "Tanımsız", -1 ))</f>
        <v>Orta</v>
      </c>
      <c r="X7935" s="35">
        <f t="shared" si="246"/>
        <v>383</v>
      </c>
      <c r="Y7935" s="61" t="str">
        <f>_xlfn.LET( _xlpm.m,Clean_data!$X7935, _xlfn.XLOOKUP( _xlpm.m, Spend_Lookup[Min], Spend_Lookup[Monthly_Avg_Spend_Level_T], "Tanımsız", -1 ))</f>
        <v>Düşük</v>
      </c>
      <c r="Z7935" s="109">
        <f t="shared" si="247"/>
        <v>56.048780487804876</v>
      </c>
      <c r="AA7935" s="119" t="str" cm="1">
        <f t="array" ref="AA7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6" spans="1:27" x14ac:dyDescent="0.2">
      <c r="A7936" s="43">
        <v>720893958</v>
      </c>
      <c r="B7936" s="21" t="s">
        <v>20</v>
      </c>
      <c r="C7936" s="22">
        <v>49</v>
      </c>
      <c r="D7936" s="21" t="s">
        <v>25</v>
      </c>
      <c r="E7936" s="23">
        <v>4</v>
      </c>
      <c r="F7936" s="103" t="s">
        <v>31</v>
      </c>
      <c r="G7936" s="21" t="s">
        <v>27</v>
      </c>
      <c r="H7936" s="21" t="s">
        <v>63</v>
      </c>
      <c r="I7936" s="23">
        <v>36</v>
      </c>
      <c r="J7936" s="23">
        <v>1</v>
      </c>
      <c r="K7936" s="23">
        <v>3</v>
      </c>
      <c r="L7936" s="23">
        <v>3</v>
      </c>
      <c r="M7936" s="24">
        <v>1544</v>
      </c>
      <c r="N7936" s="24">
        <v>999</v>
      </c>
      <c r="O7936" s="24">
        <v>545</v>
      </c>
      <c r="P7936" s="50">
        <v>0.78600000000000003</v>
      </c>
      <c r="Q7936" s="24">
        <v>4215</v>
      </c>
      <c r="R7936" s="23">
        <v>53</v>
      </c>
      <c r="S7936" s="25">
        <v>1.1200000000000001</v>
      </c>
      <c r="T7936" s="25">
        <v>0.64700000000000002</v>
      </c>
      <c r="U7936" s="55" t="str" cm="1">
        <f t="array" ref="U7936">_xlfn.IFS(C7936&lt;=35,"25-35", C7936&lt;=45,"36-45", C7936&lt;=55,"46-55", TRUE,"56+" )</f>
        <v>46-55</v>
      </c>
      <c r="V7936" s="60" t="str" cm="1">
        <f t="array" ref="V7936">_xlfn.IFS( I7936&lt;24,"0-2 Yıl", I7936&lt;48,"2-4 Yıl", TRUE,"4+ Yıl")</f>
        <v>2-4 Yıl</v>
      </c>
      <c r="W7936" s="60" t="str">
        <f>_xlfn.LET( _xlpm.uti,Clean_data!$T7936, _xlfn.XLOOKUP( _xlpm.uti, Utilization_Lookup[Min], Utilization_Lookup[Utilization_Level_T], "Tanımsız", -1 ))</f>
        <v>Orta</v>
      </c>
      <c r="X7936" s="29">
        <f t="shared" si="246"/>
        <v>351.25</v>
      </c>
      <c r="Y7936" s="60" t="str">
        <f>_xlfn.LET( _xlpm.m,Clean_data!$X7936, _xlfn.XLOOKUP( _xlpm.m, Spend_Lookup[Min], Spend_Lookup[Monthly_Avg_Spend_Level_T], "Tanımsız", -1 ))</f>
        <v>Düşük</v>
      </c>
      <c r="Z7936" s="108">
        <f t="shared" si="247"/>
        <v>79.528301886792448</v>
      </c>
      <c r="AA7936" s="118" t="str" cm="1">
        <f t="array" ref="AA7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7" spans="1:27" x14ac:dyDescent="0.2">
      <c r="A7937" s="44">
        <v>769709058</v>
      </c>
      <c r="B7937" s="31" t="s">
        <v>20</v>
      </c>
      <c r="C7937" s="30">
        <v>60</v>
      </c>
      <c r="D7937" s="31" t="s">
        <v>21</v>
      </c>
      <c r="E7937" s="28">
        <v>1</v>
      </c>
      <c r="F7937" s="88" t="s">
        <v>31</v>
      </c>
      <c r="G7937" s="31" t="s">
        <v>27</v>
      </c>
      <c r="H7937" s="31" t="s">
        <v>24</v>
      </c>
      <c r="I7937" s="28">
        <v>54</v>
      </c>
      <c r="J7937" s="28">
        <v>1</v>
      </c>
      <c r="K7937" s="28">
        <v>2</v>
      </c>
      <c r="L7937" s="28">
        <v>1</v>
      </c>
      <c r="M7937" s="32">
        <v>3618</v>
      </c>
      <c r="N7937" s="32">
        <v>972</v>
      </c>
      <c r="O7937" s="32">
        <v>2646</v>
      </c>
      <c r="P7937" s="51">
        <v>0.57799999999999996</v>
      </c>
      <c r="Q7937" s="32">
        <v>4228</v>
      </c>
      <c r="R7937" s="28">
        <v>63</v>
      </c>
      <c r="S7937" s="34">
        <v>0.46500000000000002</v>
      </c>
      <c r="T7937" s="34">
        <v>0.26900000000000002</v>
      </c>
      <c r="U7937" s="56" t="str" cm="1">
        <f t="array" ref="U7937">_xlfn.IFS(C7937&lt;=35,"25-35", C7937&lt;=45,"36-45", C7937&lt;=55,"46-55", TRUE,"56+" )</f>
        <v>56+</v>
      </c>
      <c r="V7937" s="61" t="str" cm="1">
        <f t="array" ref="V7937">_xlfn.IFS( I7937&lt;24,"0-2 Yıl", I7937&lt;48,"2-4 Yıl", TRUE,"4+ Yıl")</f>
        <v>4+ Yıl</v>
      </c>
      <c r="W7937" s="61" t="str">
        <f>_xlfn.LET( _xlpm.uti,Clean_data!$T7937, _xlfn.XLOOKUP( _xlpm.uti, Utilization_Lookup[Min], Utilization_Lookup[Utilization_Level_T], "Tanımsız", -1 ))</f>
        <v>Düşük</v>
      </c>
      <c r="X7937" s="35">
        <f t="shared" si="246"/>
        <v>352.33333333333331</v>
      </c>
      <c r="Y7937" s="61" t="str">
        <f>_xlfn.LET( _xlpm.m,Clean_data!$X7937, _xlfn.XLOOKUP( _xlpm.m, Spend_Lookup[Min], Spend_Lookup[Monthly_Avg_Spend_Level_T], "Tanımsız", -1 ))</f>
        <v>Düşük</v>
      </c>
      <c r="Z7937" s="109">
        <f t="shared" si="247"/>
        <v>67.111111111111114</v>
      </c>
      <c r="AA7937" s="119" t="str" cm="1">
        <f t="array" ref="AA7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8" spans="1:27" x14ac:dyDescent="0.2">
      <c r="A7938" s="43">
        <v>711005583</v>
      </c>
      <c r="B7938" s="21" t="s">
        <v>20</v>
      </c>
      <c r="C7938" s="22">
        <v>37</v>
      </c>
      <c r="D7938" s="21" t="s">
        <v>21</v>
      </c>
      <c r="E7938" s="23">
        <v>3</v>
      </c>
      <c r="F7938" s="103" t="s">
        <v>22</v>
      </c>
      <c r="G7938" s="21" t="s">
        <v>27</v>
      </c>
      <c r="H7938" s="21" t="s">
        <v>29</v>
      </c>
      <c r="I7938" s="23">
        <v>24</v>
      </c>
      <c r="J7938" s="23">
        <v>1</v>
      </c>
      <c r="K7938" s="23">
        <v>2</v>
      </c>
      <c r="L7938" s="23">
        <v>3</v>
      </c>
      <c r="M7938" s="24">
        <v>3437</v>
      </c>
      <c r="N7938" s="24">
        <v>1064</v>
      </c>
      <c r="O7938" s="24">
        <v>2373</v>
      </c>
      <c r="P7938" s="50">
        <v>0.85099999999999998</v>
      </c>
      <c r="Q7938" s="24">
        <v>5110</v>
      </c>
      <c r="R7938" s="23">
        <v>76</v>
      </c>
      <c r="S7938" s="25">
        <v>0.85399999999999998</v>
      </c>
      <c r="T7938" s="25">
        <v>0.31</v>
      </c>
      <c r="U7938" s="55" t="str" cm="1">
        <f t="array" ref="U7938">_xlfn.IFS(C7938&lt;=35,"25-35", C7938&lt;=45,"36-45", C7938&lt;=55,"46-55", TRUE,"56+" )</f>
        <v>36-45</v>
      </c>
      <c r="V7938" s="60" t="str" cm="1">
        <f t="array" ref="V7938">_xlfn.IFS( I7938&lt;24,"0-2 Yıl", I7938&lt;48,"2-4 Yıl", TRUE,"4+ Yıl")</f>
        <v>2-4 Yıl</v>
      </c>
      <c r="W7938" s="60" t="str">
        <f>_xlfn.LET( _xlpm.uti,Clean_data!$T7938, _xlfn.XLOOKUP( _xlpm.uti, Utilization_Lookup[Min], Utilization_Lookup[Utilization_Level_T], "Tanımsız", -1 ))</f>
        <v>Orta</v>
      </c>
      <c r="X7938" s="29">
        <f t="shared" si="246"/>
        <v>425.83333333333331</v>
      </c>
      <c r="Y7938" s="60" t="str">
        <f>_xlfn.LET( _xlpm.m,Clean_data!$X7938, _xlfn.XLOOKUP( _xlpm.m, Spend_Lookup[Min], Spend_Lookup[Monthly_Avg_Spend_Level_T], "Tanımsız", -1 ))</f>
        <v>Düşük</v>
      </c>
      <c r="Z7938" s="108">
        <f t="shared" si="247"/>
        <v>67.236842105263165</v>
      </c>
      <c r="AA7938" s="118" t="str" cm="1">
        <f t="array" ref="AA7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39" spans="1:27" x14ac:dyDescent="0.2">
      <c r="A7939" s="44">
        <v>826548708</v>
      </c>
      <c r="B7939" s="31" t="s">
        <v>20</v>
      </c>
      <c r="C7939" s="30">
        <v>50</v>
      </c>
      <c r="D7939" s="31" t="s">
        <v>21</v>
      </c>
      <c r="E7939" s="28">
        <v>2</v>
      </c>
      <c r="F7939" s="88" t="s">
        <v>26</v>
      </c>
      <c r="G7939" s="31" t="s">
        <v>27</v>
      </c>
      <c r="H7939" s="31" t="s">
        <v>29</v>
      </c>
      <c r="I7939" s="28">
        <v>46</v>
      </c>
      <c r="J7939" s="28">
        <v>2</v>
      </c>
      <c r="K7939" s="28">
        <v>3</v>
      </c>
      <c r="L7939" s="28">
        <v>2</v>
      </c>
      <c r="M7939" s="32">
        <v>5965</v>
      </c>
      <c r="N7939" s="32">
        <v>622</v>
      </c>
      <c r="O7939" s="32">
        <v>5343</v>
      </c>
      <c r="P7939" s="51">
        <v>0.72799999999999998</v>
      </c>
      <c r="Q7939" s="32">
        <v>4637</v>
      </c>
      <c r="R7939" s="28">
        <v>91</v>
      </c>
      <c r="S7939" s="34">
        <v>0.65500000000000003</v>
      </c>
      <c r="T7939" s="34">
        <v>0.104</v>
      </c>
      <c r="U7939" s="56" t="str" cm="1">
        <f t="array" ref="U7939">_xlfn.IFS(C7939&lt;=35,"25-35", C7939&lt;=45,"36-45", C7939&lt;=55,"46-55", TRUE,"56+" )</f>
        <v>46-55</v>
      </c>
      <c r="V7939" s="61" t="str" cm="1">
        <f t="array" ref="V7939">_xlfn.IFS( I7939&lt;24,"0-2 Yıl", I7939&lt;48,"2-4 Yıl", TRUE,"4+ Yıl")</f>
        <v>2-4 Yıl</v>
      </c>
      <c r="W7939" s="61" t="str">
        <f>_xlfn.LET( _xlpm.uti,Clean_data!$T7939, _xlfn.XLOOKUP( _xlpm.uti, Utilization_Lookup[Min], Utilization_Lookup[Utilization_Level_T], "Tanımsız", -1 ))</f>
        <v>Düşük</v>
      </c>
      <c r="X7939" s="35">
        <f t="shared" ref="X7939:X8002" si="248">Q7939 / 12</f>
        <v>386.41666666666669</v>
      </c>
      <c r="Y7939" s="61" t="str">
        <f>_xlfn.LET( _xlpm.m,Clean_data!$X7939, _xlfn.XLOOKUP( _xlpm.m, Spend_Lookup[Min], Spend_Lookup[Monthly_Avg_Spend_Level_T], "Tanımsız", -1 ))</f>
        <v>Düşük</v>
      </c>
      <c r="Z7939" s="109">
        <f t="shared" ref="Z7939:Z8002" si="249">IF(R7939=0,0,Q7939 / R7939)</f>
        <v>50.956043956043956</v>
      </c>
      <c r="AA7939" s="119" t="str" cm="1">
        <f t="array" ref="AA7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0" spans="1:27" x14ac:dyDescent="0.2">
      <c r="A7940" s="43">
        <v>711093408</v>
      </c>
      <c r="B7940" s="21" t="s">
        <v>20</v>
      </c>
      <c r="C7940" s="22">
        <v>46</v>
      </c>
      <c r="D7940" s="21" t="s">
        <v>25</v>
      </c>
      <c r="E7940" s="23">
        <v>2</v>
      </c>
      <c r="F7940" s="103" t="s">
        <v>37</v>
      </c>
      <c r="G7940" s="21" t="s">
        <v>23</v>
      </c>
      <c r="H7940" s="21" t="s">
        <v>63</v>
      </c>
      <c r="I7940" s="23">
        <v>33</v>
      </c>
      <c r="J7940" s="23">
        <v>2</v>
      </c>
      <c r="K7940" s="23">
        <v>3</v>
      </c>
      <c r="L7940" s="23">
        <v>1</v>
      </c>
      <c r="M7940" s="24">
        <v>2644</v>
      </c>
      <c r="N7940" s="24">
        <v>1517</v>
      </c>
      <c r="O7940" s="24">
        <v>1127</v>
      </c>
      <c r="P7940" s="50">
        <v>0.72099999999999997</v>
      </c>
      <c r="Q7940" s="24">
        <v>4815</v>
      </c>
      <c r="R7940" s="23">
        <v>83</v>
      </c>
      <c r="S7940" s="25">
        <v>0.80400000000000005</v>
      </c>
      <c r="T7940" s="25">
        <v>0.57399999999999995</v>
      </c>
      <c r="U7940" s="55" t="str" cm="1">
        <f t="array" ref="U7940">_xlfn.IFS(C7940&lt;=35,"25-35", C7940&lt;=45,"36-45", C7940&lt;=55,"46-55", TRUE,"56+" )</f>
        <v>46-55</v>
      </c>
      <c r="V7940" s="60" t="str" cm="1">
        <f t="array" ref="V7940">_xlfn.IFS( I7940&lt;24,"0-2 Yıl", I7940&lt;48,"2-4 Yıl", TRUE,"4+ Yıl")</f>
        <v>2-4 Yıl</v>
      </c>
      <c r="W7940" s="60" t="str">
        <f>_xlfn.LET( _xlpm.uti,Clean_data!$T7940, _xlfn.XLOOKUP( _xlpm.uti, Utilization_Lookup[Min], Utilization_Lookup[Utilization_Level_T], "Tanımsız", -1 ))</f>
        <v>Orta</v>
      </c>
      <c r="X7940" s="29">
        <f t="shared" si="248"/>
        <v>401.25</v>
      </c>
      <c r="Y7940" s="60" t="str">
        <f>_xlfn.LET( _xlpm.m,Clean_data!$X7940, _xlfn.XLOOKUP( _xlpm.m, Spend_Lookup[Min], Spend_Lookup[Monthly_Avg_Spend_Level_T], "Tanımsız", -1 ))</f>
        <v>Düşük</v>
      </c>
      <c r="Z7940" s="108">
        <f t="shared" si="249"/>
        <v>58.012048192771083</v>
      </c>
      <c r="AA7940" s="118" t="str" cm="1">
        <f t="array" ref="AA7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1" spans="1:27" x14ac:dyDescent="0.2">
      <c r="A7941" s="44">
        <v>712831908</v>
      </c>
      <c r="B7941" s="31" t="s">
        <v>20</v>
      </c>
      <c r="C7941" s="30">
        <v>59</v>
      </c>
      <c r="D7941" s="31" t="s">
        <v>25</v>
      </c>
      <c r="E7941" s="28">
        <v>1</v>
      </c>
      <c r="F7941" s="88" t="s">
        <v>34</v>
      </c>
      <c r="G7941" s="31" t="s">
        <v>23</v>
      </c>
      <c r="H7941" s="31" t="s">
        <v>32</v>
      </c>
      <c r="I7941" s="28">
        <v>49</v>
      </c>
      <c r="J7941" s="28">
        <v>2</v>
      </c>
      <c r="K7941" s="28">
        <v>2</v>
      </c>
      <c r="L7941" s="28">
        <v>1</v>
      </c>
      <c r="M7941" s="32">
        <v>3481</v>
      </c>
      <c r="N7941" s="32">
        <v>603</v>
      </c>
      <c r="O7941" s="32">
        <v>2878</v>
      </c>
      <c r="P7941" s="51">
        <v>0.69199999999999995</v>
      </c>
      <c r="Q7941" s="32">
        <v>4556</v>
      </c>
      <c r="R7941" s="28">
        <v>81</v>
      </c>
      <c r="S7941" s="34">
        <v>0.47299999999999998</v>
      </c>
      <c r="T7941" s="34">
        <v>0.17299999999999999</v>
      </c>
      <c r="U7941" s="56" t="str" cm="1">
        <f t="array" ref="U7941">_xlfn.IFS(C7941&lt;=35,"25-35", C7941&lt;=45,"36-45", C7941&lt;=55,"46-55", TRUE,"56+" )</f>
        <v>56+</v>
      </c>
      <c r="V7941" s="61" t="str" cm="1">
        <f t="array" ref="V7941">_xlfn.IFS( I7941&lt;24,"0-2 Yıl", I7941&lt;48,"2-4 Yıl", TRUE,"4+ Yıl")</f>
        <v>4+ Yıl</v>
      </c>
      <c r="W7941" s="61" t="str">
        <f>_xlfn.LET( _xlpm.uti,Clean_data!$T7941, _xlfn.XLOOKUP( _xlpm.uti, Utilization_Lookup[Min], Utilization_Lookup[Utilization_Level_T], "Tanımsız", -1 ))</f>
        <v>Düşük</v>
      </c>
      <c r="X7941" s="35">
        <f t="shared" si="248"/>
        <v>379.66666666666669</v>
      </c>
      <c r="Y7941" s="61" t="str">
        <f>_xlfn.LET( _xlpm.m,Clean_data!$X7941, _xlfn.XLOOKUP( _xlpm.m, Spend_Lookup[Min], Spend_Lookup[Monthly_Avg_Spend_Level_T], "Tanımsız", -1 ))</f>
        <v>Düşük</v>
      </c>
      <c r="Z7941" s="109">
        <f t="shared" si="249"/>
        <v>56.246913580246911</v>
      </c>
      <c r="AA7941" s="119" t="str" cm="1">
        <f t="array" ref="AA7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2" spans="1:27" x14ac:dyDescent="0.2">
      <c r="A7942" s="43">
        <v>780222408</v>
      </c>
      <c r="B7942" s="21" t="s">
        <v>20</v>
      </c>
      <c r="C7942" s="22">
        <v>49</v>
      </c>
      <c r="D7942" s="21" t="s">
        <v>25</v>
      </c>
      <c r="E7942" s="23">
        <v>5</v>
      </c>
      <c r="F7942" s="103" t="s">
        <v>26</v>
      </c>
      <c r="G7942" s="21" t="s">
        <v>30</v>
      </c>
      <c r="H7942" s="21" t="s">
        <v>63</v>
      </c>
      <c r="I7942" s="23">
        <v>36</v>
      </c>
      <c r="J7942" s="23">
        <v>1</v>
      </c>
      <c r="K7942" s="23">
        <v>3</v>
      </c>
      <c r="L7942" s="23">
        <v>2</v>
      </c>
      <c r="M7942" s="24">
        <v>3272</v>
      </c>
      <c r="N7942" s="24">
        <v>2085</v>
      </c>
      <c r="O7942" s="24">
        <v>1187</v>
      </c>
      <c r="P7942" s="50">
        <v>0.41699999999999998</v>
      </c>
      <c r="Q7942" s="24">
        <v>4444</v>
      </c>
      <c r="R7942" s="23">
        <v>83</v>
      </c>
      <c r="S7942" s="25">
        <v>0.627</v>
      </c>
      <c r="T7942" s="25">
        <v>0.63700000000000001</v>
      </c>
      <c r="U7942" s="55" t="str" cm="1">
        <f t="array" ref="U7942">_xlfn.IFS(C7942&lt;=35,"25-35", C7942&lt;=45,"36-45", C7942&lt;=55,"46-55", TRUE,"56+" )</f>
        <v>46-55</v>
      </c>
      <c r="V7942" s="60" t="str" cm="1">
        <f t="array" ref="V7942">_xlfn.IFS( I7942&lt;24,"0-2 Yıl", I7942&lt;48,"2-4 Yıl", TRUE,"4+ Yıl")</f>
        <v>2-4 Yıl</v>
      </c>
      <c r="W7942" s="60" t="str">
        <f>_xlfn.LET( _xlpm.uti,Clean_data!$T7942, _xlfn.XLOOKUP( _xlpm.uti, Utilization_Lookup[Min], Utilization_Lookup[Utilization_Level_T], "Tanımsız", -1 ))</f>
        <v>Orta</v>
      </c>
      <c r="X7942" s="29">
        <f t="shared" si="248"/>
        <v>370.33333333333331</v>
      </c>
      <c r="Y7942" s="60" t="str">
        <f>_xlfn.LET( _xlpm.m,Clean_data!$X7942, _xlfn.XLOOKUP( _xlpm.m, Spend_Lookup[Min], Spend_Lookup[Monthly_Avg_Spend_Level_T], "Tanımsız", -1 ))</f>
        <v>Düşük</v>
      </c>
      <c r="Z7942" s="108">
        <f t="shared" si="249"/>
        <v>53.542168674698793</v>
      </c>
      <c r="AA7942" s="118" t="str" cm="1">
        <f t="array" ref="AA7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3" spans="1:27" x14ac:dyDescent="0.2">
      <c r="A7943" s="44">
        <v>714181008</v>
      </c>
      <c r="B7943" s="31" t="s">
        <v>20</v>
      </c>
      <c r="C7943" s="30">
        <v>35</v>
      </c>
      <c r="D7943" s="31" t="s">
        <v>25</v>
      </c>
      <c r="E7943" s="28">
        <v>0</v>
      </c>
      <c r="F7943" s="88" t="s">
        <v>26</v>
      </c>
      <c r="G7943" s="31" t="s">
        <v>23</v>
      </c>
      <c r="H7943" s="31" t="s">
        <v>63</v>
      </c>
      <c r="I7943" s="28">
        <v>36</v>
      </c>
      <c r="J7943" s="28">
        <v>1</v>
      </c>
      <c r="K7943" s="28">
        <v>2</v>
      </c>
      <c r="L7943" s="28">
        <v>2</v>
      </c>
      <c r="M7943" s="32">
        <v>3019</v>
      </c>
      <c r="N7943" s="32">
        <v>1462</v>
      </c>
      <c r="O7943" s="32">
        <v>1557</v>
      </c>
      <c r="P7943" s="51">
        <v>0.71799999999999997</v>
      </c>
      <c r="Q7943" s="32">
        <v>4509</v>
      </c>
      <c r="R7943" s="28">
        <v>71</v>
      </c>
      <c r="S7943" s="34">
        <v>0.73199999999999998</v>
      </c>
      <c r="T7943" s="34">
        <v>0.48399999999999999</v>
      </c>
      <c r="U7943" s="56" t="str" cm="1">
        <f t="array" ref="U7943">_xlfn.IFS(C7943&lt;=35,"25-35", C7943&lt;=45,"36-45", C7943&lt;=55,"46-55", TRUE,"56+" )</f>
        <v>25-35</v>
      </c>
      <c r="V7943" s="61" t="str" cm="1">
        <f t="array" ref="V7943">_xlfn.IFS( I7943&lt;24,"0-2 Yıl", I7943&lt;48,"2-4 Yıl", TRUE,"4+ Yıl")</f>
        <v>2-4 Yıl</v>
      </c>
      <c r="W7943" s="61" t="str">
        <f>_xlfn.LET( _xlpm.uti,Clean_data!$T7943, _xlfn.XLOOKUP( _xlpm.uti, Utilization_Lookup[Min], Utilization_Lookup[Utilization_Level_T], "Tanımsız", -1 ))</f>
        <v>Orta</v>
      </c>
      <c r="X7943" s="35">
        <f t="shared" si="248"/>
        <v>375.75</v>
      </c>
      <c r="Y7943" s="61" t="str">
        <f>_xlfn.LET( _xlpm.m,Clean_data!$X7943, _xlfn.XLOOKUP( _xlpm.m, Spend_Lookup[Min], Spend_Lookup[Monthly_Avg_Spend_Level_T], "Tanımsız", -1 ))</f>
        <v>Düşük</v>
      </c>
      <c r="Z7943" s="109">
        <f t="shared" si="249"/>
        <v>63.507042253521128</v>
      </c>
      <c r="AA7943" s="119" t="str" cm="1">
        <f t="array" ref="AA7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4" spans="1:27" x14ac:dyDescent="0.2">
      <c r="A7944" s="43">
        <v>772346358</v>
      </c>
      <c r="B7944" s="21" t="s">
        <v>20</v>
      </c>
      <c r="C7944" s="22">
        <v>52</v>
      </c>
      <c r="D7944" s="21" t="s">
        <v>25</v>
      </c>
      <c r="E7944" s="23">
        <v>3</v>
      </c>
      <c r="F7944" s="103" t="s">
        <v>31</v>
      </c>
      <c r="G7944" s="21" t="s">
        <v>27</v>
      </c>
      <c r="H7944" s="21" t="s">
        <v>63</v>
      </c>
      <c r="I7944" s="23">
        <v>41</v>
      </c>
      <c r="J7944" s="23">
        <v>2</v>
      </c>
      <c r="K7944" s="23">
        <v>1</v>
      </c>
      <c r="L7944" s="23">
        <v>2</v>
      </c>
      <c r="M7944" s="24">
        <v>1801</v>
      </c>
      <c r="N7944" s="24">
        <v>0</v>
      </c>
      <c r="O7944" s="24">
        <v>1801</v>
      </c>
      <c r="P7944" s="50">
        <v>0.51600000000000001</v>
      </c>
      <c r="Q7944" s="24">
        <v>5047</v>
      </c>
      <c r="R7944" s="23">
        <v>79</v>
      </c>
      <c r="S7944" s="25">
        <v>0.75600000000000001</v>
      </c>
      <c r="T7944" s="25">
        <v>0</v>
      </c>
      <c r="U7944" s="55" t="str" cm="1">
        <f t="array" ref="U7944">_xlfn.IFS(C7944&lt;=35,"25-35", C7944&lt;=45,"36-45", C7944&lt;=55,"46-55", TRUE,"56+" )</f>
        <v>46-55</v>
      </c>
      <c r="V7944" s="60" t="str" cm="1">
        <f t="array" ref="V7944">_xlfn.IFS( I7944&lt;24,"0-2 Yıl", I7944&lt;48,"2-4 Yıl", TRUE,"4+ Yıl")</f>
        <v>2-4 Yıl</v>
      </c>
      <c r="W7944" s="60" t="str">
        <f>_xlfn.LET( _xlpm.uti,Clean_data!$T7944, _xlfn.XLOOKUP( _xlpm.uti, Utilization_Lookup[Min], Utilization_Lookup[Utilization_Level_T], "Tanımsız", -1 ))</f>
        <v>Düşük</v>
      </c>
      <c r="X7944" s="29">
        <f t="shared" si="248"/>
        <v>420.58333333333331</v>
      </c>
      <c r="Y7944" s="60" t="str">
        <f>_xlfn.LET( _xlpm.m,Clean_data!$X7944, _xlfn.XLOOKUP( _xlpm.m, Spend_Lookup[Min], Spend_Lookup[Monthly_Avg_Spend_Level_T], "Tanımsız", -1 ))</f>
        <v>Düşük</v>
      </c>
      <c r="Z7944" s="108">
        <f t="shared" si="249"/>
        <v>63.88607594936709</v>
      </c>
      <c r="AA7944" s="118" t="str" cm="1">
        <f t="array" ref="AA7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5" spans="1:27" x14ac:dyDescent="0.2">
      <c r="A7945" s="44">
        <v>717489033</v>
      </c>
      <c r="B7945" s="31" t="s">
        <v>39</v>
      </c>
      <c r="C7945" s="30">
        <v>4</v>
      </c>
      <c r="D7945" s="31" t="s">
        <v>25</v>
      </c>
      <c r="E7945" s="28">
        <v>0</v>
      </c>
      <c r="F7945" s="88" t="s">
        <v>22</v>
      </c>
      <c r="G7945" s="31" t="s">
        <v>27</v>
      </c>
      <c r="H7945" s="31" t="s">
        <v>63</v>
      </c>
      <c r="I7945" s="28">
        <v>18</v>
      </c>
      <c r="J7945" s="28">
        <v>6</v>
      </c>
      <c r="K7945" s="28">
        <v>1</v>
      </c>
      <c r="L7945" s="28">
        <v>4</v>
      </c>
      <c r="M7945" s="32">
        <v>1438.3</v>
      </c>
      <c r="N7945" s="32">
        <v>0</v>
      </c>
      <c r="O7945" s="32">
        <v>1438.3</v>
      </c>
      <c r="P7945" s="51">
        <v>0.78100000000000003</v>
      </c>
      <c r="Q7945" s="32">
        <v>2641</v>
      </c>
      <c r="R7945" s="28">
        <v>40</v>
      </c>
      <c r="S7945" s="34">
        <v>0.6</v>
      </c>
      <c r="T7945" s="34">
        <v>0</v>
      </c>
      <c r="U7945" s="56" t="str" cm="1">
        <f t="array" ref="U7945">_xlfn.IFS(C7945&lt;=35,"25-35", C7945&lt;=45,"36-45", C7945&lt;=55,"46-55", TRUE,"56+" )</f>
        <v>25-35</v>
      </c>
      <c r="V7945" s="61" t="str" cm="1">
        <f t="array" ref="V7945">_xlfn.IFS( I7945&lt;24,"0-2 Yıl", I7945&lt;48,"2-4 Yıl", TRUE,"4+ Yıl")</f>
        <v>0-2 Yıl</v>
      </c>
      <c r="W7945" s="61" t="str">
        <f>_xlfn.LET( _xlpm.uti,Clean_data!$T7945, _xlfn.XLOOKUP( _xlpm.uti, Utilization_Lookup[Min], Utilization_Lookup[Utilization_Level_T], "Tanımsız", -1 ))</f>
        <v>Düşük</v>
      </c>
      <c r="X7945" s="35">
        <f t="shared" si="248"/>
        <v>220.08333333333334</v>
      </c>
      <c r="Y7945" s="61" t="str">
        <f>_xlfn.LET( _xlpm.m,Clean_data!$X7945, _xlfn.XLOOKUP( _xlpm.m, Spend_Lookup[Min], Spend_Lookup[Monthly_Avg_Spend_Level_T], "Tanımsız", -1 ))</f>
        <v>Düşük</v>
      </c>
      <c r="Z7945" s="109">
        <f t="shared" si="249"/>
        <v>66.025000000000006</v>
      </c>
      <c r="AA7945" s="119" t="str" cm="1">
        <f t="array" ref="AA7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6" spans="1:27" x14ac:dyDescent="0.2">
      <c r="A7946" s="43">
        <v>710969433</v>
      </c>
      <c r="B7946" s="21" t="s">
        <v>20</v>
      </c>
      <c r="C7946" s="22">
        <v>41</v>
      </c>
      <c r="D7946" s="21" t="s">
        <v>25</v>
      </c>
      <c r="E7946" s="23">
        <v>1</v>
      </c>
      <c r="F7946" s="103" t="s">
        <v>31</v>
      </c>
      <c r="G7946" s="21" t="s">
        <v>23</v>
      </c>
      <c r="H7946" s="21" t="s">
        <v>63</v>
      </c>
      <c r="I7946" s="23">
        <v>31</v>
      </c>
      <c r="J7946" s="23">
        <v>2</v>
      </c>
      <c r="K7946" s="23">
        <v>2</v>
      </c>
      <c r="L7946" s="23">
        <v>2</v>
      </c>
      <c r="M7946" s="24">
        <v>2909</v>
      </c>
      <c r="N7946" s="24">
        <v>1201</v>
      </c>
      <c r="O7946" s="24">
        <v>1708</v>
      </c>
      <c r="P7946" s="50">
        <v>0.72899999999999998</v>
      </c>
      <c r="Q7946" s="24">
        <v>4230</v>
      </c>
      <c r="R7946" s="23">
        <v>68</v>
      </c>
      <c r="S7946" s="25">
        <v>0.65900000000000003</v>
      </c>
      <c r="T7946" s="25">
        <v>0.41299999999999998</v>
      </c>
      <c r="U7946" s="55" t="str" cm="1">
        <f t="array" ref="U7946">_xlfn.IFS(C7946&lt;=35,"25-35", C7946&lt;=45,"36-45", C7946&lt;=55,"46-55", TRUE,"56+" )</f>
        <v>36-45</v>
      </c>
      <c r="V7946" s="60" t="str" cm="1">
        <f t="array" ref="V7946">_xlfn.IFS( I7946&lt;24,"0-2 Yıl", I7946&lt;48,"2-4 Yıl", TRUE,"4+ Yıl")</f>
        <v>2-4 Yıl</v>
      </c>
      <c r="W7946" s="60" t="str">
        <f>_xlfn.LET( _xlpm.uti,Clean_data!$T7946, _xlfn.XLOOKUP( _xlpm.uti, Utilization_Lookup[Min], Utilization_Lookup[Utilization_Level_T], "Tanımsız", -1 ))</f>
        <v>Orta</v>
      </c>
      <c r="X7946" s="29">
        <f t="shared" si="248"/>
        <v>352.5</v>
      </c>
      <c r="Y7946" s="60" t="str">
        <f>_xlfn.LET( _xlpm.m,Clean_data!$X7946, _xlfn.XLOOKUP( _xlpm.m, Spend_Lookup[Min], Spend_Lookup[Monthly_Avg_Spend_Level_T], "Tanımsız", -1 ))</f>
        <v>Düşük</v>
      </c>
      <c r="Z7946" s="108">
        <f t="shared" si="249"/>
        <v>62.205882352941174</v>
      </c>
      <c r="AA7946" s="118" t="str" cm="1">
        <f t="array" ref="AA7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7" spans="1:27" x14ac:dyDescent="0.2">
      <c r="A7947" s="44">
        <v>715807383</v>
      </c>
      <c r="B7947" s="31" t="s">
        <v>20</v>
      </c>
      <c r="C7947" s="30">
        <v>45</v>
      </c>
      <c r="D7947" s="31" t="s">
        <v>25</v>
      </c>
      <c r="E7947" s="28">
        <v>4</v>
      </c>
      <c r="F7947" s="88" t="s">
        <v>43</v>
      </c>
      <c r="G7947" s="31" t="s">
        <v>27</v>
      </c>
      <c r="H7947" s="31" t="s">
        <v>32</v>
      </c>
      <c r="I7947" s="28">
        <v>36</v>
      </c>
      <c r="J7947" s="28">
        <v>1</v>
      </c>
      <c r="K7947" s="28">
        <v>3</v>
      </c>
      <c r="L7947" s="28">
        <v>3</v>
      </c>
      <c r="M7947" s="32">
        <v>4688</v>
      </c>
      <c r="N7947" s="32">
        <v>0</v>
      </c>
      <c r="O7947" s="32">
        <v>4688</v>
      </c>
      <c r="P7947" s="51">
        <v>0.59299999999999997</v>
      </c>
      <c r="Q7947" s="32">
        <v>5248</v>
      </c>
      <c r="R7947" s="28">
        <v>89</v>
      </c>
      <c r="S7947" s="34">
        <v>0.745</v>
      </c>
      <c r="T7947" s="34">
        <v>0</v>
      </c>
      <c r="U7947" s="56" t="str" cm="1">
        <f t="array" ref="U7947">_xlfn.IFS(C7947&lt;=35,"25-35", C7947&lt;=45,"36-45", C7947&lt;=55,"46-55", TRUE,"56+" )</f>
        <v>36-45</v>
      </c>
      <c r="V7947" s="61" t="str" cm="1">
        <f t="array" ref="V7947">_xlfn.IFS( I7947&lt;24,"0-2 Yıl", I7947&lt;48,"2-4 Yıl", TRUE,"4+ Yıl")</f>
        <v>2-4 Yıl</v>
      </c>
      <c r="W7947" s="61" t="str">
        <f>_xlfn.LET( _xlpm.uti,Clean_data!$T7947, _xlfn.XLOOKUP( _xlpm.uti, Utilization_Lookup[Min], Utilization_Lookup[Utilization_Level_T], "Tanımsız", -1 ))</f>
        <v>Düşük</v>
      </c>
      <c r="X7947" s="35">
        <f t="shared" si="248"/>
        <v>437.33333333333331</v>
      </c>
      <c r="Y7947" s="61" t="str">
        <f>_xlfn.LET( _xlpm.m,Clean_data!$X7947, _xlfn.XLOOKUP( _xlpm.m, Spend_Lookup[Min], Spend_Lookup[Monthly_Avg_Spend_Level_T], "Tanımsız", -1 ))</f>
        <v>Düşük</v>
      </c>
      <c r="Z7947" s="109">
        <f t="shared" si="249"/>
        <v>58.966292134831463</v>
      </c>
      <c r="AA7947" s="119" t="str" cm="1">
        <f t="array" ref="AA7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8" spans="1:27" x14ac:dyDescent="0.2">
      <c r="A7948" s="43">
        <v>711807333</v>
      </c>
      <c r="B7948" s="21" t="s">
        <v>20</v>
      </c>
      <c r="C7948" s="22">
        <v>37</v>
      </c>
      <c r="D7948" s="21" t="s">
        <v>25</v>
      </c>
      <c r="E7948" s="23">
        <v>2</v>
      </c>
      <c r="F7948" s="103" t="s">
        <v>34</v>
      </c>
      <c r="G7948" s="21" t="s">
        <v>27</v>
      </c>
      <c r="H7948" s="21" t="s">
        <v>63</v>
      </c>
      <c r="I7948" s="23">
        <v>26</v>
      </c>
      <c r="J7948" s="23">
        <v>1</v>
      </c>
      <c r="K7948" s="23">
        <v>1</v>
      </c>
      <c r="L7948" s="23">
        <v>2</v>
      </c>
      <c r="M7948" s="24">
        <v>1438.3</v>
      </c>
      <c r="N7948" s="24">
        <v>0</v>
      </c>
      <c r="O7948" s="24">
        <v>1438.3</v>
      </c>
      <c r="P7948" s="50">
        <v>0.58699999999999997</v>
      </c>
      <c r="Q7948" s="24">
        <v>3948</v>
      </c>
      <c r="R7948" s="23">
        <v>84</v>
      </c>
      <c r="S7948" s="25">
        <v>0.68</v>
      </c>
      <c r="T7948" s="25">
        <v>0</v>
      </c>
      <c r="U7948" s="55" t="str" cm="1">
        <f t="array" ref="U7948">_xlfn.IFS(C7948&lt;=35,"25-35", C7948&lt;=45,"36-45", C7948&lt;=55,"46-55", TRUE,"56+" )</f>
        <v>36-45</v>
      </c>
      <c r="V7948" s="60" t="str" cm="1">
        <f t="array" ref="V7948">_xlfn.IFS( I7948&lt;24,"0-2 Yıl", I7948&lt;48,"2-4 Yıl", TRUE,"4+ Yıl")</f>
        <v>2-4 Yıl</v>
      </c>
      <c r="W7948" s="60" t="str">
        <f>_xlfn.LET( _xlpm.uti,Clean_data!$T7948, _xlfn.XLOOKUP( _xlpm.uti, Utilization_Lookup[Min], Utilization_Lookup[Utilization_Level_T], "Tanımsız", -1 ))</f>
        <v>Düşük</v>
      </c>
      <c r="X7948" s="29">
        <f t="shared" si="248"/>
        <v>329</v>
      </c>
      <c r="Y7948" s="60" t="str">
        <f>_xlfn.LET( _xlpm.m,Clean_data!$X7948, _xlfn.XLOOKUP( _xlpm.m, Spend_Lookup[Min], Spend_Lookup[Monthly_Avg_Spend_Level_T], "Tanımsız", -1 ))</f>
        <v>Düşük</v>
      </c>
      <c r="Z7948" s="108">
        <f t="shared" si="249"/>
        <v>47</v>
      </c>
      <c r="AA7948" s="118" t="str" cm="1">
        <f t="array" ref="AA7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49" spans="1:27" x14ac:dyDescent="0.2">
      <c r="A7949" s="44">
        <v>816086508</v>
      </c>
      <c r="B7949" s="31" t="s">
        <v>20</v>
      </c>
      <c r="C7949" s="28">
        <v>47</v>
      </c>
      <c r="D7949" s="31" t="s">
        <v>25</v>
      </c>
      <c r="E7949" s="28">
        <v>2</v>
      </c>
      <c r="F7949" s="88" t="s">
        <v>30</v>
      </c>
      <c r="G7949" s="31" t="s">
        <v>23</v>
      </c>
      <c r="H7949" s="31" t="s">
        <v>63</v>
      </c>
      <c r="I7949" s="28">
        <v>42</v>
      </c>
      <c r="J7949" s="28">
        <v>1</v>
      </c>
      <c r="K7949" s="28">
        <v>3</v>
      </c>
      <c r="L7949" s="28">
        <v>3</v>
      </c>
      <c r="M7949" s="32">
        <v>1438.3</v>
      </c>
      <c r="N7949" s="32">
        <v>0</v>
      </c>
      <c r="O7949" s="32">
        <v>1438.3</v>
      </c>
      <c r="P7949" s="51">
        <v>0.67700000000000005</v>
      </c>
      <c r="Q7949" s="32">
        <v>4624</v>
      </c>
      <c r="R7949" s="28">
        <v>73</v>
      </c>
      <c r="S7949" s="34">
        <v>0.58699999999999997</v>
      </c>
      <c r="T7949" s="34">
        <v>0</v>
      </c>
      <c r="U7949" s="56" t="str" cm="1">
        <f t="array" ref="U7949">_xlfn.IFS(C7949&lt;=35,"25-35", C7949&lt;=45,"36-45", C7949&lt;=55,"46-55", TRUE,"56+" )</f>
        <v>46-55</v>
      </c>
      <c r="V7949" s="61" t="str" cm="1">
        <f t="array" ref="V7949">_xlfn.IFS( I7949&lt;24,"0-2 Yıl", I7949&lt;48,"2-4 Yıl", TRUE,"4+ Yıl")</f>
        <v>2-4 Yıl</v>
      </c>
      <c r="W7949" s="61" t="str">
        <f>_xlfn.LET( _xlpm.uti,Clean_data!$T7949, _xlfn.XLOOKUP( _xlpm.uti, Utilization_Lookup[Min], Utilization_Lookup[Utilization_Level_T], "Tanımsız", -1 ))</f>
        <v>Düşük</v>
      </c>
      <c r="X7949" s="35">
        <f t="shared" si="248"/>
        <v>385.33333333333331</v>
      </c>
      <c r="Y7949" s="61" t="str">
        <f>_xlfn.LET( _xlpm.m,Clean_data!$X7949, _xlfn.XLOOKUP( _xlpm.m, Spend_Lookup[Min], Spend_Lookup[Monthly_Avg_Spend_Level_T], "Tanımsız", -1 ))</f>
        <v>Düşük</v>
      </c>
      <c r="Z7949" s="109">
        <f t="shared" si="249"/>
        <v>63.342465753424655</v>
      </c>
      <c r="AA7949" s="119" t="str" cm="1">
        <f t="array" ref="AA7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0" spans="1:27" x14ac:dyDescent="0.2">
      <c r="A7950" s="43">
        <v>714424533</v>
      </c>
      <c r="B7950" s="21" t="s">
        <v>39</v>
      </c>
      <c r="C7950" s="22">
        <v>41</v>
      </c>
      <c r="D7950" s="21" t="s">
        <v>25</v>
      </c>
      <c r="E7950" s="23">
        <v>4</v>
      </c>
      <c r="F7950" s="103" t="s">
        <v>26</v>
      </c>
      <c r="G7950" s="21" t="s">
        <v>23</v>
      </c>
      <c r="H7950" s="21" t="s">
        <v>63</v>
      </c>
      <c r="I7950" s="23">
        <v>36</v>
      </c>
      <c r="J7950" s="23">
        <v>6</v>
      </c>
      <c r="K7950" s="23">
        <v>2</v>
      </c>
      <c r="L7950" s="23">
        <v>2</v>
      </c>
      <c r="M7950" s="24">
        <v>1655</v>
      </c>
      <c r="N7950" s="24">
        <v>0</v>
      </c>
      <c r="O7950" s="24">
        <v>1655</v>
      </c>
      <c r="P7950" s="50">
        <v>0.496</v>
      </c>
      <c r="Q7950" s="24">
        <v>2156</v>
      </c>
      <c r="R7950" s="23">
        <v>37</v>
      </c>
      <c r="S7950" s="25">
        <v>0.19400000000000001</v>
      </c>
      <c r="T7950" s="25">
        <v>0</v>
      </c>
      <c r="U7950" s="55" t="str" cm="1">
        <f t="array" ref="U7950">_xlfn.IFS(C7950&lt;=35,"25-35", C7950&lt;=45,"36-45", C7950&lt;=55,"46-55", TRUE,"56+" )</f>
        <v>36-45</v>
      </c>
      <c r="V7950" s="60" t="str" cm="1">
        <f t="array" ref="V7950">_xlfn.IFS( I7950&lt;24,"0-2 Yıl", I7950&lt;48,"2-4 Yıl", TRUE,"4+ Yıl")</f>
        <v>2-4 Yıl</v>
      </c>
      <c r="W7950" s="60" t="str">
        <f>_xlfn.LET( _xlpm.uti,Clean_data!$T7950, _xlfn.XLOOKUP( _xlpm.uti, Utilization_Lookup[Min], Utilization_Lookup[Utilization_Level_T], "Tanımsız", -1 ))</f>
        <v>Düşük</v>
      </c>
      <c r="X7950" s="29">
        <f t="shared" si="248"/>
        <v>179.66666666666666</v>
      </c>
      <c r="Y7950" s="60" t="str">
        <f>_xlfn.LET( _xlpm.m,Clean_data!$X7950, _xlfn.XLOOKUP( _xlpm.m, Spend_Lookup[Min], Spend_Lookup[Monthly_Avg_Spend_Level_T], "Tanımsız", -1 ))</f>
        <v>Düşük</v>
      </c>
      <c r="Z7950" s="108">
        <f t="shared" si="249"/>
        <v>58.270270270270274</v>
      </c>
      <c r="AA7950" s="118" t="str" cm="1">
        <f t="array" ref="AA7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1" spans="1:27" x14ac:dyDescent="0.2">
      <c r="A7951" s="44">
        <v>779536233</v>
      </c>
      <c r="B7951" s="31" t="s">
        <v>20</v>
      </c>
      <c r="C7951" s="30">
        <v>47</v>
      </c>
      <c r="D7951" s="31" t="s">
        <v>25</v>
      </c>
      <c r="E7951" s="28">
        <v>4</v>
      </c>
      <c r="F7951" s="88" t="s">
        <v>26</v>
      </c>
      <c r="G7951" s="31" t="s">
        <v>38</v>
      </c>
      <c r="H7951" s="31" t="s">
        <v>32</v>
      </c>
      <c r="I7951" s="28">
        <v>30</v>
      </c>
      <c r="J7951" s="28">
        <v>1</v>
      </c>
      <c r="K7951" s="28">
        <v>1</v>
      </c>
      <c r="L7951" s="28">
        <v>1</v>
      </c>
      <c r="M7951" s="32">
        <v>1438.3</v>
      </c>
      <c r="N7951" s="32">
        <v>601</v>
      </c>
      <c r="O7951" s="32">
        <v>837.3</v>
      </c>
      <c r="P7951" s="51">
        <v>1</v>
      </c>
      <c r="Q7951" s="32">
        <v>4669</v>
      </c>
      <c r="R7951" s="28">
        <v>83</v>
      </c>
      <c r="S7951" s="34">
        <v>0.72899999999999998</v>
      </c>
      <c r="T7951" s="34">
        <v>0.41799999999999998</v>
      </c>
      <c r="U7951" s="56" t="str" cm="1">
        <f t="array" ref="U7951">_xlfn.IFS(C7951&lt;=35,"25-35", C7951&lt;=45,"36-45", C7951&lt;=55,"46-55", TRUE,"56+" )</f>
        <v>46-55</v>
      </c>
      <c r="V7951" s="61" t="str" cm="1">
        <f t="array" ref="V7951">_xlfn.IFS( I7951&lt;24,"0-2 Yıl", I7951&lt;48,"2-4 Yıl", TRUE,"4+ Yıl")</f>
        <v>2-4 Yıl</v>
      </c>
      <c r="W7951" s="61" t="str">
        <f>_xlfn.LET( _xlpm.uti,Clean_data!$T7951, _xlfn.XLOOKUP( _xlpm.uti, Utilization_Lookup[Min], Utilization_Lookup[Utilization_Level_T], "Tanımsız", -1 ))</f>
        <v>Orta</v>
      </c>
      <c r="X7951" s="35">
        <f t="shared" si="248"/>
        <v>389.08333333333331</v>
      </c>
      <c r="Y7951" s="61" t="str">
        <f>_xlfn.LET( _xlpm.m,Clean_data!$X7951, _xlfn.XLOOKUP( _xlpm.m, Spend_Lookup[Min], Spend_Lookup[Monthly_Avg_Spend_Level_T], "Tanımsız", -1 ))</f>
        <v>Düşük</v>
      </c>
      <c r="Z7951" s="109">
        <f t="shared" si="249"/>
        <v>56.253012048192772</v>
      </c>
      <c r="AA7951" s="119" t="str" cm="1">
        <f t="array" ref="AA7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2" spans="1:27" x14ac:dyDescent="0.2">
      <c r="A7952" s="43">
        <v>710794983</v>
      </c>
      <c r="B7952" s="21" t="s">
        <v>20</v>
      </c>
      <c r="C7952" s="22">
        <v>41</v>
      </c>
      <c r="D7952" s="21" t="s">
        <v>25</v>
      </c>
      <c r="E7952" s="23">
        <v>3</v>
      </c>
      <c r="F7952" s="103" t="s">
        <v>22</v>
      </c>
      <c r="G7952" s="21" t="s">
        <v>27</v>
      </c>
      <c r="H7952" s="21" t="s">
        <v>30</v>
      </c>
      <c r="I7952" s="23">
        <v>32</v>
      </c>
      <c r="J7952" s="23">
        <v>2</v>
      </c>
      <c r="K7952" s="23">
        <v>1</v>
      </c>
      <c r="L7952" s="23">
        <v>1</v>
      </c>
      <c r="M7952" s="24">
        <v>4745</v>
      </c>
      <c r="N7952" s="24">
        <v>1157</v>
      </c>
      <c r="O7952" s="24">
        <v>3588</v>
      </c>
      <c r="P7952" s="50">
        <v>0.96499999999999997</v>
      </c>
      <c r="Q7952" s="24">
        <v>4705</v>
      </c>
      <c r="R7952" s="23">
        <v>78</v>
      </c>
      <c r="S7952" s="25">
        <v>0.90200000000000002</v>
      </c>
      <c r="T7952" s="25">
        <v>0.24399999999999999</v>
      </c>
      <c r="U7952" s="55" t="str" cm="1">
        <f t="array" ref="U7952">_xlfn.IFS(C7952&lt;=35,"25-35", C7952&lt;=45,"36-45", C7952&lt;=55,"46-55", TRUE,"56+" )</f>
        <v>36-45</v>
      </c>
      <c r="V7952" s="60" t="str" cm="1">
        <f t="array" ref="V7952">_xlfn.IFS( I7952&lt;24,"0-2 Yıl", I7952&lt;48,"2-4 Yıl", TRUE,"4+ Yıl")</f>
        <v>2-4 Yıl</v>
      </c>
      <c r="W7952" s="60" t="str">
        <f>_xlfn.LET( _xlpm.uti,Clean_data!$T7952, _xlfn.XLOOKUP( _xlpm.uti, Utilization_Lookup[Min], Utilization_Lookup[Utilization_Level_T], "Tanımsız", -1 ))</f>
        <v>Düşük</v>
      </c>
      <c r="X7952" s="29">
        <f t="shared" si="248"/>
        <v>392.08333333333331</v>
      </c>
      <c r="Y7952" s="60" t="str">
        <f>_xlfn.LET( _xlpm.m,Clean_data!$X7952, _xlfn.XLOOKUP( _xlpm.m, Spend_Lookup[Min], Spend_Lookup[Monthly_Avg_Spend_Level_T], "Tanımsız", -1 ))</f>
        <v>Düşük</v>
      </c>
      <c r="Z7952" s="108">
        <f t="shared" si="249"/>
        <v>60.320512820512818</v>
      </c>
      <c r="AA7952" s="118" t="str" cm="1">
        <f t="array" ref="AA7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3" spans="1:27" x14ac:dyDescent="0.2">
      <c r="A7953" s="44">
        <v>779890833</v>
      </c>
      <c r="B7953" s="31" t="s">
        <v>20</v>
      </c>
      <c r="C7953" s="30">
        <v>51</v>
      </c>
      <c r="D7953" s="31" t="s">
        <v>25</v>
      </c>
      <c r="E7953" s="28">
        <v>2</v>
      </c>
      <c r="F7953" s="88" t="s">
        <v>22</v>
      </c>
      <c r="G7953" s="31" t="s">
        <v>38</v>
      </c>
      <c r="H7953" s="31" t="s">
        <v>63</v>
      </c>
      <c r="I7953" s="28">
        <v>36</v>
      </c>
      <c r="J7953" s="28">
        <v>2</v>
      </c>
      <c r="K7953" s="28">
        <v>1</v>
      </c>
      <c r="L7953" s="28">
        <v>1</v>
      </c>
      <c r="M7953" s="32">
        <v>1438.3</v>
      </c>
      <c r="N7953" s="32">
        <v>0</v>
      </c>
      <c r="O7953" s="32">
        <v>1438.3</v>
      </c>
      <c r="P7953" s="51">
        <v>0.76500000000000001</v>
      </c>
      <c r="Q7953" s="32">
        <v>4866</v>
      </c>
      <c r="R7953" s="28">
        <v>65</v>
      </c>
      <c r="S7953" s="34">
        <v>0.625</v>
      </c>
      <c r="T7953" s="34">
        <v>0</v>
      </c>
      <c r="U7953" s="56" t="str" cm="1">
        <f t="array" ref="U7953">_xlfn.IFS(C7953&lt;=35,"25-35", C7953&lt;=45,"36-45", C7953&lt;=55,"46-55", TRUE,"56+" )</f>
        <v>46-55</v>
      </c>
      <c r="V7953" s="61" t="str" cm="1">
        <f t="array" ref="V7953">_xlfn.IFS( I7953&lt;24,"0-2 Yıl", I7953&lt;48,"2-4 Yıl", TRUE,"4+ Yıl")</f>
        <v>2-4 Yıl</v>
      </c>
      <c r="W7953" s="61" t="str">
        <f>_xlfn.LET( _xlpm.uti,Clean_data!$T7953, _xlfn.XLOOKUP( _xlpm.uti, Utilization_Lookup[Min], Utilization_Lookup[Utilization_Level_T], "Tanımsız", -1 ))</f>
        <v>Düşük</v>
      </c>
      <c r="X7953" s="35">
        <f t="shared" si="248"/>
        <v>405.5</v>
      </c>
      <c r="Y7953" s="61" t="str">
        <f>_xlfn.LET( _xlpm.m,Clean_data!$X7953, _xlfn.XLOOKUP( _xlpm.m, Spend_Lookup[Min], Spend_Lookup[Monthly_Avg_Spend_Level_T], "Tanımsız", -1 ))</f>
        <v>Düşük</v>
      </c>
      <c r="Z7953" s="109">
        <f t="shared" si="249"/>
        <v>74.861538461538458</v>
      </c>
      <c r="AA7953" s="119" t="str" cm="1">
        <f t="array" ref="AA7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4" spans="1:27" x14ac:dyDescent="0.2">
      <c r="A7954" s="43">
        <v>779837808</v>
      </c>
      <c r="B7954" s="21" t="s">
        <v>20</v>
      </c>
      <c r="C7954" s="22">
        <v>53</v>
      </c>
      <c r="D7954" s="21" t="s">
        <v>25</v>
      </c>
      <c r="E7954" s="23">
        <v>2</v>
      </c>
      <c r="F7954" s="103" t="s">
        <v>22</v>
      </c>
      <c r="G7954" s="21" t="s">
        <v>23</v>
      </c>
      <c r="H7954" s="21" t="s">
        <v>32</v>
      </c>
      <c r="I7954" s="23">
        <v>37</v>
      </c>
      <c r="J7954" s="23">
        <v>1</v>
      </c>
      <c r="K7954" s="23">
        <v>4</v>
      </c>
      <c r="L7954" s="23">
        <v>3</v>
      </c>
      <c r="M7954" s="24">
        <v>5182</v>
      </c>
      <c r="N7954" s="24">
        <v>2500</v>
      </c>
      <c r="O7954" s="24">
        <v>2682</v>
      </c>
      <c r="P7954" s="50">
        <v>0.86899999999999999</v>
      </c>
      <c r="Q7954" s="24">
        <v>5012</v>
      </c>
      <c r="R7954" s="23">
        <v>85</v>
      </c>
      <c r="S7954" s="25">
        <v>0.80900000000000005</v>
      </c>
      <c r="T7954" s="25">
        <v>0.48199999999999998</v>
      </c>
      <c r="U7954" s="55" t="str" cm="1">
        <f t="array" ref="U7954">_xlfn.IFS(C7954&lt;=35,"25-35", C7954&lt;=45,"36-45", C7954&lt;=55,"46-55", TRUE,"56+" )</f>
        <v>46-55</v>
      </c>
      <c r="V7954" s="60" t="str" cm="1">
        <f t="array" ref="V7954">_xlfn.IFS( I7954&lt;24,"0-2 Yıl", I7954&lt;48,"2-4 Yıl", TRUE,"4+ Yıl")</f>
        <v>2-4 Yıl</v>
      </c>
      <c r="W7954" s="60" t="str">
        <f>_xlfn.LET( _xlpm.uti,Clean_data!$T7954, _xlfn.XLOOKUP( _xlpm.uti, Utilization_Lookup[Min], Utilization_Lookup[Utilization_Level_T], "Tanımsız", -1 ))</f>
        <v>Orta</v>
      </c>
      <c r="X7954" s="29">
        <f t="shared" si="248"/>
        <v>417.66666666666669</v>
      </c>
      <c r="Y7954" s="60" t="str">
        <f>_xlfn.LET( _xlpm.m,Clean_data!$X7954, _xlfn.XLOOKUP( _xlpm.m, Spend_Lookup[Min], Spend_Lookup[Monthly_Avg_Spend_Level_T], "Tanımsız", -1 ))</f>
        <v>Düşük</v>
      </c>
      <c r="Z7954" s="108">
        <f t="shared" si="249"/>
        <v>58.964705882352938</v>
      </c>
      <c r="AA7954" s="118" t="str" cm="1">
        <f t="array" ref="AA7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5" spans="1:27" x14ac:dyDescent="0.2">
      <c r="A7955" s="44">
        <v>713748708</v>
      </c>
      <c r="B7955" s="31" t="s">
        <v>39</v>
      </c>
      <c r="C7955" s="30">
        <v>46</v>
      </c>
      <c r="D7955" s="31" t="s">
        <v>25</v>
      </c>
      <c r="E7955" s="28">
        <v>3</v>
      </c>
      <c r="F7955" s="88" t="s">
        <v>26</v>
      </c>
      <c r="G7955" s="31" t="s">
        <v>27</v>
      </c>
      <c r="H7955" s="31" t="s">
        <v>63</v>
      </c>
      <c r="I7955" s="28">
        <v>37</v>
      </c>
      <c r="J7955" s="28">
        <v>1</v>
      </c>
      <c r="K7955" s="28">
        <v>2</v>
      </c>
      <c r="L7955" s="28">
        <v>4</v>
      </c>
      <c r="M7955" s="32">
        <v>1438.3</v>
      </c>
      <c r="N7955" s="32">
        <v>0</v>
      </c>
      <c r="O7955" s="32">
        <v>1438.3</v>
      </c>
      <c r="P7955" s="51">
        <v>0.35</v>
      </c>
      <c r="Q7955" s="32">
        <v>1757</v>
      </c>
      <c r="R7955" s="28">
        <v>44</v>
      </c>
      <c r="S7955" s="34">
        <v>0.46700000000000003</v>
      </c>
      <c r="T7955" s="34">
        <v>0</v>
      </c>
      <c r="U7955" s="56" t="str" cm="1">
        <f t="array" ref="U7955">_xlfn.IFS(C7955&lt;=35,"25-35", C7955&lt;=45,"36-45", C7955&lt;=55,"46-55", TRUE,"56+" )</f>
        <v>46-55</v>
      </c>
      <c r="V7955" s="61" t="str" cm="1">
        <f t="array" ref="V7955">_xlfn.IFS( I7955&lt;24,"0-2 Yıl", I7955&lt;48,"2-4 Yıl", TRUE,"4+ Yıl")</f>
        <v>2-4 Yıl</v>
      </c>
      <c r="W7955" s="61" t="str">
        <f>_xlfn.LET( _xlpm.uti,Clean_data!$T7955, _xlfn.XLOOKUP( _xlpm.uti, Utilization_Lookup[Min], Utilization_Lookup[Utilization_Level_T], "Tanımsız", -1 ))</f>
        <v>Düşük</v>
      </c>
      <c r="X7955" s="35">
        <f t="shared" si="248"/>
        <v>146.41666666666666</v>
      </c>
      <c r="Y7955" s="61" t="str">
        <f>_xlfn.LET( _xlpm.m,Clean_data!$X7955, _xlfn.XLOOKUP( _xlpm.m, Spend_Lookup[Min], Spend_Lookup[Monthly_Avg_Spend_Level_T], "Tanımsız", -1 ))</f>
        <v>Düşük</v>
      </c>
      <c r="Z7955" s="109">
        <f t="shared" si="249"/>
        <v>39.93181818181818</v>
      </c>
      <c r="AA7955" s="119" t="str" cm="1">
        <f t="array" ref="AA7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6" spans="1:27" x14ac:dyDescent="0.2">
      <c r="A7956" s="43">
        <v>709123908</v>
      </c>
      <c r="B7956" s="21" t="s">
        <v>20</v>
      </c>
      <c r="C7956" s="22">
        <v>43</v>
      </c>
      <c r="D7956" s="21" t="s">
        <v>25</v>
      </c>
      <c r="E7956" s="23">
        <v>2</v>
      </c>
      <c r="F7956" s="103" t="s">
        <v>26</v>
      </c>
      <c r="G7956" s="21" t="s">
        <v>23</v>
      </c>
      <c r="H7956" s="21" t="s">
        <v>32</v>
      </c>
      <c r="I7956" s="23">
        <v>36</v>
      </c>
      <c r="J7956" s="23">
        <v>2</v>
      </c>
      <c r="K7956" s="23">
        <v>3</v>
      </c>
      <c r="L7956" s="23">
        <v>2</v>
      </c>
      <c r="M7956" s="24">
        <v>4287</v>
      </c>
      <c r="N7956" s="24">
        <v>0</v>
      </c>
      <c r="O7956" s="24">
        <v>4287</v>
      </c>
      <c r="P7956" s="50">
        <v>0.80700000000000005</v>
      </c>
      <c r="Q7956" s="24">
        <v>4874</v>
      </c>
      <c r="R7956" s="23">
        <v>82</v>
      </c>
      <c r="S7956" s="25">
        <v>0.70799999999999996</v>
      </c>
      <c r="T7956" s="25">
        <v>0</v>
      </c>
      <c r="U7956" s="55" t="str" cm="1">
        <f t="array" ref="U7956">_xlfn.IFS(C7956&lt;=35,"25-35", C7956&lt;=45,"36-45", C7956&lt;=55,"46-55", TRUE,"56+" )</f>
        <v>36-45</v>
      </c>
      <c r="V7956" s="60" t="str" cm="1">
        <f t="array" ref="V7956">_xlfn.IFS( I7956&lt;24,"0-2 Yıl", I7956&lt;48,"2-4 Yıl", TRUE,"4+ Yıl")</f>
        <v>2-4 Yıl</v>
      </c>
      <c r="W7956" s="60" t="str">
        <f>_xlfn.LET( _xlpm.uti,Clean_data!$T7956, _xlfn.XLOOKUP( _xlpm.uti, Utilization_Lookup[Min], Utilization_Lookup[Utilization_Level_T], "Tanımsız", -1 ))</f>
        <v>Düşük</v>
      </c>
      <c r="X7956" s="29">
        <f t="shared" si="248"/>
        <v>406.16666666666669</v>
      </c>
      <c r="Y7956" s="60" t="str">
        <f>_xlfn.LET( _xlpm.m,Clean_data!$X7956, _xlfn.XLOOKUP( _xlpm.m, Spend_Lookup[Min], Spend_Lookup[Monthly_Avg_Spend_Level_T], "Tanımsız", -1 ))</f>
        <v>Düşük</v>
      </c>
      <c r="Z7956" s="108">
        <f t="shared" si="249"/>
        <v>59.439024390243901</v>
      </c>
      <c r="AA7956" s="118" t="str" cm="1">
        <f t="array" ref="AA7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7" spans="1:27" x14ac:dyDescent="0.2">
      <c r="A7957" s="44">
        <v>816476658</v>
      </c>
      <c r="B7957" s="31" t="s">
        <v>39</v>
      </c>
      <c r="C7957" s="28">
        <v>54</v>
      </c>
      <c r="D7957" s="31" t="s">
        <v>25</v>
      </c>
      <c r="E7957" s="28">
        <v>2</v>
      </c>
      <c r="F7957" s="88" t="s">
        <v>30</v>
      </c>
      <c r="G7957" s="31" t="s">
        <v>23</v>
      </c>
      <c r="H7957" s="31" t="s">
        <v>30</v>
      </c>
      <c r="I7957" s="28">
        <v>49</v>
      </c>
      <c r="J7957" s="28">
        <v>2</v>
      </c>
      <c r="K7957" s="28">
        <v>4</v>
      </c>
      <c r="L7957" s="28">
        <v>3</v>
      </c>
      <c r="M7957" s="32">
        <v>1812</v>
      </c>
      <c r="N7957" s="32">
        <v>1798</v>
      </c>
      <c r="O7957" s="32">
        <v>14</v>
      </c>
      <c r="P7957" s="51">
        <v>0.73499999999999999</v>
      </c>
      <c r="Q7957" s="32">
        <v>2921</v>
      </c>
      <c r="R7957" s="28">
        <v>44</v>
      </c>
      <c r="S7957" s="34">
        <v>0.69199999999999995</v>
      </c>
      <c r="T7957" s="34">
        <v>0.99199999999999999</v>
      </c>
      <c r="U7957" s="56" t="str" cm="1">
        <f t="array" ref="U7957">_xlfn.IFS(C7957&lt;=35,"25-35", C7957&lt;=45,"36-45", C7957&lt;=55,"46-55", TRUE,"56+" )</f>
        <v>46-55</v>
      </c>
      <c r="V7957" s="61" t="str" cm="1">
        <f t="array" ref="V7957">_xlfn.IFS( I7957&lt;24,"0-2 Yıl", I7957&lt;48,"2-4 Yıl", TRUE,"4+ Yıl")</f>
        <v>4+ Yıl</v>
      </c>
      <c r="W7957" s="61" t="str">
        <f>_xlfn.LET( _xlpm.uti,Clean_data!$T7957, _xlfn.XLOOKUP( _xlpm.uti, Utilization_Lookup[Min], Utilization_Lookup[Utilization_Level_T], "Tanımsız", -1 ))</f>
        <v>Yüksek</v>
      </c>
      <c r="X7957" s="35">
        <f t="shared" si="248"/>
        <v>243.41666666666666</v>
      </c>
      <c r="Y7957" s="61" t="str">
        <f>_xlfn.LET( _xlpm.m,Clean_data!$X7957, _xlfn.XLOOKUP( _xlpm.m, Spend_Lookup[Min], Spend_Lookup[Monthly_Avg_Spend_Level_T], "Tanımsız", -1 ))</f>
        <v>Düşük</v>
      </c>
      <c r="Z7957" s="109">
        <f t="shared" si="249"/>
        <v>66.38636363636364</v>
      </c>
      <c r="AA7957" s="119" t="str" cm="1">
        <f t="array" ref="AA7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8" spans="1:27" x14ac:dyDescent="0.2">
      <c r="A7958" s="43">
        <v>743800833</v>
      </c>
      <c r="B7958" s="21" t="s">
        <v>20</v>
      </c>
      <c r="C7958" s="22">
        <v>53</v>
      </c>
      <c r="D7958" s="21" t="s">
        <v>25</v>
      </c>
      <c r="E7958" s="23">
        <v>3</v>
      </c>
      <c r="F7958" s="103" t="s">
        <v>34</v>
      </c>
      <c r="G7958" s="21" t="s">
        <v>23</v>
      </c>
      <c r="H7958" s="21" t="s">
        <v>32</v>
      </c>
      <c r="I7958" s="23">
        <v>46</v>
      </c>
      <c r="J7958" s="23">
        <v>2</v>
      </c>
      <c r="K7958" s="23">
        <v>1</v>
      </c>
      <c r="L7958" s="23">
        <v>1</v>
      </c>
      <c r="M7958" s="24">
        <v>2304</v>
      </c>
      <c r="N7958" s="24">
        <v>1144</v>
      </c>
      <c r="O7958" s="24">
        <v>1160</v>
      </c>
      <c r="P7958" s="50">
        <v>0.77200000000000002</v>
      </c>
      <c r="Q7958" s="24">
        <v>4505</v>
      </c>
      <c r="R7958" s="23">
        <v>85</v>
      </c>
      <c r="S7958" s="25">
        <v>1.179</v>
      </c>
      <c r="T7958" s="25">
        <v>0.497</v>
      </c>
      <c r="U7958" s="55" t="str" cm="1">
        <f t="array" ref="U7958">_xlfn.IFS(C7958&lt;=35,"25-35", C7958&lt;=45,"36-45", C7958&lt;=55,"46-55", TRUE,"56+" )</f>
        <v>46-55</v>
      </c>
      <c r="V7958" s="60" t="str" cm="1">
        <f t="array" ref="V7958">_xlfn.IFS( I7958&lt;24,"0-2 Yıl", I7958&lt;48,"2-4 Yıl", TRUE,"4+ Yıl")</f>
        <v>2-4 Yıl</v>
      </c>
      <c r="W7958" s="60" t="str">
        <f>_xlfn.LET( _xlpm.uti,Clean_data!$T7958, _xlfn.XLOOKUP( _xlpm.uti, Utilization_Lookup[Min], Utilization_Lookup[Utilization_Level_T], "Tanımsız", -1 ))</f>
        <v>Orta</v>
      </c>
      <c r="X7958" s="29">
        <f t="shared" si="248"/>
        <v>375.41666666666669</v>
      </c>
      <c r="Y7958" s="60" t="str">
        <f>_xlfn.LET( _xlpm.m,Clean_data!$X7958, _xlfn.XLOOKUP( _xlpm.m, Spend_Lookup[Min], Spend_Lookup[Monthly_Avg_Spend_Level_T], "Tanımsız", -1 ))</f>
        <v>Düşük</v>
      </c>
      <c r="Z7958" s="108">
        <f t="shared" si="249"/>
        <v>53</v>
      </c>
      <c r="AA7958" s="118" t="str" cm="1">
        <f t="array" ref="AA7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59" spans="1:27" x14ac:dyDescent="0.2">
      <c r="A7959" s="44">
        <v>806415183</v>
      </c>
      <c r="B7959" s="31" t="s">
        <v>20</v>
      </c>
      <c r="C7959" s="30">
        <v>51</v>
      </c>
      <c r="D7959" s="31" t="s">
        <v>25</v>
      </c>
      <c r="E7959" s="28">
        <v>0</v>
      </c>
      <c r="F7959" s="88" t="s">
        <v>37</v>
      </c>
      <c r="G7959" s="31" t="s">
        <v>23</v>
      </c>
      <c r="H7959" s="31" t="s">
        <v>30</v>
      </c>
      <c r="I7959" s="28">
        <v>46</v>
      </c>
      <c r="J7959" s="28">
        <v>1</v>
      </c>
      <c r="K7959" s="28">
        <v>3</v>
      </c>
      <c r="L7959" s="28">
        <v>3</v>
      </c>
      <c r="M7959" s="32">
        <v>13623</v>
      </c>
      <c r="N7959" s="32">
        <v>1432</v>
      </c>
      <c r="O7959" s="32">
        <v>12191</v>
      </c>
      <c r="P7959" s="51">
        <v>0.59399999999999997</v>
      </c>
      <c r="Q7959" s="32">
        <v>4534</v>
      </c>
      <c r="R7959" s="28">
        <v>83</v>
      </c>
      <c r="S7959" s="34">
        <v>0.88600000000000001</v>
      </c>
      <c r="T7959" s="34">
        <v>0.105</v>
      </c>
      <c r="U7959" s="56" t="str" cm="1">
        <f t="array" ref="U7959">_xlfn.IFS(C7959&lt;=35,"25-35", C7959&lt;=45,"36-45", C7959&lt;=55,"46-55", TRUE,"56+" )</f>
        <v>46-55</v>
      </c>
      <c r="V7959" s="61" t="str" cm="1">
        <f t="array" ref="V7959">_xlfn.IFS( I7959&lt;24,"0-2 Yıl", I7959&lt;48,"2-4 Yıl", TRUE,"4+ Yıl")</f>
        <v>2-4 Yıl</v>
      </c>
      <c r="W7959" s="61" t="str">
        <f>_xlfn.LET( _xlpm.uti,Clean_data!$T7959, _xlfn.XLOOKUP( _xlpm.uti, Utilization_Lookup[Min], Utilization_Lookup[Utilization_Level_T], "Tanımsız", -1 ))</f>
        <v>Düşük</v>
      </c>
      <c r="X7959" s="35">
        <f t="shared" si="248"/>
        <v>377.83333333333331</v>
      </c>
      <c r="Y7959" s="61" t="str">
        <f>_xlfn.LET( _xlpm.m,Clean_data!$X7959, _xlfn.XLOOKUP( _xlpm.m, Spend_Lookup[Min], Spend_Lookup[Monthly_Avg_Spend_Level_T], "Tanımsız", -1 ))</f>
        <v>Düşük</v>
      </c>
      <c r="Z7959" s="109">
        <f t="shared" si="249"/>
        <v>54.626506024096386</v>
      </c>
      <c r="AA7959" s="119" t="str" cm="1">
        <f t="array" ref="AA7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0" spans="1:27" x14ac:dyDescent="0.2">
      <c r="A7960" s="43">
        <v>794054058</v>
      </c>
      <c r="B7960" s="21" t="s">
        <v>20</v>
      </c>
      <c r="C7960" s="22">
        <v>50</v>
      </c>
      <c r="D7960" s="21" t="s">
        <v>25</v>
      </c>
      <c r="E7960" s="23">
        <v>2</v>
      </c>
      <c r="F7960" s="103" t="s">
        <v>26</v>
      </c>
      <c r="G7960" s="21" t="s">
        <v>27</v>
      </c>
      <c r="H7960" s="21" t="s">
        <v>63</v>
      </c>
      <c r="I7960" s="23">
        <v>44</v>
      </c>
      <c r="J7960" s="23">
        <v>1</v>
      </c>
      <c r="K7960" s="23">
        <v>1</v>
      </c>
      <c r="L7960" s="23">
        <v>1</v>
      </c>
      <c r="M7960" s="24">
        <v>2765</v>
      </c>
      <c r="N7960" s="24">
        <v>0</v>
      </c>
      <c r="O7960" s="24">
        <v>2765</v>
      </c>
      <c r="P7960" s="50">
        <v>0.46500000000000002</v>
      </c>
      <c r="Q7960" s="24">
        <v>4010</v>
      </c>
      <c r="R7960" s="23">
        <v>59</v>
      </c>
      <c r="S7960" s="25">
        <v>0.51300000000000001</v>
      </c>
      <c r="T7960" s="25">
        <v>0</v>
      </c>
      <c r="U7960" s="55" t="str" cm="1">
        <f t="array" ref="U7960">_xlfn.IFS(C7960&lt;=35,"25-35", C7960&lt;=45,"36-45", C7960&lt;=55,"46-55", TRUE,"56+" )</f>
        <v>46-55</v>
      </c>
      <c r="V7960" s="60" t="str" cm="1">
        <f t="array" ref="V7960">_xlfn.IFS( I7960&lt;24,"0-2 Yıl", I7960&lt;48,"2-4 Yıl", TRUE,"4+ Yıl")</f>
        <v>2-4 Yıl</v>
      </c>
      <c r="W7960" s="60" t="str">
        <f>_xlfn.LET( _xlpm.uti,Clean_data!$T7960, _xlfn.XLOOKUP( _xlpm.uti, Utilization_Lookup[Min], Utilization_Lookup[Utilization_Level_T], "Tanımsız", -1 ))</f>
        <v>Düşük</v>
      </c>
      <c r="X7960" s="29">
        <f t="shared" si="248"/>
        <v>334.16666666666669</v>
      </c>
      <c r="Y7960" s="60" t="str">
        <f>_xlfn.LET( _xlpm.m,Clean_data!$X7960, _xlfn.XLOOKUP( _xlpm.m, Spend_Lookup[Min], Spend_Lookup[Monthly_Avg_Spend_Level_T], "Tanımsız", -1 ))</f>
        <v>Düşük</v>
      </c>
      <c r="Z7960" s="108">
        <f t="shared" si="249"/>
        <v>67.966101694915253</v>
      </c>
      <c r="AA7960" s="118" t="str" cm="1">
        <f t="array" ref="AA7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1" spans="1:27" x14ac:dyDescent="0.2">
      <c r="A7961" s="44">
        <v>771907158</v>
      </c>
      <c r="B7961" s="31" t="s">
        <v>20</v>
      </c>
      <c r="C7961" s="28">
        <v>54</v>
      </c>
      <c r="D7961" s="31" t="s">
        <v>21</v>
      </c>
      <c r="E7961" s="28">
        <v>5</v>
      </c>
      <c r="F7961" s="88" t="s">
        <v>30</v>
      </c>
      <c r="G7961" s="31" t="s">
        <v>23</v>
      </c>
      <c r="H7961" s="31" t="s">
        <v>33</v>
      </c>
      <c r="I7961" s="28">
        <v>42</v>
      </c>
      <c r="J7961" s="28">
        <v>1</v>
      </c>
      <c r="K7961" s="28">
        <v>1</v>
      </c>
      <c r="L7961" s="28">
        <v>3</v>
      </c>
      <c r="M7961" s="32">
        <v>3731</v>
      </c>
      <c r="N7961" s="32">
        <v>1903</v>
      </c>
      <c r="O7961" s="32">
        <v>1828</v>
      </c>
      <c r="P7961" s="51">
        <v>0.91500000000000004</v>
      </c>
      <c r="Q7961" s="32">
        <v>4667</v>
      </c>
      <c r="R7961" s="28">
        <v>88</v>
      </c>
      <c r="S7961" s="34">
        <v>0.72499999999999998</v>
      </c>
      <c r="T7961" s="34">
        <v>0.51</v>
      </c>
      <c r="U7961" s="56" t="str" cm="1">
        <f t="array" ref="U7961">_xlfn.IFS(C7961&lt;=35,"25-35", C7961&lt;=45,"36-45", C7961&lt;=55,"46-55", TRUE,"56+" )</f>
        <v>46-55</v>
      </c>
      <c r="V7961" s="61" t="str" cm="1">
        <f t="array" ref="V7961">_xlfn.IFS( I7961&lt;24,"0-2 Yıl", I7961&lt;48,"2-4 Yıl", TRUE,"4+ Yıl")</f>
        <v>2-4 Yıl</v>
      </c>
      <c r="W7961" s="61" t="str">
        <f>_xlfn.LET( _xlpm.uti,Clean_data!$T7961, _xlfn.XLOOKUP( _xlpm.uti, Utilization_Lookup[Min], Utilization_Lookup[Utilization_Level_T], "Tanımsız", -1 ))</f>
        <v>Orta</v>
      </c>
      <c r="X7961" s="35">
        <f t="shared" si="248"/>
        <v>388.91666666666669</v>
      </c>
      <c r="Y7961" s="61" t="str">
        <f>_xlfn.LET( _xlpm.m,Clean_data!$X7961, _xlfn.XLOOKUP( _xlpm.m, Spend_Lookup[Min], Spend_Lookup[Monthly_Avg_Spend_Level_T], "Tanımsız", -1 ))</f>
        <v>Düşük</v>
      </c>
      <c r="Z7961" s="109">
        <f t="shared" si="249"/>
        <v>53.034090909090907</v>
      </c>
      <c r="AA7961" s="119" t="str" cm="1">
        <f t="array" ref="AA7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2" spans="1:27" x14ac:dyDescent="0.2">
      <c r="A7962" s="43">
        <v>815789883</v>
      </c>
      <c r="B7962" s="21" t="s">
        <v>20</v>
      </c>
      <c r="C7962" s="22">
        <v>46</v>
      </c>
      <c r="D7962" s="21" t="s">
        <v>25</v>
      </c>
      <c r="E7962" s="23">
        <v>3</v>
      </c>
      <c r="F7962" s="103" t="s">
        <v>34</v>
      </c>
      <c r="G7962" s="21" t="s">
        <v>27</v>
      </c>
      <c r="H7962" s="21" t="s">
        <v>63</v>
      </c>
      <c r="I7962" s="23">
        <v>41</v>
      </c>
      <c r="J7962" s="23">
        <v>1</v>
      </c>
      <c r="K7962" s="23">
        <v>3</v>
      </c>
      <c r="L7962" s="23">
        <v>2</v>
      </c>
      <c r="M7962" s="24">
        <v>2485</v>
      </c>
      <c r="N7962" s="24">
        <v>861</v>
      </c>
      <c r="O7962" s="24">
        <v>1624</v>
      </c>
      <c r="P7962" s="50">
        <v>0.56599999999999995</v>
      </c>
      <c r="Q7962" s="24">
        <v>4728</v>
      </c>
      <c r="R7962" s="23">
        <v>81</v>
      </c>
      <c r="S7962" s="25">
        <v>0.76100000000000001</v>
      </c>
      <c r="T7962" s="25">
        <v>0.34599999999999997</v>
      </c>
      <c r="U7962" s="55" t="str" cm="1">
        <f t="array" ref="U7962">_xlfn.IFS(C7962&lt;=35,"25-35", C7962&lt;=45,"36-45", C7962&lt;=55,"46-55", TRUE,"56+" )</f>
        <v>46-55</v>
      </c>
      <c r="V7962" s="60" t="str" cm="1">
        <f t="array" ref="V7962">_xlfn.IFS( I7962&lt;24,"0-2 Yıl", I7962&lt;48,"2-4 Yıl", TRUE,"4+ Yıl")</f>
        <v>2-4 Yıl</v>
      </c>
      <c r="W7962" s="60" t="str">
        <f>_xlfn.LET( _xlpm.uti,Clean_data!$T7962, _xlfn.XLOOKUP( _xlpm.uti, Utilization_Lookup[Min], Utilization_Lookup[Utilization_Level_T], "Tanımsız", -1 ))</f>
        <v>Orta</v>
      </c>
      <c r="X7962" s="29">
        <f t="shared" si="248"/>
        <v>394</v>
      </c>
      <c r="Y7962" s="60" t="str">
        <f>_xlfn.LET( _xlpm.m,Clean_data!$X7962, _xlfn.XLOOKUP( _xlpm.m, Spend_Lookup[Min], Spend_Lookup[Monthly_Avg_Spend_Level_T], "Tanımsız", -1 ))</f>
        <v>Düşük</v>
      </c>
      <c r="Z7962" s="108">
        <f t="shared" si="249"/>
        <v>58.370370370370374</v>
      </c>
      <c r="AA7962" s="118" t="str" cm="1">
        <f t="array" ref="AA7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3" spans="1:27" x14ac:dyDescent="0.2">
      <c r="A7963" s="44">
        <v>712177908</v>
      </c>
      <c r="B7963" s="31" t="s">
        <v>20</v>
      </c>
      <c r="C7963" s="30">
        <v>50</v>
      </c>
      <c r="D7963" s="31" t="s">
        <v>25</v>
      </c>
      <c r="E7963" s="28">
        <v>4</v>
      </c>
      <c r="F7963" s="88" t="s">
        <v>34</v>
      </c>
      <c r="G7963" s="31" t="s">
        <v>27</v>
      </c>
      <c r="H7963" s="31" t="s">
        <v>63</v>
      </c>
      <c r="I7963" s="28">
        <v>36</v>
      </c>
      <c r="J7963" s="28">
        <v>1</v>
      </c>
      <c r="K7963" s="28">
        <v>3</v>
      </c>
      <c r="L7963" s="28">
        <v>1</v>
      </c>
      <c r="M7963" s="32">
        <v>2446</v>
      </c>
      <c r="N7963" s="32">
        <v>1763</v>
      </c>
      <c r="O7963" s="32">
        <v>683</v>
      </c>
      <c r="P7963" s="51">
        <v>0.59799999999999998</v>
      </c>
      <c r="Q7963" s="32">
        <v>4310</v>
      </c>
      <c r="R7963" s="28">
        <v>75</v>
      </c>
      <c r="S7963" s="34">
        <v>0.875</v>
      </c>
      <c r="T7963" s="34">
        <v>0.72099999999999997</v>
      </c>
      <c r="U7963" s="56" t="str" cm="1">
        <f t="array" ref="U7963">_xlfn.IFS(C7963&lt;=35,"25-35", C7963&lt;=45,"36-45", C7963&lt;=55,"46-55", TRUE,"56+" )</f>
        <v>46-55</v>
      </c>
      <c r="V7963" s="61" t="str" cm="1">
        <f t="array" ref="V7963">_xlfn.IFS( I7963&lt;24,"0-2 Yıl", I7963&lt;48,"2-4 Yıl", TRUE,"4+ Yıl")</f>
        <v>2-4 Yıl</v>
      </c>
      <c r="W7963" s="61" t="str">
        <f>_xlfn.LET( _xlpm.uti,Clean_data!$T7963, _xlfn.XLOOKUP( _xlpm.uti, Utilization_Lookup[Min], Utilization_Lookup[Utilization_Level_T], "Tanımsız", -1 ))</f>
        <v>Yüksek</v>
      </c>
      <c r="X7963" s="35">
        <f t="shared" si="248"/>
        <v>359.16666666666669</v>
      </c>
      <c r="Y7963" s="61" t="str">
        <f>_xlfn.LET( _xlpm.m,Clean_data!$X7963, _xlfn.XLOOKUP( _xlpm.m, Spend_Lookup[Min], Spend_Lookup[Monthly_Avg_Spend_Level_T], "Tanımsız", -1 ))</f>
        <v>Düşük</v>
      </c>
      <c r="Z7963" s="109">
        <f t="shared" si="249"/>
        <v>57.466666666666669</v>
      </c>
      <c r="AA7963" s="119" t="str" cm="1">
        <f t="array" ref="AA7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4" spans="1:27" x14ac:dyDescent="0.2">
      <c r="A7964" s="43">
        <v>711234783</v>
      </c>
      <c r="B7964" s="21" t="s">
        <v>39</v>
      </c>
      <c r="C7964" s="23">
        <v>44</v>
      </c>
      <c r="D7964" s="21" t="s">
        <v>25</v>
      </c>
      <c r="E7964" s="23">
        <v>4</v>
      </c>
      <c r="F7964" s="103" t="s">
        <v>30</v>
      </c>
      <c r="G7964" s="21" t="s">
        <v>23</v>
      </c>
      <c r="H7964" s="21" t="s">
        <v>63</v>
      </c>
      <c r="I7964" s="23">
        <v>28</v>
      </c>
      <c r="J7964" s="23">
        <v>5</v>
      </c>
      <c r="K7964" s="23">
        <v>2</v>
      </c>
      <c r="L7964" s="23">
        <v>3</v>
      </c>
      <c r="M7964" s="24">
        <v>2020</v>
      </c>
      <c r="N7964" s="24">
        <v>0</v>
      </c>
      <c r="O7964" s="24">
        <v>2020</v>
      </c>
      <c r="P7964" s="50">
        <v>0.71599999999999997</v>
      </c>
      <c r="Q7964" s="24">
        <v>2621</v>
      </c>
      <c r="R7964" s="23">
        <v>45</v>
      </c>
      <c r="S7964" s="25">
        <v>0.55200000000000005</v>
      </c>
      <c r="T7964" s="25">
        <v>0</v>
      </c>
      <c r="U7964" s="55" t="str" cm="1">
        <f t="array" ref="U7964">_xlfn.IFS(C7964&lt;=35,"25-35", C7964&lt;=45,"36-45", C7964&lt;=55,"46-55", TRUE,"56+" )</f>
        <v>36-45</v>
      </c>
      <c r="V7964" s="60" t="str" cm="1">
        <f t="array" ref="V7964">_xlfn.IFS( I7964&lt;24,"0-2 Yıl", I7964&lt;48,"2-4 Yıl", TRUE,"4+ Yıl")</f>
        <v>2-4 Yıl</v>
      </c>
      <c r="W7964" s="60" t="str">
        <f>_xlfn.LET( _xlpm.uti,Clean_data!$T7964, _xlfn.XLOOKUP( _xlpm.uti, Utilization_Lookup[Min], Utilization_Lookup[Utilization_Level_T], "Tanımsız", -1 ))</f>
        <v>Düşük</v>
      </c>
      <c r="X7964" s="29">
        <f t="shared" si="248"/>
        <v>218.41666666666666</v>
      </c>
      <c r="Y7964" s="60" t="str">
        <f>_xlfn.LET( _xlpm.m,Clean_data!$X7964, _xlfn.XLOOKUP( _xlpm.m, Spend_Lookup[Min], Spend_Lookup[Monthly_Avg_Spend_Level_T], "Tanımsız", -1 ))</f>
        <v>Düşük</v>
      </c>
      <c r="Z7964" s="108">
        <f t="shared" si="249"/>
        <v>58.244444444444447</v>
      </c>
      <c r="AA7964" s="118" t="str" cm="1">
        <f t="array" ref="AA7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5" spans="1:27" x14ac:dyDescent="0.2">
      <c r="A7965" s="44">
        <v>793379058</v>
      </c>
      <c r="B7965" s="31" t="s">
        <v>20</v>
      </c>
      <c r="C7965" s="30">
        <v>48</v>
      </c>
      <c r="D7965" s="31" t="s">
        <v>25</v>
      </c>
      <c r="E7965" s="28">
        <v>3</v>
      </c>
      <c r="F7965" s="88" t="s">
        <v>26</v>
      </c>
      <c r="G7965" s="31" t="s">
        <v>27</v>
      </c>
      <c r="H7965" s="31" t="s">
        <v>63</v>
      </c>
      <c r="I7965" s="28">
        <v>42</v>
      </c>
      <c r="J7965" s="28">
        <v>2</v>
      </c>
      <c r="K7965" s="28">
        <v>2</v>
      </c>
      <c r="L7965" s="28">
        <v>1</v>
      </c>
      <c r="M7965" s="32">
        <v>2214</v>
      </c>
      <c r="N7965" s="32">
        <v>1025</v>
      </c>
      <c r="O7965" s="32">
        <v>1189</v>
      </c>
      <c r="P7965" s="51">
        <v>0.56699999999999995</v>
      </c>
      <c r="Q7965" s="32">
        <v>5084</v>
      </c>
      <c r="R7965" s="28">
        <v>82</v>
      </c>
      <c r="S7965" s="34">
        <v>0.745</v>
      </c>
      <c r="T7965" s="34">
        <v>0.46300000000000002</v>
      </c>
      <c r="U7965" s="56" t="str" cm="1">
        <f t="array" ref="U7965">_xlfn.IFS(C7965&lt;=35,"25-35", C7965&lt;=45,"36-45", C7965&lt;=55,"46-55", TRUE,"56+" )</f>
        <v>46-55</v>
      </c>
      <c r="V7965" s="61" t="str" cm="1">
        <f t="array" ref="V7965">_xlfn.IFS( I7965&lt;24,"0-2 Yıl", I7965&lt;48,"2-4 Yıl", TRUE,"4+ Yıl")</f>
        <v>2-4 Yıl</v>
      </c>
      <c r="W7965" s="61" t="str">
        <f>_xlfn.LET( _xlpm.uti,Clean_data!$T7965, _xlfn.XLOOKUP( _xlpm.uti, Utilization_Lookup[Min], Utilization_Lookup[Utilization_Level_T], "Tanımsız", -1 ))</f>
        <v>Orta</v>
      </c>
      <c r="X7965" s="35">
        <f t="shared" si="248"/>
        <v>423.66666666666669</v>
      </c>
      <c r="Y7965" s="61" t="str">
        <f>_xlfn.LET( _xlpm.m,Clean_data!$X7965, _xlfn.XLOOKUP( _xlpm.m, Spend_Lookup[Min], Spend_Lookup[Monthly_Avg_Spend_Level_T], "Tanımsız", -1 ))</f>
        <v>Düşük</v>
      </c>
      <c r="Z7965" s="109">
        <f t="shared" si="249"/>
        <v>62</v>
      </c>
      <c r="AA7965" s="119" t="str" cm="1">
        <f t="array" ref="AA7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6" spans="1:27" x14ac:dyDescent="0.2">
      <c r="A7966" s="43">
        <v>720480183</v>
      </c>
      <c r="B7966" s="21" t="s">
        <v>20</v>
      </c>
      <c r="C7966" s="23">
        <v>45</v>
      </c>
      <c r="D7966" s="21" t="s">
        <v>25</v>
      </c>
      <c r="E7966" s="23">
        <v>3</v>
      </c>
      <c r="F7966" s="103" t="s">
        <v>30</v>
      </c>
      <c r="G7966" s="21" t="s">
        <v>38</v>
      </c>
      <c r="H7966" s="21" t="s">
        <v>63</v>
      </c>
      <c r="I7966" s="23">
        <v>34</v>
      </c>
      <c r="J7966" s="23">
        <v>1</v>
      </c>
      <c r="K7966" s="23">
        <v>2</v>
      </c>
      <c r="L7966" s="23">
        <v>1</v>
      </c>
      <c r="M7966" s="24">
        <v>1811</v>
      </c>
      <c r="N7966" s="24">
        <v>787</v>
      </c>
      <c r="O7966" s="24">
        <v>1024</v>
      </c>
      <c r="P7966" s="50">
        <v>0.58499999999999996</v>
      </c>
      <c r="Q7966" s="24">
        <v>4882</v>
      </c>
      <c r="R7966" s="23">
        <v>80</v>
      </c>
      <c r="S7966" s="25">
        <v>1.1619999999999999</v>
      </c>
      <c r="T7966" s="25">
        <v>0.435</v>
      </c>
      <c r="U7966" s="55" t="str" cm="1">
        <f t="array" ref="U7966">_xlfn.IFS(C7966&lt;=35,"25-35", C7966&lt;=45,"36-45", C7966&lt;=55,"46-55", TRUE,"56+" )</f>
        <v>36-45</v>
      </c>
      <c r="V7966" s="60" t="str" cm="1">
        <f t="array" ref="V7966">_xlfn.IFS( I7966&lt;24,"0-2 Yıl", I7966&lt;48,"2-4 Yıl", TRUE,"4+ Yıl")</f>
        <v>2-4 Yıl</v>
      </c>
      <c r="W7966" s="60" t="str">
        <f>_xlfn.LET( _xlpm.uti,Clean_data!$T7966, _xlfn.XLOOKUP( _xlpm.uti, Utilization_Lookup[Min], Utilization_Lookup[Utilization_Level_T], "Tanımsız", -1 ))</f>
        <v>Orta</v>
      </c>
      <c r="X7966" s="29">
        <f t="shared" si="248"/>
        <v>406.83333333333331</v>
      </c>
      <c r="Y7966" s="60" t="str">
        <f>_xlfn.LET( _xlpm.m,Clean_data!$X7966, _xlfn.XLOOKUP( _xlpm.m, Spend_Lookup[Min], Spend_Lookup[Monthly_Avg_Spend_Level_T], "Tanımsız", -1 ))</f>
        <v>Düşük</v>
      </c>
      <c r="Z7966" s="108">
        <f t="shared" si="249"/>
        <v>61.024999999999999</v>
      </c>
      <c r="AA7966" s="118" t="str" cm="1">
        <f t="array" ref="AA7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7" spans="1:27" x14ac:dyDescent="0.2">
      <c r="A7967" s="44">
        <v>712974558</v>
      </c>
      <c r="B7967" s="31" t="s">
        <v>20</v>
      </c>
      <c r="C7967" s="30">
        <v>56</v>
      </c>
      <c r="D7967" s="31" t="s">
        <v>25</v>
      </c>
      <c r="E7967" s="28">
        <v>2</v>
      </c>
      <c r="F7967" s="88" t="s">
        <v>34</v>
      </c>
      <c r="G7967" s="31" t="s">
        <v>27</v>
      </c>
      <c r="H7967" s="31" t="s">
        <v>63</v>
      </c>
      <c r="I7967" s="28">
        <v>43</v>
      </c>
      <c r="J7967" s="28">
        <v>1</v>
      </c>
      <c r="K7967" s="28">
        <v>3</v>
      </c>
      <c r="L7967" s="28">
        <v>1</v>
      </c>
      <c r="M7967" s="32">
        <v>5254</v>
      </c>
      <c r="N7967" s="32">
        <v>0</v>
      </c>
      <c r="O7967" s="32">
        <v>5254</v>
      </c>
      <c r="P7967" s="51">
        <v>0.65100000000000002</v>
      </c>
      <c r="Q7967" s="32">
        <v>4546</v>
      </c>
      <c r="R7967" s="28">
        <v>89</v>
      </c>
      <c r="S7967" s="34">
        <v>0.71199999999999997</v>
      </c>
      <c r="T7967" s="34">
        <v>0</v>
      </c>
      <c r="U7967" s="56" t="str" cm="1">
        <f t="array" ref="U7967">_xlfn.IFS(C7967&lt;=35,"25-35", C7967&lt;=45,"36-45", C7967&lt;=55,"46-55", TRUE,"56+" )</f>
        <v>56+</v>
      </c>
      <c r="V7967" s="61" t="str" cm="1">
        <f t="array" ref="V7967">_xlfn.IFS( I7967&lt;24,"0-2 Yıl", I7967&lt;48,"2-4 Yıl", TRUE,"4+ Yıl")</f>
        <v>2-4 Yıl</v>
      </c>
      <c r="W7967" s="61" t="str">
        <f>_xlfn.LET( _xlpm.uti,Clean_data!$T7967, _xlfn.XLOOKUP( _xlpm.uti, Utilization_Lookup[Min], Utilization_Lookup[Utilization_Level_T], "Tanımsız", -1 ))</f>
        <v>Düşük</v>
      </c>
      <c r="X7967" s="35">
        <f t="shared" si="248"/>
        <v>378.83333333333331</v>
      </c>
      <c r="Y7967" s="61" t="str">
        <f>_xlfn.LET( _xlpm.m,Clean_data!$X7967, _xlfn.XLOOKUP( _xlpm.m, Spend_Lookup[Min], Spend_Lookup[Monthly_Avg_Spend_Level_T], "Tanımsız", -1 ))</f>
        <v>Düşük</v>
      </c>
      <c r="Z7967" s="109">
        <f t="shared" si="249"/>
        <v>51.078651685393261</v>
      </c>
      <c r="AA7967" s="119" t="str" cm="1">
        <f t="array" ref="AA7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8" spans="1:27" x14ac:dyDescent="0.2">
      <c r="A7968" s="43">
        <v>717409533</v>
      </c>
      <c r="B7968" s="21" t="s">
        <v>39</v>
      </c>
      <c r="C7968" s="22">
        <v>36</v>
      </c>
      <c r="D7968" s="21" t="s">
        <v>25</v>
      </c>
      <c r="E7968" s="23">
        <v>2</v>
      </c>
      <c r="F7968" s="103" t="s">
        <v>43</v>
      </c>
      <c r="G7968" s="21" t="s">
        <v>27</v>
      </c>
      <c r="H7968" s="21" t="s">
        <v>63</v>
      </c>
      <c r="I7968" s="23">
        <v>26</v>
      </c>
      <c r="J7968" s="23">
        <v>1</v>
      </c>
      <c r="K7968" s="23">
        <v>2</v>
      </c>
      <c r="L7968" s="23">
        <v>3</v>
      </c>
      <c r="M7968" s="24">
        <v>1821</v>
      </c>
      <c r="N7968" s="24">
        <v>1486</v>
      </c>
      <c r="O7968" s="24">
        <v>335</v>
      </c>
      <c r="P7968" s="50">
        <v>0.82699999999999996</v>
      </c>
      <c r="Q7968" s="24">
        <v>2824</v>
      </c>
      <c r="R7968" s="23">
        <v>43</v>
      </c>
      <c r="S7968" s="25">
        <v>0.38700000000000001</v>
      </c>
      <c r="T7968" s="25">
        <v>0.81599999999999995</v>
      </c>
      <c r="U7968" s="55" t="str" cm="1">
        <f t="array" ref="U7968">_xlfn.IFS(C7968&lt;=35,"25-35", C7968&lt;=45,"36-45", C7968&lt;=55,"46-55", TRUE,"56+" )</f>
        <v>36-45</v>
      </c>
      <c r="V7968" s="60" t="str" cm="1">
        <f t="array" ref="V7968">_xlfn.IFS( I7968&lt;24,"0-2 Yıl", I7968&lt;48,"2-4 Yıl", TRUE,"4+ Yıl")</f>
        <v>2-4 Yıl</v>
      </c>
      <c r="W7968" s="60" t="str">
        <f>_xlfn.LET( _xlpm.uti,Clean_data!$T7968, _xlfn.XLOOKUP( _xlpm.uti, Utilization_Lookup[Min], Utilization_Lookup[Utilization_Level_T], "Tanımsız", -1 ))</f>
        <v>Yüksek</v>
      </c>
      <c r="X7968" s="29">
        <f t="shared" si="248"/>
        <v>235.33333333333334</v>
      </c>
      <c r="Y7968" s="60" t="str">
        <f>_xlfn.LET( _xlpm.m,Clean_data!$X7968, _xlfn.XLOOKUP( _xlpm.m, Spend_Lookup[Min], Spend_Lookup[Monthly_Avg_Spend_Level_T], "Tanımsız", -1 ))</f>
        <v>Düşük</v>
      </c>
      <c r="Z7968" s="108">
        <f t="shared" si="249"/>
        <v>65.674418604651166</v>
      </c>
      <c r="AA7968" s="118" t="str" cm="1">
        <f t="array" ref="AA7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69" spans="1:27" x14ac:dyDescent="0.2">
      <c r="A7969" s="44">
        <v>712200033</v>
      </c>
      <c r="B7969" s="31" t="s">
        <v>20</v>
      </c>
      <c r="C7969" s="30">
        <v>44</v>
      </c>
      <c r="D7969" s="31" t="s">
        <v>25</v>
      </c>
      <c r="E7969" s="28">
        <v>4</v>
      </c>
      <c r="F7969" s="88" t="s">
        <v>22</v>
      </c>
      <c r="G7969" s="31" t="s">
        <v>27</v>
      </c>
      <c r="H7969" s="31" t="s">
        <v>63</v>
      </c>
      <c r="I7969" s="28">
        <v>36</v>
      </c>
      <c r="J7969" s="28">
        <v>1</v>
      </c>
      <c r="K7969" s="28">
        <v>3</v>
      </c>
      <c r="L7969" s="28">
        <v>3</v>
      </c>
      <c r="M7969" s="32">
        <v>3024</v>
      </c>
      <c r="N7969" s="32">
        <v>0</v>
      </c>
      <c r="O7969" s="32">
        <v>3024</v>
      </c>
      <c r="P7969" s="51">
        <v>0.75</v>
      </c>
      <c r="Q7969" s="32">
        <v>4983</v>
      </c>
      <c r="R7969" s="28">
        <v>78</v>
      </c>
      <c r="S7969" s="34">
        <v>0.73299999999999998</v>
      </c>
      <c r="T7969" s="34">
        <v>0</v>
      </c>
      <c r="U7969" s="56" t="str" cm="1">
        <f t="array" ref="U7969">_xlfn.IFS(C7969&lt;=35,"25-35", C7969&lt;=45,"36-45", C7969&lt;=55,"46-55", TRUE,"56+" )</f>
        <v>36-45</v>
      </c>
      <c r="V7969" s="61" t="str" cm="1">
        <f t="array" ref="V7969">_xlfn.IFS( I7969&lt;24,"0-2 Yıl", I7969&lt;48,"2-4 Yıl", TRUE,"4+ Yıl")</f>
        <v>2-4 Yıl</v>
      </c>
      <c r="W7969" s="61" t="str">
        <f>_xlfn.LET( _xlpm.uti,Clean_data!$T7969, _xlfn.XLOOKUP( _xlpm.uti, Utilization_Lookup[Min], Utilization_Lookup[Utilization_Level_T], "Tanımsız", -1 ))</f>
        <v>Düşük</v>
      </c>
      <c r="X7969" s="35">
        <f t="shared" si="248"/>
        <v>415.25</v>
      </c>
      <c r="Y7969" s="61" t="str">
        <f>_xlfn.LET( _xlpm.m,Clean_data!$X7969, _xlfn.XLOOKUP( _xlpm.m, Spend_Lookup[Min], Spend_Lookup[Monthly_Avg_Spend_Level_T], "Tanımsız", -1 ))</f>
        <v>Düşük</v>
      </c>
      <c r="Z7969" s="109">
        <f t="shared" si="249"/>
        <v>63.884615384615387</v>
      </c>
      <c r="AA7969" s="119" t="str" cm="1">
        <f t="array" ref="AA7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0" spans="1:27" x14ac:dyDescent="0.2">
      <c r="A7970" s="43">
        <v>713563383</v>
      </c>
      <c r="B7970" s="21" t="s">
        <v>20</v>
      </c>
      <c r="C7970" s="23">
        <v>50</v>
      </c>
      <c r="D7970" s="21" t="s">
        <v>25</v>
      </c>
      <c r="E7970" s="23">
        <v>3</v>
      </c>
      <c r="F7970" s="103" t="s">
        <v>30</v>
      </c>
      <c r="G7970" s="21" t="s">
        <v>27</v>
      </c>
      <c r="H7970" s="21" t="s">
        <v>63</v>
      </c>
      <c r="I7970" s="23">
        <v>36</v>
      </c>
      <c r="J7970" s="23">
        <v>1</v>
      </c>
      <c r="K7970" s="23">
        <v>3</v>
      </c>
      <c r="L7970" s="23">
        <v>3</v>
      </c>
      <c r="M7970" s="24">
        <v>1930</v>
      </c>
      <c r="N7970" s="24">
        <v>952</v>
      </c>
      <c r="O7970" s="24">
        <v>978</v>
      </c>
      <c r="P7970" s="50">
        <v>0.67</v>
      </c>
      <c r="Q7970" s="24">
        <v>3862</v>
      </c>
      <c r="R7970" s="23">
        <v>80</v>
      </c>
      <c r="S7970" s="25">
        <v>0.81799999999999995</v>
      </c>
      <c r="T7970" s="25">
        <v>0.49299999999999999</v>
      </c>
      <c r="U7970" s="55" t="str" cm="1">
        <f t="array" ref="U7970">_xlfn.IFS(C7970&lt;=35,"25-35", C7970&lt;=45,"36-45", C7970&lt;=55,"46-55", TRUE,"56+" )</f>
        <v>46-55</v>
      </c>
      <c r="V7970" s="60" t="str" cm="1">
        <f t="array" ref="V7970">_xlfn.IFS( I7970&lt;24,"0-2 Yıl", I7970&lt;48,"2-4 Yıl", TRUE,"4+ Yıl")</f>
        <v>2-4 Yıl</v>
      </c>
      <c r="W7970" s="60" t="str">
        <f>_xlfn.LET( _xlpm.uti,Clean_data!$T7970, _xlfn.XLOOKUP( _xlpm.uti, Utilization_Lookup[Min], Utilization_Lookup[Utilization_Level_T], "Tanımsız", -1 ))</f>
        <v>Orta</v>
      </c>
      <c r="X7970" s="29">
        <f t="shared" si="248"/>
        <v>321.83333333333331</v>
      </c>
      <c r="Y7970" s="60" t="str">
        <f>_xlfn.LET( _xlpm.m,Clean_data!$X7970, _xlfn.XLOOKUP( _xlpm.m, Spend_Lookup[Min], Spend_Lookup[Monthly_Avg_Spend_Level_T], "Tanımsız", -1 ))</f>
        <v>Düşük</v>
      </c>
      <c r="Z7970" s="108">
        <f t="shared" si="249"/>
        <v>48.274999999999999</v>
      </c>
      <c r="AA7970" s="118" t="str" cm="1">
        <f t="array" ref="AA7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1" spans="1:27" x14ac:dyDescent="0.2">
      <c r="A7971" s="44">
        <v>802795608</v>
      </c>
      <c r="B7971" s="31" t="s">
        <v>20</v>
      </c>
      <c r="C7971" s="30">
        <v>54</v>
      </c>
      <c r="D7971" s="31" t="s">
        <v>25</v>
      </c>
      <c r="E7971" s="28">
        <v>2</v>
      </c>
      <c r="F7971" s="88" t="s">
        <v>22</v>
      </c>
      <c r="G7971" s="31" t="s">
        <v>27</v>
      </c>
      <c r="H7971" s="31" t="s">
        <v>63</v>
      </c>
      <c r="I7971" s="28">
        <v>48</v>
      </c>
      <c r="J7971" s="28">
        <v>1</v>
      </c>
      <c r="K7971" s="28">
        <v>3</v>
      </c>
      <c r="L7971" s="28">
        <v>2</v>
      </c>
      <c r="M7971" s="32">
        <v>1517</v>
      </c>
      <c r="N7971" s="32">
        <v>556</v>
      </c>
      <c r="O7971" s="32">
        <v>961</v>
      </c>
      <c r="P7971" s="51">
        <v>0.622</v>
      </c>
      <c r="Q7971" s="32">
        <v>4981</v>
      </c>
      <c r="R7971" s="28">
        <v>82</v>
      </c>
      <c r="S7971" s="34">
        <v>0.86399999999999999</v>
      </c>
      <c r="T7971" s="34">
        <v>0.36699999999999999</v>
      </c>
      <c r="U7971" s="56" t="str" cm="1">
        <f t="array" ref="U7971">_xlfn.IFS(C7971&lt;=35,"25-35", C7971&lt;=45,"36-45", C7971&lt;=55,"46-55", TRUE,"56+" )</f>
        <v>46-55</v>
      </c>
      <c r="V7971" s="61" t="str" cm="1">
        <f t="array" ref="V7971">_xlfn.IFS( I7971&lt;24,"0-2 Yıl", I7971&lt;48,"2-4 Yıl", TRUE,"4+ Yıl")</f>
        <v>4+ Yıl</v>
      </c>
      <c r="W7971" s="61" t="str">
        <f>_xlfn.LET( _xlpm.uti,Clean_data!$T7971, _xlfn.XLOOKUP( _xlpm.uti, Utilization_Lookup[Min], Utilization_Lookup[Utilization_Level_T], "Tanımsız", -1 ))</f>
        <v>Orta</v>
      </c>
      <c r="X7971" s="35">
        <f t="shared" si="248"/>
        <v>415.08333333333331</v>
      </c>
      <c r="Y7971" s="61" t="str">
        <f>_xlfn.LET( _xlpm.m,Clean_data!$X7971, _xlfn.XLOOKUP( _xlpm.m, Spend_Lookup[Min], Spend_Lookup[Monthly_Avg_Spend_Level_T], "Tanımsız", -1 ))</f>
        <v>Düşük</v>
      </c>
      <c r="Z7971" s="109">
        <f t="shared" si="249"/>
        <v>60.743902439024389</v>
      </c>
      <c r="AA7971" s="119" t="str" cm="1">
        <f t="array" ref="AA7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2" spans="1:27" x14ac:dyDescent="0.2">
      <c r="A7972" s="43">
        <v>787452333</v>
      </c>
      <c r="B7972" s="21" t="s">
        <v>39</v>
      </c>
      <c r="C7972" s="22">
        <v>39</v>
      </c>
      <c r="D7972" s="21" t="s">
        <v>25</v>
      </c>
      <c r="E7972" s="23">
        <v>1</v>
      </c>
      <c r="F7972" s="103" t="s">
        <v>22</v>
      </c>
      <c r="G7972" s="21" t="s">
        <v>23</v>
      </c>
      <c r="H7972" s="21" t="s">
        <v>63</v>
      </c>
      <c r="I7972" s="23">
        <v>25</v>
      </c>
      <c r="J7972" s="23">
        <v>2</v>
      </c>
      <c r="K7972" s="23">
        <v>2</v>
      </c>
      <c r="L7972" s="23">
        <v>1</v>
      </c>
      <c r="M7972" s="24">
        <v>2024</v>
      </c>
      <c r="N7972" s="24">
        <v>0</v>
      </c>
      <c r="O7972" s="24">
        <v>2024</v>
      </c>
      <c r="P7972" s="50">
        <v>0.80100000000000005</v>
      </c>
      <c r="Q7972" s="24">
        <v>2870</v>
      </c>
      <c r="R7972" s="23">
        <v>36</v>
      </c>
      <c r="S7972" s="25">
        <v>0.5</v>
      </c>
      <c r="T7972" s="25">
        <v>0</v>
      </c>
      <c r="U7972" s="55" t="str" cm="1">
        <f t="array" ref="U7972">_xlfn.IFS(C7972&lt;=35,"25-35", C7972&lt;=45,"36-45", C7972&lt;=55,"46-55", TRUE,"56+" )</f>
        <v>36-45</v>
      </c>
      <c r="V7972" s="60" t="str" cm="1">
        <f t="array" ref="V7972">_xlfn.IFS( I7972&lt;24,"0-2 Yıl", I7972&lt;48,"2-4 Yıl", TRUE,"4+ Yıl")</f>
        <v>2-4 Yıl</v>
      </c>
      <c r="W7972" s="60" t="str">
        <f>_xlfn.LET( _xlpm.uti,Clean_data!$T7972, _xlfn.XLOOKUP( _xlpm.uti, Utilization_Lookup[Min], Utilization_Lookup[Utilization_Level_T], "Tanımsız", -1 ))</f>
        <v>Düşük</v>
      </c>
      <c r="X7972" s="29">
        <f t="shared" si="248"/>
        <v>239.16666666666666</v>
      </c>
      <c r="Y7972" s="60" t="str">
        <f>_xlfn.LET( _xlpm.m,Clean_data!$X7972, _xlfn.XLOOKUP( _xlpm.m, Spend_Lookup[Min], Spend_Lookup[Monthly_Avg_Spend_Level_T], "Tanımsız", -1 ))</f>
        <v>Düşük</v>
      </c>
      <c r="Z7972" s="108">
        <f t="shared" si="249"/>
        <v>79.722222222222229</v>
      </c>
      <c r="AA7972" s="118" t="str" cm="1">
        <f t="array" ref="AA7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3" spans="1:27" x14ac:dyDescent="0.2">
      <c r="A7973" s="44">
        <v>709520058</v>
      </c>
      <c r="B7973" s="31" t="s">
        <v>39</v>
      </c>
      <c r="C7973" s="30">
        <v>53</v>
      </c>
      <c r="D7973" s="31" t="s">
        <v>21</v>
      </c>
      <c r="E7973" s="28">
        <v>5</v>
      </c>
      <c r="F7973" s="88" t="s">
        <v>31</v>
      </c>
      <c r="G7973" s="31" t="s">
        <v>23</v>
      </c>
      <c r="H7973" s="31" t="s">
        <v>33</v>
      </c>
      <c r="I7973" s="28">
        <v>38</v>
      </c>
      <c r="J7973" s="28">
        <v>4</v>
      </c>
      <c r="K7973" s="28">
        <v>2</v>
      </c>
      <c r="L7973" s="28">
        <v>2</v>
      </c>
      <c r="M7973" s="32">
        <v>19138</v>
      </c>
      <c r="N7973" s="32">
        <v>0</v>
      </c>
      <c r="O7973" s="32">
        <v>19138</v>
      </c>
      <c r="P7973" s="51">
        <v>0.48199999999999998</v>
      </c>
      <c r="Q7973" s="32">
        <v>2028</v>
      </c>
      <c r="R7973" s="28">
        <v>43</v>
      </c>
      <c r="S7973" s="34">
        <v>0.30299999999999999</v>
      </c>
      <c r="T7973" s="34">
        <v>0</v>
      </c>
      <c r="U7973" s="56" t="str" cm="1">
        <f t="array" ref="U7973">_xlfn.IFS(C7973&lt;=35,"25-35", C7973&lt;=45,"36-45", C7973&lt;=55,"46-55", TRUE,"56+" )</f>
        <v>46-55</v>
      </c>
      <c r="V7973" s="61" t="str" cm="1">
        <f t="array" ref="V7973">_xlfn.IFS( I7973&lt;24,"0-2 Yıl", I7973&lt;48,"2-4 Yıl", TRUE,"4+ Yıl")</f>
        <v>2-4 Yıl</v>
      </c>
      <c r="W7973" s="61" t="str">
        <f>_xlfn.LET( _xlpm.uti,Clean_data!$T7973, _xlfn.XLOOKUP( _xlpm.uti, Utilization_Lookup[Min], Utilization_Lookup[Utilization_Level_T], "Tanımsız", -1 ))</f>
        <v>Düşük</v>
      </c>
      <c r="X7973" s="35">
        <f t="shared" si="248"/>
        <v>169</v>
      </c>
      <c r="Y7973" s="61" t="str">
        <f>_xlfn.LET( _xlpm.m,Clean_data!$X7973, _xlfn.XLOOKUP( _xlpm.m, Spend_Lookup[Min], Spend_Lookup[Monthly_Avg_Spend_Level_T], "Tanımsız", -1 ))</f>
        <v>Düşük</v>
      </c>
      <c r="Z7973" s="109">
        <f t="shared" si="249"/>
        <v>47.162790697674417</v>
      </c>
      <c r="AA7973" s="119" t="str" cm="1">
        <f t="array" ref="AA7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4" spans="1:27" x14ac:dyDescent="0.2">
      <c r="A7974" s="43">
        <v>819690933</v>
      </c>
      <c r="B7974" s="21" t="s">
        <v>20</v>
      </c>
      <c r="C7974" s="22">
        <v>56</v>
      </c>
      <c r="D7974" s="21" t="s">
        <v>21</v>
      </c>
      <c r="E7974" s="23">
        <v>1</v>
      </c>
      <c r="F7974" s="103" t="s">
        <v>26</v>
      </c>
      <c r="G7974" s="21" t="s">
        <v>27</v>
      </c>
      <c r="H7974" s="21" t="s">
        <v>29</v>
      </c>
      <c r="I7974" s="23">
        <v>51</v>
      </c>
      <c r="J7974" s="23">
        <v>2</v>
      </c>
      <c r="K7974" s="23">
        <v>3</v>
      </c>
      <c r="L7974" s="23">
        <v>1</v>
      </c>
      <c r="M7974" s="24">
        <v>16835</v>
      </c>
      <c r="N7974" s="24">
        <v>897</v>
      </c>
      <c r="O7974" s="24">
        <v>15938</v>
      </c>
      <c r="P7974" s="50">
        <v>0.76700000000000002</v>
      </c>
      <c r="Q7974" s="24">
        <v>4059</v>
      </c>
      <c r="R7974" s="23">
        <v>80</v>
      </c>
      <c r="S7974" s="25">
        <v>0.77800000000000002</v>
      </c>
      <c r="T7974" s="25">
        <v>5.2999999999999999E-2</v>
      </c>
      <c r="U7974" s="55" t="str" cm="1">
        <f t="array" ref="U7974">_xlfn.IFS(C7974&lt;=35,"25-35", C7974&lt;=45,"36-45", C7974&lt;=55,"46-55", TRUE,"56+" )</f>
        <v>56+</v>
      </c>
      <c r="V7974" s="60" t="str" cm="1">
        <f t="array" ref="V7974">_xlfn.IFS( I7974&lt;24,"0-2 Yıl", I7974&lt;48,"2-4 Yıl", TRUE,"4+ Yıl")</f>
        <v>4+ Yıl</v>
      </c>
      <c r="W7974" s="60" t="str">
        <f>_xlfn.LET( _xlpm.uti,Clean_data!$T7974, _xlfn.XLOOKUP( _xlpm.uti, Utilization_Lookup[Min], Utilization_Lookup[Utilization_Level_T], "Tanımsız", -1 ))</f>
        <v>Düşük</v>
      </c>
      <c r="X7974" s="29">
        <f t="shared" si="248"/>
        <v>338.25</v>
      </c>
      <c r="Y7974" s="60" t="str">
        <f>_xlfn.LET( _xlpm.m,Clean_data!$X7974, _xlfn.XLOOKUP( _xlpm.m, Spend_Lookup[Min], Spend_Lookup[Monthly_Avg_Spend_Level_T], "Tanımsız", -1 ))</f>
        <v>Düşük</v>
      </c>
      <c r="Z7974" s="108">
        <f t="shared" si="249"/>
        <v>50.737499999999997</v>
      </c>
      <c r="AA7974" s="118" t="str" cm="1">
        <f t="array" ref="AA7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5" spans="1:27" x14ac:dyDescent="0.2">
      <c r="A7975" s="44">
        <v>820694133</v>
      </c>
      <c r="B7975" s="31" t="s">
        <v>39</v>
      </c>
      <c r="C7975" s="30">
        <v>60</v>
      </c>
      <c r="D7975" s="31" t="s">
        <v>25</v>
      </c>
      <c r="E7975" s="28">
        <v>0</v>
      </c>
      <c r="F7975" s="88" t="s">
        <v>22</v>
      </c>
      <c r="G7975" s="31" t="s">
        <v>23</v>
      </c>
      <c r="H7975" s="31" t="s">
        <v>30</v>
      </c>
      <c r="I7975" s="28">
        <v>55</v>
      </c>
      <c r="J7975" s="28">
        <v>4</v>
      </c>
      <c r="K7975" s="28">
        <v>1</v>
      </c>
      <c r="L7975" s="28">
        <v>3</v>
      </c>
      <c r="M7975" s="32">
        <v>5549</v>
      </c>
      <c r="N7975" s="32">
        <v>0</v>
      </c>
      <c r="O7975" s="32">
        <v>5549</v>
      </c>
      <c r="P7975" s="51">
        <v>0.70299999999999996</v>
      </c>
      <c r="Q7975" s="32">
        <v>2412</v>
      </c>
      <c r="R7975" s="28">
        <v>38</v>
      </c>
      <c r="S7975" s="34">
        <v>0.52</v>
      </c>
      <c r="T7975" s="34">
        <v>0</v>
      </c>
      <c r="U7975" s="56" t="str" cm="1">
        <f t="array" ref="U7975">_xlfn.IFS(C7975&lt;=35,"25-35", C7975&lt;=45,"36-45", C7975&lt;=55,"46-55", TRUE,"56+" )</f>
        <v>56+</v>
      </c>
      <c r="V7975" s="61" t="str" cm="1">
        <f t="array" ref="V7975">_xlfn.IFS( I7975&lt;24,"0-2 Yıl", I7975&lt;48,"2-4 Yıl", TRUE,"4+ Yıl")</f>
        <v>4+ Yıl</v>
      </c>
      <c r="W7975" s="61" t="str">
        <f>_xlfn.LET( _xlpm.uti,Clean_data!$T7975, _xlfn.XLOOKUP( _xlpm.uti, Utilization_Lookup[Min], Utilization_Lookup[Utilization_Level_T], "Tanımsız", -1 ))</f>
        <v>Düşük</v>
      </c>
      <c r="X7975" s="35">
        <f t="shared" si="248"/>
        <v>201</v>
      </c>
      <c r="Y7975" s="61" t="str">
        <f>_xlfn.LET( _xlpm.m,Clean_data!$X7975, _xlfn.XLOOKUP( _xlpm.m, Spend_Lookup[Min], Spend_Lookup[Monthly_Avg_Spend_Level_T], "Tanımsız", -1 ))</f>
        <v>Düşük</v>
      </c>
      <c r="Z7975" s="109">
        <f t="shared" si="249"/>
        <v>63.473684210526315</v>
      </c>
      <c r="AA7975" s="119" t="str" cm="1">
        <f t="array" ref="AA7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6" spans="1:27" x14ac:dyDescent="0.2">
      <c r="A7976" s="43">
        <v>711800658</v>
      </c>
      <c r="B7976" s="21" t="s">
        <v>39</v>
      </c>
      <c r="C7976" s="22">
        <v>42</v>
      </c>
      <c r="D7976" s="21" t="s">
        <v>25</v>
      </c>
      <c r="E7976" s="23">
        <v>3</v>
      </c>
      <c r="F7976" s="103" t="s">
        <v>22</v>
      </c>
      <c r="G7976" s="21" t="s">
        <v>27</v>
      </c>
      <c r="H7976" s="21" t="s">
        <v>63</v>
      </c>
      <c r="I7976" s="23">
        <v>36</v>
      </c>
      <c r="J7976" s="23">
        <v>2</v>
      </c>
      <c r="K7976" s="23">
        <v>3</v>
      </c>
      <c r="L7976" s="23">
        <v>3</v>
      </c>
      <c r="M7976" s="24">
        <v>2145</v>
      </c>
      <c r="N7976" s="24">
        <v>0</v>
      </c>
      <c r="O7976" s="24">
        <v>2145</v>
      </c>
      <c r="P7976" s="50">
        <v>0.57699999999999996</v>
      </c>
      <c r="Q7976" s="24">
        <v>2465</v>
      </c>
      <c r="R7976" s="23">
        <v>42</v>
      </c>
      <c r="S7976" s="25">
        <v>0.35499999999999998</v>
      </c>
      <c r="T7976" s="25">
        <v>0</v>
      </c>
      <c r="U7976" s="55" t="str" cm="1">
        <f t="array" ref="U7976">_xlfn.IFS(C7976&lt;=35,"25-35", C7976&lt;=45,"36-45", C7976&lt;=55,"46-55", TRUE,"56+" )</f>
        <v>36-45</v>
      </c>
      <c r="V7976" s="60" t="str" cm="1">
        <f t="array" ref="V7976">_xlfn.IFS( I7976&lt;24,"0-2 Yıl", I7976&lt;48,"2-4 Yıl", TRUE,"4+ Yıl")</f>
        <v>2-4 Yıl</v>
      </c>
      <c r="W7976" s="60" t="str">
        <f>_xlfn.LET( _xlpm.uti,Clean_data!$T7976, _xlfn.XLOOKUP( _xlpm.uti, Utilization_Lookup[Min], Utilization_Lookup[Utilization_Level_T], "Tanımsız", -1 ))</f>
        <v>Düşük</v>
      </c>
      <c r="X7976" s="29">
        <f t="shared" si="248"/>
        <v>205.41666666666666</v>
      </c>
      <c r="Y7976" s="60" t="str">
        <f>_xlfn.LET( _xlpm.m,Clean_data!$X7976, _xlfn.XLOOKUP( _xlpm.m, Spend_Lookup[Min], Spend_Lookup[Monthly_Avg_Spend_Level_T], "Tanımsız", -1 ))</f>
        <v>Düşük</v>
      </c>
      <c r="Z7976" s="108">
        <f t="shared" si="249"/>
        <v>58.69047619047619</v>
      </c>
      <c r="AA7976" s="118" t="str" cm="1">
        <f t="array" ref="AA7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7" spans="1:27" x14ac:dyDescent="0.2">
      <c r="A7977" s="44">
        <v>717722958</v>
      </c>
      <c r="B7977" s="31" t="s">
        <v>20</v>
      </c>
      <c r="C7977" s="30">
        <v>43</v>
      </c>
      <c r="D7977" s="31" t="s">
        <v>21</v>
      </c>
      <c r="E7977" s="28">
        <v>3</v>
      </c>
      <c r="F7977" s="88" t="s">
        <v>31</v>
      </c>
      <c r="G7977" s="31" t="s">
        <v>23</v>
      </c>
      <c r="H7977" s="31" t="s">
        <v>29</v>
      </c>
      <c r="I7977" s="28">
        <v>36</v>
      </c>
      <c r="J7977" s="28">
        <v>1</v>
      </c>
      <c r="K7977" s="28">
        <v>3</v>
      </c>
      <c r="L7977" s="28">
        <v>2</v>
      </c>
      <c r="M7977" s="32">
        <v>4654</v>
      </c>
      <c r="N7977" s="32">
        <v>1349</v>
      </c>
      <c r="O7977" s="32">
        <v>3305</v>
      </c>
      <c r="P7977" s="51">
        <v>0.81</v>
      </c>
      <c r="Q7977" s="32">
        <v>4277</v>
      </c>
      <c r="R7977" s="28">
        <v>71</v>
      </c>
      <c r="S7977" s="34">
        <v>0.69</v>
      </c>
      <c r="T7977" s="34">
        <v>0.28999999999999998</v>
      </c>
      <c r="U7977" s="56" t="str" cm="1">
        <f t="array" ref="U7977">_xlfn.IFS(C7977&lt;=35,"25-35", C7977&lt;=45,"36-45", C7977&lt;=55,"46-55", TRUE,"56+" )</f>
        <v>36-45</v>
      </c>
      <c r="V7977" s="61" t="str" cm="1">
        <f t="array" ref="V7977">_xlfn.IFS( I7977&lt;24,"0-2 Yıl", I7977&lt;48,"2-4 Yıl", TRUE,"4+ Yıl")</f>
        <v>2-4 Yıl</v>
      </c>
      <c r="W7977" s="61" t="str">
        <f>_xlfn.LET( _xlpm.uti,Clean_data!$T7977, _xlfn.XLOOKUP( _xlpm.uti, Utilization_Lookup[Min], Utilization_Lookup[Utilization_Level_T], "Tanımsız", -1 ))</f>
        <v>Düşük</v>
      </c>
      <c r="X7977" s="35">
        <f t="shared" si="248"/>
        <v>356.41666666666669</v>
      </c>
      <c r="Y7977" s="61" t="str">
        <f>_xlfn.LET( _xlpm.m,Clean_data!$X7977, _xlfn.XLOOKUP( _xlpm.m, Spend_Lookup[Min], Spend_Lookup[Monthly_Avg_Spend_Level_T], "Tanımsız", -1 ))</f>
        <v>Düşük</v>
      </c>
      <c r="Z7977" s="109">
        <f t="shared" si="249"/>
        <v>60.239436619718312</v>
      </c>
      <c r="AA7977" s="119" t="str" cm="1">
        <f t="array" ref="AA7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8" spans="1:27" x14ac:dyDescent="0.2">
      <c r="A7978" s="43">
        <v>712279683</v>
      </c>
      <c r="B7978" s="21" t="s">
        <v>39</v>
      </c>
      <c r="C7978" s="22">
        <v>44</v>
      </c>
      <c r="D7978" s="21" t="s">
        <v>21</v>
      </c>
      <c r="E7978" s="23">
        <v>3</v>
      </c>
      <c r="F7978" s="103" t="s">
        <v>26</v>
      </c>
      <c r="G7978" s="21" t="s">
        <v>23</v>
      </c>
      <c r="H7978" s="21" t="s">
        <v>24</v>
      </c>
      <c r="I7978" s="23">
        <v>36</v>
      </c>
      <c r="J7978" s="23">
        <v>2</v>
      </c>
      <c r="K7978" s="23">
        <v>3</v>
      </c>
      <c r="L7978" s="23">
        <v>3</v>
      </c>
      <c r="M7978" s="24">
        <v>9114</v>
      </c>
      <c r="N7978" s="24">
        <v>0</v>
      </c>
      <c r="O7978" s="24">
        <v>9114</v>
      </c>
      <c r="P7978" s="50">
        <v>0.65400000000000003</v>
      </c>
      <c r="Q7978" s="24">
        <v>2740</v>
      </c>
      <c r="R7978" s="23">
        <v>52</v>
      </c>
      <c r="S7978" s="25">
        <v>0.625</v>
      </c>
      <c r="T7978" s="25">
        <v>0</v>
      </c>
      <c r="U7978" s="55" t="str" cm="1">
        <f t="array" ref="U7978">_xlfn.IFS(C7978&lt;=35,"25-35", C7978&lt;=45,"36-45", C7978&lt;=55,"46-55", TRUE,"56+" )</f>
        <v>36-45</v>
      </c>
      <c r="V7978" s="60" t="str" cm="1">
        <f t="array" ref="V7978">_xlfn.IFS( I7978&lt;24,"0-2 Yıl", I7978&lt;48,"2-4 Yıl", TRUE,"4+ Yıl")</f>
        <v>2-4 Yıl</v>
      </c>
      <c r="W7978" s="60" t="str">
        <f>_xlfn.LET( _xlpm.uti,Clean_data!$T7978, _xlfn.XLOOKUP( _xlpm.uti, Utilization_Lookup[Min], Utilization_Lookup[Utilization_Level_T], "Tanımsız", -1 ))</f>
        <v>Düşük</v>
      </c>
      <c r="X7978" s="29">
        <f t="shared" si="248"/>
        <v>228.33333333333334</v>
      </c>
      <c r="Y7978" s="60" t="str">
        <f>_xlfn.LET( _xlpm.m,Clean_data!$X7978, _xlfn.XLOOKUP( _xlpm.m, Spend_Lookup[Min], Spend_Lookup[Monthly_Avg_Spend_Level_T], "Tanımsız", -1 ))</f>
        <v>Düşük</v>
      </c>
      <c r="Z7978" s="108">
        <f t="shared" si="249"/>
        <v>52.692307692307693</v>
      </c>
      <c r="AA7978" s="118" t="str" cm="1">
        <f t="array" ref="AA7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79" spans="1:27" x14ac:dyDescent="0.2">
      <c r="A7979" s="44">
        <v>716606733</v>
      </c>
      <c r="B7979" s="31" t="s">
        <v>20</v>
      </c>
      <c r="C7979" s="30">
        <v>33</v>
      </c>
      <c r="D7979" s="31" t="s">
        <v>25</v>
      </c>
      <c r="E7979" s="28">
        <v>1</v>
      </c>
      <c r="F7979" s="88" t="s">
        <v>26</v>
      </c>
      <c r="G7979" s="31" t="s">
        <v>27</v>
      </c>
      <c r="H7979" s="31" t="s">
        <v>32</v>
      </c>
      <c r="I7979" s="28">
        <v>18</v>
      </c>
      <c r="J7979" s="28">
        <v>2</v>
      </c>
      <c r="K7979" s="28">
        <v>2</v>
      </c>
      <c r="L7979" s="28">
        <v>3</v>
      </c>
      <c r="M7979" s="32">
        <v>3043</v>
      </c>
      <c r="N7979" s="32">
        <v>2054</v>
      </c>
      <c r="O7979" s="32">
        <v>989</v>
      </c>
      <c r="P7979" s="51">
        <v>0.73499999999999999</v>
      </c>
      <c r="Q7979" s="32">
        <v>4833</v>
      </c>
      <c r="R7979" s="28">
        <v>85</v>
      </c>
      <c r="S7979" s="34">
        <v>0.66700000000000004</v>
      </c>
      <c r="T7979" s="34">
        <v>0.67500000000000004</v>
      </c>
      <c r="U7979" s="56" t="str" cm="1">
        <f t="array" ref="U7979">_xlfn.IFS(C7979&lt;=35,"25-35", C7979&lt;=45,"36-45", C7979&lt;=55,"46-55", TRUE,"56+" )</f>
        <v>25-35</v>
      </c>
      <c r="V7979" s="61" t="str" cm="1">
        <f t="array" ref="V7979">_xlfn.IFS( I7979&lt;24,"0-2 Yıl", I7979&lt;48,"2-4 Yıl", TRUE,"4+ Yıl")</f>
        <v>0-2 Yıl</v>
      </c>
      <c r="W7979" s="61" t="str">
        <f>_xlfn.LET( _xlpm.uti,Clean_data!$T7979, _xlfn.XLOOKUP( _xlpm.uti, Utilization_Lookup[Min], Utilization_Lookup[Utilization_Level_T], "Tanımsız", -1 ))</f>
        <v>Orta</v>
      </c>
      <c r="X7979" s="35">
        <f t="shared" si="248"/>
        <v>402.75</v>
      </c>
      <c r="Y7979" s="61" t="str">
        <f>_xlfn.LET( _xlpm.m,Clean_data!$X7979, _xlfn.XLOOKUP( _xlpm.m, Spend_Lookup[Min], Spend_Lookup[Monthly_Avg_Spend_Level_T], "Tanımsız", -1 ))</f>
        <v>Düşük</v>
      </c>
      <c r="Z7979" s="109">
        <f t="shared" si="249"/>
        <v>56.858823529411765</v>
      </c>
      <c r="AA7979" s="119" t="str" cm="1">
        <f t="array" ref="AA7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0" spans="1:27" x14ac:dyDescent="0.2">
      <c r="A7980" s="43">
        <v>716060358</v>
      </c>
      <c r="B7980" s="21" t="s">
        <v>20</v>
      </c>
      <c r="C7980" s="22">
        <v>53</v>
      </c>
      <c r="D7980" s="21" t="s">
        <v>25</v>
      </c>
      <c r="E7980" s="23">
        <v>2</v>
      </c>
      <c r="F7980" s="103" t="s">
        <v>26</v>
      </c>
      <c r="G7980" s="21" t="s">
        <v>23</v>
      </c>
      <c r="H7980" s="21" t="s">
        <v>32</v>
      </c>
      <c r="I7980" s="23">
        <v>45</v>
      </c>
      <c r="J7980" s="23">
        <v>2</v>
      </c>
      <c r="K7980" s="23">
        <v>2</v>
      </c>
      <c r="L7980" s="23">
        <v>2</v>
      </c>
      <c r="M7980" s="24">
        <v>4621</v>
      </c>
      <c r="N7980" s="24">
        <v>913</v>
      </c>
      <c r="O7980" s="24">
        <v>3708</v>
      </c>
      <c r="P7980" s="50">
        <v>0.91700000000000004</v>
      </c>
      <c r="Q7980" s="24">
        <v>4952</v>
      </c>
      <c r="R7980" s="23">
        <v>82</v>
      </c>
      <c r="S7980" s="25">
        <v>0.745</v>
      </c>
      <c r="T7980" s="25">
        <v>0.19800000000000001</v>
      </c>
      <c r="U7980" s="55" t="str" cm="1">
        <f t="array" ref="U7980">_xlfn.IFS(C7980&lt;=35,"25-35", C7980&lt;=45,"36-45", C7980&lt;=55,"46-55", TRUE,"56+" )</f>
        <v>46-55</v>
      </c>
      <c r="V7980" s="60" t="str" cm="1">
        <f t="array" ref="V7980">_xlfn.IFS( I7980&lt;24,"0-2 Yıl", I7980&lt;48,"2-4 Yıl", TRUE,"4+ Yıl")</f>
        <v>2-4 Yıl</v>
      </c>
      <c r="W7980" s="60" t="str">
        <f>_xlfn.LET( _xlpm.uti,Clean_data!$T7980, _xlfn.XLOOKUP( _xlpm.uti, Utilization_Lookup[Min], Utilization_Lookup[Utilization_Level_T], "Tanımsız", -1 ))</f>
        <v>Düşük</v>
      </c>
      <c r="X7980" s="29">
        <f t="shared" si="248"/>
        <v>412.66666666666669</v>
      </c>
      <c r="Y7980" s="60" t="str">
        <f>_xlfn.LET( _xlpm.m,Clean_data!$X7980, _xlfn.XLOOKUP( _xlpm.m, Spend_Lookup[Min], Spend_Lookup[Monthly_Avg_Spend_Level_T], "Tanımsız", -1 ))</f>
        <v>Düşük</v>
      </c>
      <c r="Z7980" s="108">
        <f t="shared" si="249"/>
        <v>60.390243902439025</v>
      </c>
      <c r="AA7980" s="118" t="str" cm="1">
        <f t="array" ref="AA7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1" spans="1:27" x14ac:dyDescent="0.2">
      <c r="A7981" s="44">
        <v>709158333</v>
      </c>
      <c r="B7981" s="31" t="s">
        <v>20</v>
      </c>
      <c r="C7981" s="30">
        <v>44</v>
      </c>
      <c r="D7981" s="31" t="s">
        <v>21</v>
      </c>
      <c r="E7981" s="28">
        <v>4</v>
      </c>
      <c r="F7981" s="88" t="s">
        <v>26</v>
      </c>
      <c r="G7981" s="31" t="s">
        <v>27</v>
      </c>
      <c r="H7981" s="31" t="s">
        <v>24</v>
      </c>
      <c r="I7981" s="28">
        <v>28</v>
      </c>
      <c r="J7981" s="28">
        <v>2</v>
      </c>
      <c r="K7981" s="28">
        <v>2</v>
      </c>
      <c r="L7981" s="28">
        <v>1</v>
      </c>
      <c r="M7981" s="32">
        <v>2758</v>
      </c>
      <c r="N7981" s="32">
        <v>461</v>
      </c>
      <c r="O7981" s="32">
        <v>2297</v>
      </c>
      <c r="P7981" s="51">
        <v>0.57999999999999996</v>
      </c>
      <c r="Q7981" s="32">
        <v>4244</v>
      </c>
      <c r="R7981" s="28">
        <v>96</v>
      </c>
      <c r="S7981" s="34">
        <v>0.77800000000000002</v>
      </c>
      <c r="T7981" s="34">
        <v>0.16700000000000001</v>
      </c>
      <c r="U7981" s="56" t="str" cm="1">
        <f t="array" ref="U7981">_xlfn.IFS(C7981&lt;=35,"25-35", C7981&lt;=45,"36-45", C7981&lt;=55,"46-55", TRUE,"56+" )</f>
        <v>36-45</v>
      </c>
      <c r="V7981" s="61" t="str" cm="1">
        <f t="array" ref="V7981">_xlfn.IFS( I7981&lt;24,"0-2 Yıl", I7981&lt;48,"2-4 Yıl", TRUE,"4+ Yıl")</f>
        <v>2-4 Yıl</v>
      </c>
      <c r="W7981" s="61" t="str">
        <f>_xlfn.LET( _xlpm.uti,Clean_data!$T7981, _xlfn.XLOOKUP( _xlpm.uti, Utilization_Lookup[Min], Utilization_Lookup[Utilization_Level_T], "Tanımsız", -1 ))</f>
        <v>Düşük</v>
      </c>
      <c r="X7981" s="35">
        <f t="shared" si="248"/>
        <v>353.66666666666669</v>
      </c>
      <c r="Y7981" s="61" t="str">
        <f>_xlfn.LET( _xlpm.m,Clean_data!$X7981, _xlfn.XLOOKUP( _xlpm.m, Spend_Lookup[Min], Spend_Lookup[Monthly_Avg_Spend_Level_T], "Tanımsız", -1 ))</f>
        <v>Düşük</v>
      </c>
      <c r="Z7981" s="109">
        <f t="shared" si="249"/>
        <v>44.208333333333336</v>
      </c>
      <c r="AA7981" s="119" t="str" cm="1">
        <f t="array" ref="AA7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2" spans="1:27" x14ac:dyDescent="0.2">
      <c r="A7982" s="43">
        <v>721113333</v>
      </c>
      <c r="B7982" s="21" t="s">
        <v>20</v>
      </c>
      <c r="C7982" s="22">
        <v>54</v>
      </c>
      <c r="D7982" s="21" t="s">
        <v>25</v>
      </c>
      <c r="E7982" s="23">
        <v>0</v>
      </c>
      <c r="F7982" s="103" t="s">
        <v>26</v>
      </c>
      <c r="G7982" s="21" t="s">
        <v>23</v>
      </c>
      <c r="H7982" s="21" t="s">
        <v>63</v>
      </c>
      <c r="I7982" s="23">
        <v>36</v>
      </c>
      <c r="J7982" s="23">
        <v>1</v>
      </c>
      <c r="K7982" s="23">
        <v>2</v>
      </c>
      <c r="L7982" s="23">
        <v>3</v>
      </c>
      <c r="M7982" s="24">
        <v>1740</v>
      </c>
      <c r="N7982" s="24">
        <v>0</v>
      </c>
      <c r="O7982" s="24">
        <v>1740</v>
      </c>
      <c r="P7982" s="50">
        <v>0.81100000000000005</v>
      </c>
      <c r="Q7982" s="24">
        <v>4751</v>
      </c>
      <c r="R7982" s="23">
        <v>93</v>
      </c>
      <c r="S7982" s="25">
        <v>0.86</v>
      </c>
      <c r="T7982" s="25">
        <v>0</v>
      </c>
      <c r="U7982" s="55" t="str" cm="1">
        <f t="array" ref="U7982">_xlfn.IFS(C7982&lt;=35,"25-35", C7982&lt;=45,"36-45", C7982&lt;=55,"46-55", TRUE,"56+" )</f>
        <v>46-55</v>
      </c>
      <c r="V7982" s="60" t="str" cm="1">
        <f t="array" ref="V7982">_xlfn.IFS( I7982&lt;24,"0-2 Yıl", I7982&lt;48,"2-4 Yıl", TRUE,"4+ Yıl")</f>
        <v>2-4 Yıl</v>
      </c>
      <c r="W7982" s="60" t="str">
        <f>_xlfn.LET( _xlpm.uti,Clean_data!$T7982, _xlfn.XLOOKUP( _xlpm.uti, Utilization_Lookup[Min], Utilization_Lookup[Utilization_Level_T], "Tanımsız", -1 ))</f>
        <v>Düşük</v>
      </c>
      <c r="X7982" s="29">
        <f t="shared" si="248"/>
        <v>395.91666666666669</v>
      </c>
      <c r="Y7982" s="60" t="str">
        <f>_xlfn.LET( _xlpm.m,Clean_data!$X7982, _xlfn.XLOOKUP( _xlpm.m, Spend_Lookup[Min], Spend_Lookup[Monthly_Avg_Spend_Level_T], "Tanımsız", -1 ))</f>
        <v>Düşük</v>
      </c>
      <c r="Z7982" s="108">
        <f t="shared" si="249"/>
        <v>51.086021505376344</v>
      </c>
      <c r="AA7982" s="118" t="str" cm="1">
        <f t="array" ref="AA7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3" spans="1:27" x14ac:dyDescent="0.2">
      <c r="A7983" s="44">
        <v>712620858</v>
      </c>
      <c r="B7983" s="31" t="s">
        <v>20</v>
      </c>
      <c r="C7983" s="30">
        <v>34</v>
      </c>
      <c r="D7983" s="31" t="s">
        <v>25</v>
      </c>
      <c r="E7983" s="28">
        <v>4</v>
      </c>
      <c r="F7983" s="88" t="s">
        <v>37</v>
      </c>
      <c r="G7983" s="31" t="s">
        <v>23</v>
      </c>
      <c r="H7983" s="31" t="s">
        <v>30</v>
      </c>
      <c r="I7983" s="28">
        <v>36</v>
      </c>
      <c r="J7983" s="28">
        <v>1</v>
      </c>
      <c r="K7983" s="28">
        <v>2</v>
      </c>
      <c r="L7983" s="28">
        <v>2</v>
      </c>
      <c r="M7983" s="32">
        <v>7744</v>
      </c>
      <c r="N7983" s="32">
        <v>1804</v>
      </c>
      <c r="O7983" s="32">
        <v>5940</v>
      </c>
      <c r="P7983" s="51">
        <v>0.94199999999999995</v>
      </c>
      <c r="Q7983" s="32">
        <v>4572</v>
      </c>
      <c r="R7983" s="28">
        <v>60</v>
      </c>
      <c r="S7983" s="34">
        <v>0.93500000000000005</v>
      </c>
      <c r="T7983" s="34">
        <v>0.23300000000000001</v>
      </c>
      <c r="U7983" s="56" t="str" cm="1">
        <f t="array" ref="U7983">_xlfn.IFS(C7983&lt;=35,"25-35", C7983&lt;=45,"36-45", C7983&lt;=55,"46-55", TRUE,"56+" )</f>
        <v>25-35</v>
      </c>
      <c r="V7983" s="61" t="str" cm="1">
        <f t="array" ref="V7983">_xlfn.IFS( I7983&lt;24,"0-2 Yıl", I7983&lt;48,"2-4 Yıl", TRUE,"4+ Yıl")</f>
        <v>2-4 Yıl</v>
      </c>
      <c r="W7983" s="61" t="str">
        <f>_xlfn.LET( _xlpm.uti,Clean_data!$T7983, _xlfn.XLOOKUP( _xlpm.uti, Utilization_Lookup[Min], Utilization_Lookup[Utilization_Level_T], "Tanımsız", -1 ))</f>
        <v>Düşük</v>
      </c>
      <c r="X7983" s="35">
        <f t="shared" si="248"/>
        <v>381</v>
      </c>
      <c r="Y7983" s="61" t="str">
        <f>_xlfn.LET( _xlpm.m,Clean_data!$X7983, _xlfn.XLOOKUP( _xlpm.m, Spend_Lookup[Min], Spend_Lookup[Monthly_Avg_Spend_Level_T], "Tanımsız", -1 ))</f>
        <v>Düşük</v>
      </c>
      <c r="Z7983" s="109">
        <f t="shared" si="249"/>
        <v>76.2</v>
      </c>
      <c r="AA7983" s="119" t="str" cm="1">
        <f t="array" ref="AA7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4" spans="1:27" x14ac:dyDescent="0.2">
      <c r="A7984" s="43">
        <v>712855683</v>
      </c>
      <c r="B7984" s="21" t="s">
        <v>20</v>
      </c>
      <c r="C7984" s="22">
        <v>50</v>
      </c>
      <c r="D7984" s="21" t="s">
        <v>25</v>
      </c>
      <c r="E7984" s="23">
        <v>2</v>
      </c>
      <c r="F7984" s="103" t="s">
        <v>43</v>
      </c>
      <c r="G7984" s="21" t="s">
        <v>23</v>
      </c>
      <c r="H7984" s="21" t="s">
        <v>63</v>
      </c>
      <c r="I7984" s="23">
        <v>36</v>
      </c>
      <c r="J7984" s="23">
        <v>1</v>
      </c>
      <c r="K7984" s="23">
        <v>2</v>
      </c>
      <c r="L7984" s="23">
        <v>2</v>
      </c>
      <c r="M7984" s="24">
        <v>3350</v>
      </c>
      <c r="N7984" s="24">
        <v>1335</v>
      </c>
      <c r="O7984" s="24">
        <v>2015</v>
      </c>
      <c r="P7984" s="50">
        <v>0.78100000000000003</v>
      </c>
      <c r="Q7984" s="24">
        <v>4906</v>
      </c>
      <c r="R7984" s="23">
        <v>89</v>
      </c>
      <c r="S7984" s="25">
        <v>0.56100000000000005</v>
      </c>
      <c r="T7984" s="25">
        <v>0.39900000000000002</v>
      </c>
      <c r="U7984" s="55" t="str" cm="1">
        <f t="array" ref="U7984">_xlfn.IFS(C7984&lt;=35,"25-35", C7984&lt;=45,"36-45", C7984&lt;=55,"46-55", TRUE,"56+" )</f>
        <v>46-55</v>
      </c>
      <c r="V7984" s="60" t="str" cm="1">
        <f t="array" ref="V7984">_xlfn.IFS( I7984&lt;24,"0-2 Yıl", I7984&lt;48,"2-4 Yıl", TRUE,"4+ Yıl")</f>
        <v>2-4 Yıl</v>
      </c>
      <c r="W7984" s="60" t="str">
        <f>_xlfn.LET( _xlpm.uti,Clean_data!$T7984, _xlfn.XLOOKUP( _xlpm.uti, Utilization_Lookup[Min], Utilization_Lookup[Utilization_Level_T], "Tanımsız", -1 ))</f>
        <v>Orta</v>
      </c>
      <c r="X7984" s="29">
        <f t="shared" si="248"/>
        <v>408.83333333333331</v>
      </c>
      <c r="Y7984" s="60" t="str">
        <f>_xlfn.LET( _xlpm.m,Clean_data!$X7984, _xlfn.XLOOKUP( _xlpm.m, Spend_Lookup[Min], Spend_Lookup[Monthly_Avg_Spend_Level_T], "Tanımsız", -1 ))</f>
        <v>Düşük</v>
      </c>
      <c r="Z7984" s="108">
        <f t="shared" si="249"/>
        <v>55.123595505617978</v>
      </c>
      <c r="AA7984" s="118" t="str" cm="1">
        <f t="array" ref="AA7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5" spans="1:27" x14ac:dyDescent="0.2">
      <c r="A7985" s="44">
        <v>715463133</v>
      </c>
      <c r="B7985" s="31" t="s">
        <v>20</v>
      </c>
      <c r="C7985" s="30">
        <v>40</v>
      </c>
      <c r="D7985" s="31" t="s">
        <v>21</v>
      </c>
      <c r="E7985" s="28">
        <v>5</v>
      </c>
      <c r="F7985" s="88" t="s">
        <v>22</v>
      </c>
      <c r="G7985" s="31" t="s">
        <v>27</v>
      </c>
      <c r="H7985" s="31" t="s">
        <v>33</v>
      </c>
      <c r="I7985" s="28">
        <v>31</v>
      </c>
      <c r="J7985" s="28">
        <v>1</v>
      </c>
      <c r="K7985" s="28">
        <v>1</v>
      </c>
      <c r="L7985" s="28">
        <v>3</v>
      </c>
      <c r="M7985" s="32">
        <v>34516</v>
      </c>
      <c r="N7985" s="32">
        <v>1427</v>
      </c>
      <c r="O7985" s="32">
        <v>33089</v>
      </c>
      <c r="P7985" s="51">
        <v>0.70599999999999996</v>
      </c>
      <c r="Q7985" s="32">
        <v>3699</v>
      </c>
      <c r="R7985" s="28">
        <v>64</v>
      </c>
      <c r="S7985" s="34">
        <v>0.48799999999999999</v>
      </c>
      <c r="T7985" s="34">
        <v>4.1000000000000002E-2</v>
      </c>
      <c r="U7985" s="56" t="str" cm="1">
        <f t="array" ref="U7985">_xlfn.IFS(C7985&lt;=35,"25-35", C7985&lt;=45,"36-45", C7985&lt;=55,"46-55", TRUE,"56+" )</f>
        <v>36-45</v>
      </c>
      <c r="V7985" s="61" t="str" cm="1">
        <f t="array" ref="V7985">_xlfn.IFS( I7985&lt;24,"0-2 Yıl", I7985&lt;48,"2-4 Yıl", TRUE,"4+ Yıl")</f>
        <v>2-4 Yıl</v>
      </c>
      <c r="W7985" s="61" t="str">
        <f>_xlfn.LET( _xlpm.uti,Clean_data!$T7985, _xlfn.XLOOKUP( _xlpm.uti, Utilization_Lookup[Min], Utilization_Lookup[Utilization_Level_T], "Tanımsız", -1 ))</f>
        <v>Düşük</v>
      </c>
      <c r="X7985" s="35">
        <f t="shared" si="248"/>
        <v>308.25</v>
      </c>
      <c r="Y7985" s="61" t="str">
        <f>_xlfn.LET( _xlpm.m,Clean_data!$X7985, _xlfn.XLOOKUP( _xlpm.m, Spend_Lookup[Min], Spend_Lookup[Monthly_Avg_Spend_Level_T], "Tanımsız", -1 ))</f>
        <v>Düşük</v>
      </c>
      <c r="Z7985" s="109">
        <f t="shared" si="249"/>
        <v>57.796875</v>
      </c>
      <c r="AA7985" s="119" t="str" cm="1">
        <f t="array" ref="AA7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6" spans="1:27" x14ac:dyDescent="0.2">
      <c r="A7986" s="43">
        <v>716551533</v>
      </c>
      <c r="B7986" s="21" t="s">
        <v>20</v>
      </c>
      <c r="C7986" s="22">
        <v>47</v>
      </c>
      <c r="D7986" s="21" t="s">
        <v>25</v>
      </c>
      <c r="E7986" s="23">
        <v>1</v>
      </c>
      <c r="F7986" s="103" t="s">
        <v>22</v>
      </c>
      <c r="G7986" s="21" t="s">
        <v>27</v>
      </c>
      <c r="H7986" s="21" t="s">
        <v>30</v>
      </c>
      <c r="I7986" s="23">
        <v>36</v>
      </c>
      <c r="J7986" s="23">
        <v>2</v>
      </c>
      <c r="K7986" s="23">
        <v>1</v>
      </c>
      <c r="L7986" s="23">
        <v>3</v>
      </c>
      <c r="M7986" s="24">
        <v>2874</v>
      </c>
      <c r="N7986" s="24">
        <v>2201</v>
      </c>
      <c r="O7986" s="24">
        <v>673</v>
      </c>
      <c r="P7986" s="50">
        <v>0.71799999999999997</v>
      </c>
      <c r="Q7986" s="24">
        <v>4779</v>
      </c>
      <c r="R7986" s="23">
        <v>86</v>
      </c>
      <c r="S7986" s="25">
        <v>0.79200000000000004</v>
      </c>
      <c r="T7986" s="25">
        <v>0.76600000000000001</v>
      </c>
      <c r="U7986" s="55" t="str" cm="1">
        <f t="array" ref="U7986">_xlfn.IFS(C7986&lt;=35,"25-35", C7986&lt;=45,"36-45", C7986&lt;=55,"46-55", TRUE,"56+" )</f>
        <v>46-55</v>
      </c>
      <c r="V7986" s="60" t="str" cm="1">
        <f t="array" ref="V7986">_xlfn.IFS( I7986&lt;24,"0-2 Yıl", I7986&lt;48,"2-4 Yıl", TRUE,"4+ Yıl")</f>
        <v>2-4 Yıl</v>
      </c>
      <c r="W7986" s="60" t="str">
        <f>_xlfn.LET( _xlpm.uti,Clean_data!$T7986, _xlfn.XLOOKUP( _xlpm.uti, Utilization_Lookup[Min], Utilization_Lookup[Utilization_Level_T], "Tanımsız", -1 ))</f>
        <v>Yüksek</v>
      </c>
      <c r="X7986" s="29">
        <f t="shared" si="248"/>
        <v>398.25</v>
      </c>
      <c r="Y7986" s="60" t="str">
        <f>_xlfn.LET( _xlpm.m,Clean_data!$X7986, _xlfn.XLOOKUP( _xlpm.m, Spend_Lookup[Min], Spend_Lookup[Monthly_Avg_Spend_Level_T], "Tanımsız", -1 ))</f>
        <v>Düşük</v>
      </c>
      <c r="Z7986" s="108">
        <f t="shared" si="249"/>
        <v>55.569767441860463</v>
      </c>
      <c r="AA7986" s="118" t="str" cm="1">
        <f t="array" ref="AA7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7" spans="1:27" x14ac:dyDescent="0.2">
      <c r="A7987" s="44">
        <v>771220758</v>
      </c>
      <c r="B7987" s="31" t="s">
        <v>20</v>
      </c>
      <c r="C7987" s="30">
        <v>40</v>
      </c>
      <c r="D7987" s="31" t="s">
        <v>25</v>
      </c>
      <c r="E7987" s="28">
        <v>3</v>
      </c>
      <c r="F7987" s="88" t="s">
        <v>37</v>
      </c>
      <c r="G7987" s="31" t="s">
        <v>27</v>
      </c>
      <c r="H7987" s="31" t="s">
        <v>30</v>
      </c>
      <c r="I7987" s="28">
        <v>27</v>
      </c>
      <c r="J7987" s="28">
        <v>1</v>
      </c>
      <c r="K7987" s="28">
        <v>1</v>
      </c>
      <c r="L7987" s="28">
        <v>2</v>
      </c>
      <c r="M7987" s="32">
        <v>2896</v>
      </c>
      <c r="N7987" s="32">
        <v>2100</v>
      </c>
      <c r="O7987" s="32">
        <v>796</v>
      </c>
      <c r="P7987" s="51">
        <v>0.72799999999999998</v>
      </c>
      <c r="Q7987" s="32">
        <v>4614</v>
      </c>
      <c r="R7987" s="28">
        <v>83</v>
      </c>
      <c r="S7987" s="34">
        <v>0.69399999999999995</v>
      </c>
      <c r="T7987" s="34">
        <v>0.72499999999999998</v>
      </c>
      <c r="U7987" s="56" t="str" cm="1">
        <f t="array" ref="U7987">_xlfn.IFS(C7987&lt;=35,"25-35", C7987&lt;=45,"36-45", C7987&lt;=55,"46-55", TRUE,"56+" )</f>
        <v>36-45</v>
      </c>
      <c r="V7987" s="61" t="str" cm="1">
        <f t="array" ref="V7987">_xlfn.IFS( I7987&lt;24,"0-2 Yıl", I7987&lt;48,"2-4 Yıl", TRUE,"4+ Yıl")</f>
        <v>2-4 Yıl</v>
      </c>
      <c r="W7987" s="61" t="str">
        <f>_xlfn.LET( _xlpm.uti,Clean_data!$T7987, _xlfn.XLOOKUP( _xlpm.uti, Utilization_Lookup[Min], Utilization_Lookup[Utilization_Level_T], "Tanımsız", -1 ))</f>
        <v>Yüksek</v>
      </c>
      <c r="X7987" s="35">
        <f t="shared" si="248"/>
        <v>384.5</v>
      </c>
      <c r="Y7987" s="61" t="str">
        <f>_xlfn.LET( _xlpm.m,Clean_data!$X7987, _xlfn.XLOOKUP( _xlpm.m, Spend_Lookup[Min], Spend_Lookup[Monthly_Avg_Spend_Level_T], "Tanımsız", -1 ))</f>
        <v>Düşük</v>
      </c>
      <c r="Z7987" s="109">
        <f t="shared" si="249"/>
        <v>55.590361445783131</v>
      </c>
      <c r="AA7987" s="119" t="str" cm="1">
        <f t="array" ref="AA7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88" spans="1:27" x14ac:dyDescent="0.2">
      <c r="A7988" s="43">
        <v>709920258</v>
      </c>
      <c r="B7988" s="21" t="s">
        <v>20</v>
      </c>
      <c r="C7988" s="22">
        <v>41</v>
      </c>
      <c r="D7988" s="21" t="s">
        <v>25</v>
      </c>
      <c r="E7988" s="23">
        <v>3</v>
      </c>
      <c r="F7988" s="103" t="s">
        <v>26</v>
      </c>
      <c r="G7988" s="21" t="s">
        <v>38</v>
      </c>
      <c r="H7988" s="21" t="s">
        <v>32</v>
      </c>
      <c r="I7988" s="23">
        <v>28</v>
      </c>
      <c r="J7988" s="23">
        <v>1</v>
      </c>
      <c r="K7988" s="23">
        <v>1</v>
      </c>
      <c r="L7988" s="23">
        <v>3</v>
      </c>
      <c r="M7988" s="24">
        <v>9294</v>
      </c>
      <c r="N7988" s="24">
        <v>1764</v>
      </c>
      <c r="O7988" s="24">
        <v>7530</v>
      </c>
      <c r="P7988" s="50">
        <v>1.026</v>
      </c>
      <c r="Q7988" s="24">
        <v>4531</v>
      </c>
      <c r="R7988" s="23">
        <v>73</v>
      </c>
      <c r="S7988" s="25">
        <v>0.73799999999999999</v>
      </c>
      <c r="T7988" s="25">
        <v>0.19</v>
      </c>
      <c r="U7988" s="55" t="str" cm="1">
        <f t="array" ref="U7988">_xlfn.IFS(C7988&lt;=35,"25-35", C7988&lt;=45,"36-45", C7988&lt;=55,"46-55", TRUE,"56+" )</f>
        <v>36-45</v>
      </c>
      <c r="V7988" s="60" t="str" cm="1">
        <f t="array" ref="V7988">_xlfn.IFS( I7988&lt;24,"0-2 Yıl", I7988&lt;48,"2-4 Yıl", TRUE,"4+ Yıl")</f>
        <v>2-4 Yıl</v>
      </c>
      <c r="W7988" s="60" t="str">
        <f>_xlfn.LET( _xlpm.uti,Clean_data!$T7988, _xlfn.XLOOKUP( _xlpm.uti, Utilization_Lookup[Min], Utilization_Lookup[Utilization_Level_T], "Tanımsız", -1 ))</f>
        <v>Düşük</v>
      </c>
      <c r="X7988" s="29">
        <f t="shared" si="248"/>
        <v>377.58333333333331</v>
      </c>
      <c r="Y7988" s="60" t="str">
        <f>_xlfn.LET( _xlpm.m,Clean_data!$X7988, _xlfn.XLOOKUP( _xlpm.m, Spend_Lookup[Min], Spend_Lookup[Monthly_Avg_Spend_Level_T], "Tanımsız", -1 ))</f>
        <v>Düşük</v>
      </c>
      <c r="Z7988" s="108">
        <f t="shared" si="249"/>
        <v>62.06849315068493</v>
      </c>
      <c r="AA7988" s="118" t="str" cm="1">
        <f t="array" ref="AA7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9" spans="1:27" x14ac:dyDescent="0.2">
      <c r="A7989" s="44">
        <v>708959583</v>
      </c>
      <c r="B7989" s="31" t="s">
        <v>20</v>
      </c>
      <c r="C7989" s="30">
        <v>47</v>
      </c>
      <c r="D7989" s="31" t="s">
        <v>21</v>
      </c>
      <c r="E7989" s="28">
        <v>2</v>
      </c>
      <c r="F7989" s="88" t="s">
        <v>22</v>
      </c>
      <c r="G7989" s="31" t="s">
        <v>23</v>
      </c>
      <c r="H7989" s="31" t="s">
        <v>24</v>
      </c>
      <c r="I7989" s="28">
        <v>39</v>
      </c>
      <c r="J7989" s="28">
        <v>1</v>
      </c>
      <c r="K7989" s="28">
        <v>2</v>
      </c>
      <c r="L7989" s="28">
        <v>2</v>
      </c>
      <c r="M7989" s="32">
        <v>9389</v>
      </c>
      <c r="N7989" s="32">
        <v>727</v>
      </c>
      <c r="O7989" s="32">
        <v>8662</v>
      </c>
      <c r="P7989" s="51">
        <v>0.53300000000000003</v>
      </c>
      <c r="Q7989" s="32">
        <v>3415</v>
      </c>
      <c r="R7989" s="28">
        <v>84</v>
      </c>
      <c r="S7989" s="34">
        <v>0.55600000000000005</v>
      </c>
      <c r="T7989" s="34">
        <v>7.6999999999999999E-2</v>
      </c>
      <c r="U7989" s="56" t="str" cm="1">
        <f t="array" ref="U7989">_xlfn.IFS(C7989&lt;=35,"25-35", C7989&lt;=45,"36-45", C7989&lt;=55,"46-55", TRUE,"56+" )</f>
        <v>46-55</v>
      </c>
      <c r="V7989" s="61" t="str" cm="1">
        <f t="array" ref="V7989">_xlfn.IFS( I7989&lt;24,"0-2 Yıl", I7989&lt;48,"2-4 Yıl", TRUE,"4+ Yıl")</f>
        <v>2-4 Yıl</v>
      </c>
      <c r="W7989" s="61" t="str">
        <f>_xlfn.LET( _xlpm.uti,Clean_data!$T7989, _xlfn.XLOOKUP( _xlpm.uti, Utilization_Lookup[Min], Utilization_Lookup[Utilization_Level_T], "Tanımsız", -1 ))</f>
        <v>Düşük</v>
      </c>
      <c r="X7989" s="35">
        <f t="shared" si="248"/>
        <v>284.58333333333331</v>
      </c>
      <c r="Y7989" s="61" t="str">
        <f>_xlfn.LET( _xlpm.m,Clean_data!$X7989, _xlfn.XLOOKUP( _xlpm.m, Spend_Lookup[Min], Spend_Lookup[Monthly_Avg_Spend_Level_T], "Tanımsız", -1 ))</f>
        <v>Düşük</v>
      </c>
      <c r="Z7989" s="109">
        <f t="shared" si="249"/>
        <v>40.654761904761905</v>
      </c>
      <c r="AA7989" s="119" t="str" cm="1">
        <f t="array" ref="AA7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0" spans="1:27" x14ac:dyDescent="0.2">
      <c r="A7990" s="43">
        <v>712510833</v>
      </c>
      <c r="B7990" s="21" t="s">
        <v>20</v>
      </c>
      <c r="C7990" s="22">
        <v>44</v>
      </c>
      <c r="D7990" s="21" t="s">
        <v>21</v>
      </c>
      <c r="E7990" s="23">
        <v>3</v>
      </c>
      <c r="F7990" s="103" t="s">
        <v>34</v>
      </c>
      <c r="G7990" s="21" t="s">
        <v>23</v>
      </c>
      <c r="H7990" s="21" t="s">
        <v>32</v>
      </c>
      <c r="I7990" s="23">
        <v>30</v>
      </c>
      <c r="J7990" s="23">
        <v>2</v>
      </c>
      <c r="K7990" s="23">
        <v>3</v>
      </c>
      <c r="L7990" s="23">
        <v>3</v>
      </c>
      <c r="M7990" s="24">
        <v>9317</v>
      </c>
      <c r="N7990" s="24">
        <v>847</v>
      </c>
      <c r="O7990" s="24">
        <v>8470</v>
      </c>
      <c r="P7990" s="50">
        <v>0.76500000000000001</v>
      </c>
      <c r="Q7990" s="24">
        <v>4121</v>
      </c>
      <c r="R7990" s="23">
        <v>81</v>
      </c>
      <c r="S7990" s="25">
        <v>0.72299999999999998</v>
      </c>
      <c r="T7990" s="25">
        <v>9.0999999999999998E-2</v>
      </c>
      <c r="U7990" s="55" t="str" cm="1">
        <f t="array" ref="U7990">_xlfn.IFS(C7990&lt;=35,"25-35", C7990&lt;=45,"36-45", C7990&lt;=55,"46-55", TRUE,"56+" )</f>
        <v>36-45</v>
      </c>
      <c r="V7990" s="60" t="str" cm="1">
        <f t="array" ref="V7990">_xlfn.IFS( I7990&lt;24,"0-2 Yıl", I7990&lt;48,"2-4 Yıl", TRUE,"4+ Yıl")</f>
        <v>2-4 Yıl</v>
      </c>
      <c r="W7990" s="60" t="str">
        <f>_xlfn.LET( _xlpm.uti,Clean_data!$T7990, _xlfn.XLOOKUP( _xlpm.uti, Utilization_Lookup[Min], Utilization_Lookup[Utilization_Level_T], "Tanımsız", -1 ))</f>
        <v>Düşük</v>
      </c>
      <c r="X7990" s="29">
        <f t="shared" si="248"/>
        <v>343.41666666666669</v>
      </c>
      <c r="Y7990" s="60" t="str">
        <f>_xlfn.LET( _xlpm.m,Clean_data!$X7990, _xlfn.XLOOKUP( _xlpm.m, Spend_Lookup[Min], Spend_Lookup[Monthly_Avg_Spend_Level_T], "Tanımsız", -1 ))</f>
        <v>Düşük</v>
      </c>
      <c r="Z7990" s="108">
        <f t="shared" si="249"/>
        <v>50.876543209876544</v>
      </c>
      <c r="AA7990" s="118" t="str" cm="1">
        <f t="array" ref="AA7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1" spans="1:27" x14ac:dyDescent="0.2">
      <c r="A7991" s="44">
        <v>710840433</v>
      </c>
      <c r="B7991" s="31" t="s">
        <v>20</v>
      </c>
      <c r="C7991" s="30">
        <v>34</v>
      </c>
      <c r="D7991" s="31" t="s">
        <v>21</v>
      </c>
      <c r="E7991" s="28">
        <v>1</v>
      </c>
      <c r="F7991" s="88" t="s">
        <v>34</v>
      </c>
      <c r="G7991" s="31" t="s">
        <v>30</v>
      </c>
      <c r="H7991" s="31" t="s">
        <v>32</v>
      </c>
      <c r="I7991" s="28">
        <v>20</v>
      </c>
      <c r="J7991" s="28">
        <v>2</v>
      </c>
      <c r="K7991" s="28">
        <v>1</v>
      </c>
      <c r="L7991" s="28">
        <v>3</v>
      </c>
      <c r="M7991" s="32">
        <v>8618.2639666224604</v>
      </c>
      <c r="N7991" s="32">
        <v>1656</v>
      </c>
      <c r="O7991" s="32">
        <v>5796</v>
      </c>
      <c r="P7991" s="51">
        <v>0.6</v>
      </c>
      <c r="Q7991" s="32">
        <v>3339</v>
      </c>
      <c r="R7991" s="28">
        <v>51</v>
      </c>
      <c r="S7991" s="34">
        <v>0.96199999999999997</v>
      </c>
      <c r="T7991" s="34">
        <v>0.222</v>
      </c>
      <c r="U7991" s="56" t="str" cm="1">
        <f t="array" ref="U7991">_xlfn.IFS(C7991&lt;=35,"25-35", C7991&lt;=45,"36-45", C7991&lt;=55,"46-55", TRUE,"56+" )</f>
        <v>25-35</v>
      </c>
      <c r="V7991" s="61" t="str" cm="1">
        <f t="array" ref="V7991">_xlfn.IFS( I7991&lt;24,"0-2 Yıl", I7991&lt;48,"2-4 Yıl", TRUE,"4+ Yıl")</f>
        <v>0-2 Yıl</v>
      </c>
      <c r="W7991" s="61" t="str">
        <f>_xlfn.LET( _xlpm.uti,Clean_data!$T7991, _xlfn.XLOOKUP( _xlpm.uti, Utilization_Lookup[Min], Utilization_Lookup[Utilization_Level_T], "Tanımsız", -1 ))</f>
        <v>Düşük</v>
      </c>
      <c r="X7991" s="35">
        <f t="shared" si="248"/>
        <v>278.25</v>
      </c>
      <c r="Y7991" s="61" t="str">
        <f>_xlfn.LET( _xlpm.m,Clean_data!$X7991, _xlfn.XLOOKUP( _xlpm.m, Spend_Lookup[Min], Spend_Lookup[Monthly_Avg_Spend_Level_T], "Tanımsız", -1 ))</f>
        <v>Düşük</v>
      </c>
      <c r="Z7991" s="109">
        <f t="shared" si="249"/>
        <v>65.470588235294116</v>
      </c>
      <c r="AA7991" s="119" t="str" cm="1">
        <f t="array" ref="AA7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2" spans="1:27" x14ac:dyDescent="0.2">
      <c r="A7992" s="43">
        <v>712853358</v>
      </c>
      <c r="B7992" s="21" t="s">
        <v>39</v>
      </c>
      <c r="C7992" s="22">
        <v>39</v>
      </c>
      <c r="D7992" s="21" t="s">
        <v>25</v>
      </c>
      <c r="E7992" s="23">
        <v>3</v>
      </c>
      <c r="F7992" s="103" t="s">
        <v>22</v>
      </c>
      <c r="G7992" s="21" t="s">
        <v>30</v>
      </c>
      <c r="H7992" s="21" t="s">
        <v>63</v>
      </c>
      <c r="I7992" s="23">
        <v>36</v>
      </c>
      <c r="J7992" s="23">
        <v>2</v>
      </c>
      <c r="K7992" s="23">
        <v>3</v>
      </c>
      <c r="L7992" s="23">
        <v>2</v>
      </c>
      <c r="M7992" s="24">
        <v>1817</v>
      </c>
      <c r="N7992" s="24">
        <v>0</v>
      </c>
      <c r="O7992" s="24">
        <v>1817</v>
      </c>
      <c r="P7992" s="50">
        <v>0.58299999999999996</v>
      </c>
      <c r="Q7992" s="24">
        <v>2216</v>
      </c>
      <c r="R7992" s="23">
        <v>44</v>
      </c>
      <c r="S7992" s="25">
        <v>0.83299999999999996</v>
      </c>
      <c r="T7992" s="25">
        <v>0</v>
      </c>
      <c r="U7992" s="55" t="str" cm="1">
        <f t="array" ref="U7992">_xlfn.IFS(C7992&lt;=35,"25-35", C7992&lt;=45,"36-45", C7992&lt;=55,"46-55", TRUE,"56+" )</f>
        <v>36-45</v>
      </c>
      <c r="V7992" s="60" t="str" cm="1">
        <f t="array" ref="V7992">_xlfn.IFS( I7992&lt;24,"0-2 Yıl", I7992&lt;48,"2-4 Yıl", TRUE,"4+ Yıl")</f>
        <v>2-4 Yıl</v>
      </c>
      <c r="W7992" s="60" t="str">
        <f>_xlfn.LET( _xlpm.uti,Clean_data!$T7992, _xlfn.XLOOKUP( _xlpm.uti, Utilization_Lookup[Min], Utilization_Lookup[Utilization_Level_T], "Tanımsız", -1 ))</f>
        <v>Düşük</v>
      </c>
      <c r="X7992" s="29">
        <f t="shared" si="248"/>
        <v>184.66666666666666</v>
      </c>
      <c r="Y7992" s="60" t="str">
        <f>_xlfn.LET( _xlpm.m,Clean_data!$X7992, _xlfn.XLOOKUP( _xlpm.m, Spend_Lookup[Min], Spend_Lookup[Monthly_Avg_Spend_Level_T], "Tanımsız", -1 ))</f>
        <v>Düşük</v>
      </c>
      <c r="Z7992" s="108">
        <f t="shared" si="249"/>
        <v>50.363636363636367</v>
      </c>
      <c r="AA7992" s="118" t="str" cm="1">
        <f t="array" ref="AA7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3" spans="1:27" x14ac:dyDescent="0.2">
      <c r="A7993" s="44">
        <v>788502858</v>
      </c>
      <c r="B7993" s="31" t="s">
        <v>20</v>
      </c>
      <c r="C7993" s="30">
        <v>58</v>
      </c>
      <c r="D7993" s="31" t="s">
        <v>21</v>
      </c>
      <c r="E7993" s="28">
        <v>3</v>
      </c>
      <c r="F7993" s="88" t="s">
        <v>22</v>
      </c>
      <c r="G7993" s="31" t="s">
        <v>27</v>
      </c>
      <c r="H7993" s="31" t="s">
        <v>29</v>
      </c>
      <c r="I7993" s="28">
        <v>51</v>
      </c>
      <c r="J7993" s="28">
        <v>2</v>
      </c>
      <c r="K7993" s="28">
        <v>2</v>
      </c>
      <c r="L7993" s="28">
        <v>1</v>
      </c>
      <c r="M7993" s="32">
        <v>10021</v>
      </c>
      <c r="N7993" s="32">
        <v>1952</v>
      </c>
      <c r="O7993" s="32">
        <v>8069</v>
      </c>
      <c r="P7993" s="51">
        <v>0.69899999999999995</v>
      </c>
      <c r="Q7993" s="32">
        <v>4431</v>
      </c>
      <c r="R7993" s="28">
        <v>68</v>
      </c>
      <c r="S7993" s="34">
        <v>0.58099999999999996</v>
      </c>
      <c r="T7993" s="34">
        <v>0.19500000000000001</v>
      </c>
      <c r="U7993" s="56" t="str" cm="1">
        <f t="array" ref="U7993">_xlfn.IFS(C7993&lt;=35,"25-35", C7993&lt;=45,"36-45", C7993&lt;=55,"46-55", TRUE,"56+" )</f>
        <v>56+</v>
      </c>
      <c r="V7993" s="61" t="str" cm="1">
        <f t="array" ref="V7993">_xlfn.IFS( I7993&lt;24,"0-2 Yıl", I7993&lt;48,"2-4 Yıl", TRUE,"4+ Yıl")</f>
        <v>4+ Yıl</v>
      </c>
      <c r="W7993" s="61" t="str">
        <f>_xlfn.LET( _xlpm.uti,Clean_data!$T7993, _xlfn.XLOOKUP( _xlpm.uti, Utilization_Lookup[Min], Utilization_Lookup[Utilization_Level_T], "Tanımsız", -1 ))</f>
        <v>Düşük</v>
      </c>
      <c r="X7993" s="35">
        <f t="shared" si="248"/>
        <v>369.25</v>
      </c>
      <c r="Y7993" s="61" t="str">
        <f>_xlfn.LET( _xlpm.m,Clean_data!$X7993, _xlfn.XLOOKUP( _xlpm.m, Spend_Lookup[Min], Spend_Lookup[Monthly_Avg_Spend_Level_T], "Tanımsız", -1 ))</f>
        <v>Düşük</v>
      </c>
      <c r="Z7993" s="109">
        <f t="shared" si="249"/>
        <v>65.161764705882348</v>
      </c>
      <c r="AA7993" s="119" t="str" cm="1">
        <f t="array" ref="AA7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4" spans="1:27" x14ac:dyDescent="0.2">
      <c r="A7994" s="43">
        <v>721139808</v>
      </c>
      <c r="B7994" s="21" t="s">
        <v>20</v>
      </c>
      <c r="C7994" s="22">
        <v>42</v>
      </c>
      <c r="D7994" s="21" t="s">
        <v>25</v>
      </c>
      <c r="E7994" s="23">
        <v>3</v>
      </c>
      <c r="F7994" s="103" t="s">
        <v>26</v>
      </c>
      <c r="G7994" s="21" t="s">
        <v>27</v>
      </c>
      <c r="H7994" s="21" t="s">
        <v>63</v>
      </c>
      <c r="I7994" s="23">
        <v>36</v>
      </c>
      <c r="J7994" s="23">
        <v>1</v>
      </c>
      <c r="K7994" s="23">
        <v>2</v>
      </c>
      <c r="L7994" s="23">
        <v>1</v>
      </c>
      <c r="M7994" s="24">
        <v>2344</v>
      </c>
      <c r="N7994" s="24">
        <v>1081</v>
      </c>
      <c r="O7994" s="24">
        <v>1263</v>
      </c>
      <c r="P7994" s="50">
        <v>0.61899999999999999</v>
      </c>
      <c r="Q7994" s="24">
        <v>3889</v>
      </c>
      <c r="R7994" s="23">
        <v>80</v>
      </c>
      <c r="S7994" s="25">
        <v>0.86</v>
      </c>
      <c r="T7994" s="25">
        <v>0.46100000000000002</v>
      </c>
      <c r="U7994" s="55" t="str" cm="1">
        <f t="array" ref="U7994">_xlfn.IFS(C7994&lt;=35,"25-35", C7994&lt;=45,"36-45", C7994&lt;=55,"46-55", TRUE,"56+" )</f>
        <v>36-45</v>
      </c>
      <c r="V7994" s="60" t="str" cm="1">
        <f t="array" ref="V7994">_xlfn.IFS( I7994&lt;24,"0-2 Yıl", I7994&lt;48,"2-4 Yıl", TRUE,"4+ Yıl")</f>
        <v>2-4 Yıl</v>
      </c>
      <c r="W7994" s="60" t="str">
        <f>_xlfn.LET( _xlpm.uti,Clean_data!$T7994, _xlfn.XLOOKUP( _xlpm.uti, Utilization_Lookup[Min], Utilization_Lookup[Utilization_Level_T], "Tanımsız", -1 ))</f>
        <v>Orta</v>
      </c>
      <c r="X7994" s="29">
        <f t="shared" si="248"/>
        <v>324.08333333333331</v>
      </c>
      <c r="Y7994" s="60" t="str">
        <f>_xlfn.LET( _xlpm.m,Clean_data!$X7994, _xlfn.XLOOKUP( _xlpm.m, Spend_Lookup[Min], Spend_Lookup[Monthly_Avg_Spend_Level_T], "Tanımsız", -1 ))</f>
        <v>Düşük</v>
      </c>
      <c r="Z7994" s="108">
        <f t="shared" si="249"/>
        <v>48.612499999999997</v>
      </c>
      <c r="AA7994" s="118" t="str" cm="1">
        <f t="array" ref="AA7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5" spans="1:27" x14ac:dyDescent="0.2">
      <c r="A7995" s="44">
        <v>711375558</v>
      </c>
      <c r="B7995" s="31" t="s">
        <v>20</v>
      </c>
      <c r="C7995" s="30">
        <v>48</v>
      </c>
      <c r="D7995" s="31" t="s">
        <v>25</v>
      </c>
      <c r="E7995" s="28">
        <v>2</v>
      </c>
      <c r="F7995" s="88" t="s">
        <v>31</v>
      </c>
      <c r="G7995" s="31" t="s">
        <v>27</v>
      </c>
      <c r="H7995" s="31" t="s">
        <v>32</v>
      </c>
      <c r="I7995" s="28">
        <v>34</v>
      </c>
      <c r="J7995" s="28">
        <v>2</v>
      </c>
      <c r="K7995" s="28">
        <v>3</v>
      </c>
      <c r="L7995" s="28">
        <v>1</v>
      </c>
      <c r="M7995" s="32">
        <v>3072</v>
      </c>
      <c r="N7995" s="32">
        <v>1734</v>
      </c>
      <c r="O7995" s="32">
        <v>1338</v>
      </c>
      <c r="P7995" s="51">
        <v>0.754</v>
      </c>
      <c r="Q7995" s="32">
        <v>4540</v>
      </c>
      <c r="R7995" s="28">
        <v>78</v>
      </c>
      <c r="S7995" s="34">
        <v>0.85699999999999998</v>
      </c>
      <c r="T7995" s="34">
        <v>0.56399999999999995</v>
      </c>
      <c r="U7995" s="56" t="str" cm="1">
        <f t="array" ref="U7995">_xlfn.IFS(C7995&lt;=35,"25-35", C7995&lt;=45,"36-45", C7995&lt;=55,"46-55", TRUE,"56+" )</f>
        <v>46-55</v>
      </c>
      <c r="V7995" s="61" t="str" cm="1">
        <f t="array" ref="V7995">_xlfn.IFS( I7995&lt;24,"0-2 Yıl", I7995&lt;48,"2-4 Yıl", TRUE,"4+ Yıl")</f>
        <v>2-4 Yıl</v>
      </c>
      <c r="W7995" s="61" t="str">
        <f>_xlfn.LET( _xlpm.uti,Clean_data!$T7995, _xlfn.XLOOKUP( _xlpm.uti, Utilization_Lookup[Min], Utilization_Lookup[Utilization_Level_T], "Tanımsız", -1 ))</f>
        <v>Orta</v>
      </c>
      <c r="X7995" s="35">
        <f t="shared" si="248"/>
        <v>378.33333333333331</v>
      </c>
      <c r="Y7995" s="61" t="str">
        <f>_xlfn.LET( _xlpm.m,Clean_data!$X7995, _xlfn.XLOOKUP( _xlpm.m, Spend_Lookup[Min], Spend_Lookup[Monthly_Avg_Spend_Level_T], "Tanımsız", -1 ))</f>
        <v>Düşük</v>
      </c>
      <c r="Z7995" s="109">
        <f t="shared" si="249"/>
        <v>58.205128205128204</v>
      </c>
      <c r="AA7995" s="119" t="str" cm="1">
        <f t="array" ref="AA7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6" spans="1:27" x14ac:dyDescent="0.2">
      <c r="A7996" s="43">
        <v>713798958</v>
      </c>
      <c r="B7996" s="21" t="s">
        <v>20</v>
      </c>
      <c r="C7996" s="23">
        <v>38</v>
      </c>
      <c r="D7996" s="21" t="s">
        <v>25</v>
      </c>
      <c r="E7996" s="23">
        <v>3</v>
      </c>
      <c r="F7996" s="103" t="s">
        <v>30</v>
      </c>
      <c r="G7996" s="21" t="s">
        <v>27</v>
      </c>
      <c r="H7996" s="21" t="s">
        <v>63</v>
      </c>
      <c r="I7996" s="23">
        <v>36</v>
      </c>
      <c r="J7996" s="23">
        <v>2</v>
      </c>
      <c r="K7996" s="23">
        <v>3</v>
      </c>
      <c r="L7996" s="23">
        <v>1</v>
      </c>
      <c r="M7996" s="24">
        <v>1946</v>
      </c>
      <c r="N7996" s="24">
        <v>1430</v>
      </c>
      <c r="O7996" s="24">
        <v>516</v>
      </c>
      <c r="P7996" s="50">
        <v>0.56399999999999995</v>
      </c>
      <c r="Q7996" s="24">
        <v>4643</v>
      </c>
      <c r="R7996" s="23">
        <v>87</v>
      </c>
      <c r="S7996" s="25">
        <v>0.81200000000000006</v>
      </c>
      <c r="T7996" s="25">
        <v>0.73499999999999999</v>
      </c>
      <c r="U7996" s="55" t="str" cm="1">
        <f t="array" ref="U7996">_xlfn.IFS(C7996&lt;=35,"25-35", C7996&lt;=45,"36-45", C7996&lt;=55,"46-55", TRUE,"56+" )</f>
        <v>36-45</v>
      </c>
      <c r="V7996" s="60" t="str" cm="1">
        <f t="array" ref="V7996">_xlfn.IFS( I7996&lt;24,"0-2 Yıl", I7996&lt;48,"2-4 Yıl", TRUE,"4+ Yıl")</f>
        <v>2-4 Yıl</v>
      </c>
      <c r="W7996" s="60" t="str">
        <f>_xlfn.LET( _xlpm.uti,Clean_data!$T7996, _xlfn.XLOOKUP( _xlpm.uti, Utilization_Lookup[Min], Utilization_Lookup[Utilization_Level_T], "Tanımsız", -1 ))</f>
        <v>Yüksek</v>
      </c>
      <c r="X7996" s="29">
        <f t="shared" si="248"/>
        <v>386.91666666666669</v>
      </c>
      <c r="Y7996" s="60" t="str">
        <f>_xlfn.LET( _xlpm.m,Clean_data!$X7996, _xlfn.XLOOKUP( _xlpm.m, Spend_Lookup[Min], Spend_Lookup[Monthly_Avg_Spend_Level_T], "Tanımsız", -1 ))</f>
        <v>Düşük</v>
      </c>
      <c r="Z7996" s="108">
        <f t="shared" si="249"/>
        <v>53.367816091954026</v>
      </c>
      <c r="AA7996" s="118" t="str" cm="1">
        <f t="array" ref="AA7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7" spans="1:27" x14ac:dyDescent="0.2">
      <c r="A7997" s="44">
        <v>709362033</v>
      </c>
      <c r="B7997" s="31" t="s">
        <v>39</v>
      </c>
      <c r="C7997" s="30">
        <v>52</v>
      </c>
      <c r="D7997" s="31" t="s">
        <v>25</v>
      </c>
      <c r="E7997" s="28">
        <v>1</v>
      </c>
      <c r="F7997" s="88" t="s">
        <v>26</v>
      </c>
      <c r="G7997" s="31" t="s">
        <v>23</v>
      </c>
      <c r="H7997" s="31" t="s">
        <v>63</v>
      </c>
      <c r="I7997" s="28">
        <v>42</v>
      </c>
      <c r="J7997" s="28">
        <v>1</v>
      </c>
      <c r="K7997" s="28">
        <v>5</v>
      </c>
      <c r="L7997" s="28">
        <v>3</v>
      </c>
      <c r="M7997" s="32">
        <v>1471</v>
      </c>
      <c r="N7997" s="32">
        <v>0</v>
      </c>
      <c r="O7997" s="32">
        <v>1471</v>
      </c>
      <c r="P7997" s="51">
        <v>0.624</v>
      </c>
      <c r="Q7997" s="32">
        <v>2253</v>
      </c>
      <c r="R7997" s="28">
        <v>48</v>
      </c>
      <c r="S7997" s="34">
        <v>0.45500000000000002</v>
      </c>
      <c r="T7997" s="34">
        <v>0</v>
      </c>
      <c r="U7997" s="56" t="str" cm="1">
        <f t="array" ref="U7997">_xlfn.IFS(C7997&lt;=35,"25-35", C7997&lt;=45,"36-45", C7997&lt;=55,"46-55", TRUE,"56+" )</f>
        <v>46-55</v>
      </c>
      <c r="V7997" s="61" t="str" cm="1">
        <f t="array" ref="V7997">_xlfn.IFS( I7997&lt;24,"0-2 Yıl", I7997&lt;48,"2-4 Yıl", TRUE,"4+ Yıl")</f>
        <v>2-4 Yıl</v>
      </c>
      <c r="W7997" s="61" t="str">
        <f>_xlfn.LET( _xlpm.uti,Clean_data!$T7997, _xlfn.XLOOKUP( _xlpm.uti, Utilization_Lookup[Min], Utilization_Lookup[Utilization_Level_T], "Tanımsız", -1 ))</f>
        <v>Düşük</v>
      </c>
      <c r="X7997" s="35">
        <f t="shared" si="248"/>
        <v>187.75</v>
      </c>
      <c r="Y7997" s="61" t="str">
        <f>_xlfn.LET( _xlpm.m,Clean_data!$X7997, _xlfn.XLOOKUP( _xlpm.m, Spend_Lookup[Min], Spend_Lookup[Monthly_Avg_Spend_Level_T], "Tanımsız", -1 ))</f>
        <v>Düşük</v>
      </c>
      <c r="Z7997" s="109">
        <f t="shared" si="249"/>
        <v>46.9375</v>
      </c>
      <c r="AA7997" s="119" t="str" cm="1">
        <f t="array" ref="AA7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8" spans="1:27" x14ac:dyDescent="0.2">
      <c r="A7998" s="43">
        <v>719860308</v>
      </c>
      <c r="B7998" s="21" t="s">
        <v>39</v>
      </c>
      <c r="C7998" s="22">
        <v>42</v>
      </c>
      <c r="D7998" s="21" t="s">
        <v>25</v>
      </c>
      <c r="E7998" s="23">
        <v>2</v>
      </c>
      <c r="F7998" s="103" t="s">
        <v>26</v>
      </c>
      <c r="G7998" s="21" t="s">
        <v>23</v>
      </c>
      <c r="H7998" s="21" t="s">
        <v>63</v>
      </c>
      <c r="I7998" s="23">
        <v>36</v>
      </c>
      <c r="J7998" s="23">
        <v>2</v>
      </c>
      <c r="K7998" s="23">
        <v>3</v>
      </c>
      <c r="L7998" s="23">
        <v>3</v>
      </c>
      <c r="M7998" s="24">
        <v>1438.3</v>
      </c>
      <c r="N7998" s="24">
        <v>0</v>
      </c>
      <c r="O7998" s="24">
        <v>1438.3</v>
      </c>
      <c r="P7998" s="50">
        <v>0.66300000000000003</v>
      </c>
      <c r="Q7998" s="24">
        <v>2418</v>
      </c>
      <c r="R7998" s="23">
        <v>48</v>
      </c>
      <c r="S7998" s="25">
        <v>0.77800000000000002</v>
      </c>
      <c r="T7998" s="25">
        <v>0</v>
      </c>
      <c r="U7998" s="55" t="str" cm="1">
        <f t="array" ref="U7998">_xlfn.IFS(C7998&lt;=35,"25-35", C7998&lt;=45,"36-45", C7998&lt;=55,"46-55", TRUE,"56+" )</f>
        <v>36-45</v>
      </c>
      <c r="V7998" s="60" t="str" cm="1">
        <f t="array" ref="V7998">_xlfn.IFS( I7998&lt;24,"0-2 Yıl", I7998&lt;48,"2-4 Yıl", TRUE,"4+ Yıl")</f>
        <v>2-4 Yıl</v>
      </c>
      <c r="W7998" s="60" t="str">
        <f>_xlfn.LET( _xlpm.uti,Clean_data!$T7998, _xlfn.XLOOKUP( _xlpm.uti, Utilization_Lookup[Min], Utilization_Lookup[Utilization_Level_T], "Tanımsız", -1 ))</f>
        <v>Düşük</v>
      </c>
      <c r="X7998" s="29">
        <f t="shared" si="248"/>
        <v>201.5</v>
      </c>
      <c r="Y7998" s="60" t="str">
        <f>_xlfn.LET( _xlpm.m,Clean_data!$X7998, _xlfn.XLOOKUP( _xlpm.m, Spend_Lookup[Min], Spend_Lookup[Monthly_Avg_Spend_Level_T], "Tanımsız", -1 ))</f>
        <v>Düşük</v>
      </c>
      <c r="Z7998" s="108">
        <f t="shared" si="249"/>
        <v>50.375</v>
      </c>
      <c r="AA7998" s="118" t="str" cm="1">
        <f t="array" ref="AA7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99" spans="1:27" x14ac:dyDescent="0.2">
      <c r="A7999" s="44">
        <v>714443058</v>
      </c>
      <c r="B7999" s="31" t="s">
        <v>39</v>
      </c>
      <c r="C7999" s="30">
        <v>43</v>
      </c>
      <c r="D7999" s="31" t="s">
        <v>25</v>
      </c>
      <c r="E7999" s="28">
        <v>4</v>
      </c>
      <c r="F7999" s="88" t="s">
        <v>34</v>
      </c>
      <c r="G7999" s="31" t="s">
        <v>23</v>
      </c>
      <c r="H7999" s="31" t="s">
        <v>63</v>
      </c>
      <c r="I7999" s="28">
        <v>28</v>
      </c>
      <c r="J7999" s="28">
        <v>5</v>
      </c>
      <c r="K7999" s="28">
        <v>2</v>
      </c>
      <c r="L7999" s="28">
        <v>4</v>
      </c>
      <c r="M7999" s="32">
        <v>1484</v>
      </c>
      <c r="N7999" s="32">
        <v>0</v>
      </c>
      <c r="O7999" s="32">
        <v>1484</v>
      </c>
      <c r="P7999" s="51">
        <v>0.2</v>
      </c>
      <c r="Q7999" s="32">
        <v>1664</v>
      </c>
      <c r="R7999" s="28">
        <v>39</v>
      </c>
      <c r="S7999" s="34">
        <v>0.5</v>
      </c>
      <c r="T7999" s="34">
        <v>0</v>
      </c>
      <c r="U7999" s="56" t="str" cm="1">
        <f t="array" ref="U7999">_xlfn.IFS(C7999&lt;=35,"25-35", C7999&lt;=45,"36-45", C7999&lt;=55,"46-55", TRUE,"56+" )</f>
        <v>36-45</v>
      </c>
      <c r="V7999" s="61" t="str" cm="1">
        <f t="array" ref="V7999">_xlfn.IFS( I7999&lt;24,"0-2 Yıl", I7999&lt;48,"2-4 Yıl", TRUE,"4+ Yıl")</f>
        <v>2-4 Yıl</v>
      </c>
      <c r="W7999" s="61" t="str">
        <f>_xlfn.LET( _xlpm.uti,Clean_data!$T7999, _xlfn.XLOOKUP( _xlpm.uti, Utilization_Lookup[Min], Utilization_Lookup[Utilization_Level_T], "Tanımsız", -1 ))</f>
        <v>Düşük</v>
      </c>
      <c r="X7999" s="35">
        <f t="shared" si="248"/>
        <v>138.66666666666666</v>
      </c>
      <c r="Y7999" s="61" t="str">
        <f>_xlfn.LET( _xlpm.m,Clean_data!$X7999, _xlfn.XLOOKUP( _xlpm.m, Spend_Lookup[Min], Spend_Lookup[Monthly_Avg_Spend_Level_T], "Tanımsız", -1 ))</f>
        <v>Düşük</v>
      </c>
      <c r="Z7999" s="109">
        <f t="shared" si="249"/>
        <v>42.666666666666664</v>
      </c>
      <c r="AA7999" s="119" t="str" cm="1">
        <f t="array" ref="AA7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0" spans="1:27" x14ac:dyDescent="0.2">
      <c r="A8000" s="43">
        <v>716315508</v>
      </c>
      <c r="B8000" s="21" t="s">
        <v>39</v>
      </c>
      <c r="C8000" s="22">
        <v>37</v>
      </c>
      <c r="D8000" s="21" t="s">
        <v>25</v>
      </c>
      <c r="E8000" s="23">
        <v>3</v>
      </c>
      <c r="F8000" s="103" t="s">
        <v>43</v>
      </c>
      <c r="G8000" s="21" t="s">
        <v>23</v>
      </c>
      <c r="H8000" s="21" t="s">
        <v>32</v>
      </c>
      <c r="I8000" s="23">
        <v>36</v>
      </c>
      <c r="J8000" s="23">
        <v>2</v>
      </c>
      <c r="K8000" s="23">
        <v>2</v>
      </c>
      <c r="L8000" s="23">
        <v>5</v>
      </c>
      <c r="M8000" s="24">
        <v>3233</v>
      </c>
      <c r="N8000" s="24">
        <v>2517</v>
      </c>
      <c r="O8000" s="24">
        <v>716</v>
      </c>
      <c r="P8000" s="50">
        <v>0</v>
      </c>
      <c r="Q8000" s="24">
        <v>1339</v>
      </c>
      <c r="R8000" s="23">
        <v>32</v>
      </c>
      <c r="S8000" s="25">
        <v>0</v>
      </c>
      <c r="T8000" s="25">
        <v>0.77900000000000003</v>
      </c>
      <c r="U8000" s="55" t="str" cm="1">
        <f t="array" ref="U8000">_xlfn.IFS(C8000&lt;=35,"25-35", C8000&lt;=45,"36-45", C8000&lt;=55,"46-55", TRUE,"56+" )</f>
        <v>36-45</v>
      </c>
      <c r="V8000" s="60" t="str" cm="1">
        <f t="array" ref="V8000">_xlfn.IFS( I8000&lt;24,"0-2 Yıl", I8000&lt;48,"2-4 Yıl", TRUE,"4+ Yıl")</f>
        <v>2-4 Yıl</v>
      </c>
      <c r="W8000" s="60" t="str">
        <f>_xlfn.LET( _xlpm.uti,Clean_data!$T8000, _xlfn.XLOOKUP( _xlpm.uti, Utilization_Lookup[Min], Utilization_Lookup[Utilization_Level_T], "Tanımsız", -1 ))</f>
        <v>Yüksek</v>
      </c>
      <c r="X8000" s="29">
        <f t="shared" si="248"/>
        <v>111.58333333333333</v>
      </c>
      <c r="Y8000" s="60" t="str">
        <f>_xlfn.LET( _xlpm.m,Clean_data!$X8000, _xlfn.XLOOKUP( _xlpm.m, Spend_Lookup[Min], Spend_Lookup[Monthly_Avg_Spend_Level_T], "Tanımsız", -1 ))</f>
        <v>Düşük</v>
      </c>
      <c r="Z8000" s="108">
        <f t="shared" si="249"/>
        <v>41.84375</v>
      </c>
      <c r="AA8000" s="118" t="str" cm="1">
        <f t="array" ref="AA8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1" spans="1:27" x14ac:dyDescent="0.2">
      <c r="A8001" s="44">
        <v>717651333</v>
      </c>
      <c r="B8001" s="31" t="s">
        <v>20</v>
      </c>
      <c r="C8001" s="30">
        <v>55</v>
      </c>
      <c r="D8001" s="31" t="s">
        <v>25</v>
      </c>
      <c r="E8001" s="28">
        <v>2</v>
      </c>
      <c r="F8001" s="88" t="s">
        <v>26</v>
      </c>
      <c r="G8001" s="31" t="s">
        <v>27</v>
      </c>
      <c r="H8001" s="31" t="s">
        <v>63</v>
      </c>
      <c r="I8001" s="28">
        <v>43</v>
      </c>
      <c r="J8001" s="28">
        <v>1</v>
      </c>
      <c r="K8001" s="28">
        <v>3</v>
      </c>
      <c r="L8001" s="28">
        <v>1</v>
      </c>
      <c r="M8001" s="32">
        <v>1745</v>
      </c>
      <c r="N8001" s="32">
        <v>1168</v>
      </c>
      <c r="O8001" s="32">
        <v>577</v>
      </c>
      <c r="P8001" s="51">
        <v>0.70099999999999996</v>
      </c>
      <c r="Q8001" s="32">
        <v>4562</v>
      </c>
      <c r="R8001" s="28">
        <v>67</v>
      </c>
      <c r="S8001" s="34">
        <v>0.63400000000000001</v>
      </c>
      <c r="T8001" s="34">
        <v>0.66900000000000004</v>
      </c>
      <c r="U8001" s="56" t="str" cm="1">
        <f t="array" ref="U8001">_xlfn.IFS(C8001&lt;=35,"25-35", C8001&lt;=45,"36-45", C8001&lt;=55,"46-55", TRUE,"56+" )</f>
        <v>46-55</v>
      </c>
      <c r="V8001" s="61" t="str" cm="1">
        <f t="array" ref="V8001">_xlfn.IFS( I8001&lt;24,"0-2 Yıl", I8001&lt;48,"2-4 Yıl", TRUE,"4+ Yıl")</f>
        <v>2-4 Yıl</v>
      </c>
      <c r="W8001" s="61" t="str">
        <f>_xlfn.LET( _xlpm.uti,Clean_data!$T8001, _xlfn.XLOOKUP( _xlpm.uti, Utilization_Lookup[Min], Utilization_Lookup[Utilization_Level_T], "Tanımsız", -1 ))</f>
        <v>Orta</v>
      </c>
      <c r="X8001" s="35">
        <f t="shared" si="248"/>
        <v>380.16666666666669</v>
      </c>
      <c r="Y8001" s="61" t="str">
        <f>_xlfn.LET( _xlpm.m,Clean_data!$X8001, _xlfn.XLOOKUP( _xlpm.m, Spend_Lookup[Min], Spend_Lookup[Monthly_Avg_Spend_Level_T], "Tanımsız", -1 ))</f>
        <v>Düşük</v>
      </c>
      <c r="Z8001" s="109">
        <f t="shared" si="249"/>
        <v>68.089552238805965</v>
      </c>
      <c r="AA8001" s="119" t="str" cm="1">
        <f t="array" ref="AA8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2" spans="1:27" x14ac:dyDescent="0.2">
      <c r="A8002" s="43">
        <v>798489258</v>
      </c>
      <c r="B8002" s="21" t="s">
        <v>20</v>
      </c>
      <c r="C8002" s="22">
        <v>59</v>
      </c>
      <c r="D8002" s="21" t="s">
        <v>25</v>
      </c>
      <c r="E8002" s="23">
        <v>1</v>
      </c>
      <c r="F8002" s="103" t="s">
        <v>31</v>
      </c>
      <c r="G8002" s="21" t="s">
        <v>38</v>
      </c>
      <c r="H8002" s="21" t="s">
        <v>30</v>
      </c>
      <c r="I8002" s="23">
        <v>53</v>
      </c>
      <c r="J8002" s="23">
        <v>1</v>
      </c>
      <c r="K8002" s="23">
        <v>3</v>
      </c>
      <c r="L8002" s="23">
        <v>1</v>
      </c>
      <c r="M8002" s="24">
        <v>3709</v>
      </c>
      <c r="N8002" s="24">
        <v>1197</v>
      </c>
      <c r="O8002" s="24">
        <v>2512</v>
      </c>
      <c r="P8002" s="50">
        <v>0.82399999999999995</v>
      </c>
      <c r="Q8002" s="24">
        <v>5557</v>
      </c>
      <c r="R8002" s="23">
        <v>82</v>
      </c>
      <c r="S8002" s="25">
        <v>1</v>
      </c>
      <c r="T8002" s="25">
        <v>0.32300000000000001</v>
      </c>
      <c r="U8002" s="55" t="str" cm="1">
        <f t="array" ref="U8002">_xlfn.IFS(C8002&lt;=35,"25-35", C8002&lt;=45,"36-45", C8002&lt;=55,"46-55", TRUE,"56+" )</f>
        <v>56+</v>
      </c>
      <c r="V8002" s="60" t="str" cm="1">
        <f t="array" ref="V8002">_xlfn.IFS( I8002&lt;24,"0-2 Yıl", I8002&lt;48,"2-4 Yıl", TRUE,"4+ Yıl")</f>
        <v>4+ Yıl</v>
      </c>
      <c r="W8002" s="60" t="str">
        <f>_xlfn.LET( _xlpm.uti,Clean_data!$T8002, _xlfn.XLOOKUP( _xlpm.uti, Utilization_Lookup[Min], Utilization_Lookup[Utilization_Level_T], "Tanımsız", -1 ))</f>
        <v>Orta</v>
      </c>
      <c r="X8002" s="29">
        <f t="shared" si="248"/>
        <v>463.08333333333331</v>
      </c>
      <c r="Y8002" s="60" t="str">
        <f>_xlfn.LET( _xlpm.m,Clean_data!$X8002, _xlfn.XLOOKUP( _xlpm.m, Spend_Lookup[Min], Spend_Lookup[Monthly_Avg_Spend_Level_T], "Tanımsız", -1 ))</f>
        <v>Düşük</v>
      </c>
      <c r="Z8002" s="108">
        <f t="shared" si="249"/>
        <v>67.768292682926827</v>
      </c>
      <c r="AA8002" s="118" t="str" cm="1">
        <f t="array" ref="AA8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3" spans="1:27" x14ac:dyDescent="0.2">
      <c r="A8003" s="44">
        <v>710742408</v>
      </c>
      <c r="B8003" s="31" t="s">
        <v>20</v>
      </c>
      <c r="C8003" s="30">
        <v>53</v>
      </c>
      <c r="D8003" s="31" t="s">
        <v>25</v>
      </c>
      <c r="E8003" s="28">
        <v>2</v>
      </c>
      <c r="F8003" s="88" t="s">
        <v>34</v>
      </c>
      <c r="G8003" s="31" t="s">
        <v>23</v>
      </c>
      <c r="H8003" s="31" t="s">
        <v>63</v>
      </c>
      <c r="I8003" s="28">
        <v>43</v>
      </c>
      <c r="J8003" s="28">
        <v>2</v>
      </c>
      <c r="K8003" s="28">
        <v>1</v>
      </c>
      <c r="L8003" s="28">
        <v>3</v>
      </c>
      <c r="M8003" s="32">
        <v>2160</v>
      </c>
      <c r="N8003" s="32">
        <v>2057</v>
      </c>
      <c r="O8003" s="32">
        <v>103</v>
      </c>
      <c r="P8003" s="51">
        <v>0.85799999999999998</v>
      </c>
      <c r="Q8003" s="32">
        <v>4518</v>
      </c>
      <c r="R8003" s="28">
        <v>93</v>
      </c>
      <c r="S8003" s="34">
        <v>0.78800000000000003</v>
      </c>
      <c r="T8003" s="34">
        <v>0.95199999999999996</v>
      </c>
      <c r="U8003" s="56" t="str" cm="1">
        <f t="array" ref="U8003">_xlfn.IFS(C8003&lt;=35,"25-35", C8003&lt;=45,"36-45", C8003&lt;=55,"46-55", TRUE,"56+" )</f>
        <v>46-55</v>
      </c>
      <c r="V8003" s="61" t="str" cm="1">
        <f t="array" ref="V8003">_xlfn.IFS( I8003&lt;24,"0-2 Yıl", I8003&lt;48,"2-4 Yıl", TRUE,"4+ Yıl")</f>
        <v>2-4 Yıl</v>
      </c>
      <c r="W8003" s="61" t="str">
        <f>_xlfn.LET( _xlpm.uti,Clean_data!$T8003, _xlfn.XLOOKUP( _xlpm.uti, Utilization_Lookup[Min], Utilization_Lookup[Utilization_Level_T], "Tanımsız", -1 ))</f>
        <v>Yüksek</v>
      </c>
      <c r="X8003" s="35">
        <f t="shared" ref="X8003:X8066" si="250">Q8003 / 12</f>
        <v>376.5</v>
      </c>
      <c r="Y8003" s="61" t="str">
        <f>_xlfn.LET( _xlpm.m,Clean_data!$X8003, _xlfn.XLOOKUP( _xlpm.m, Spend_Lookup[Min], Spend_Lookup[Monthly_Avg_Spend_Level_T], "Tanımsız", -1 ))</f>
        <v>Düşük</v>
      </c>
      <c r="Z8003" s="109">
        <f t="shared" ref="Z8003:Z8066" si="251">IF(R8003=0,0,Q8003 / R8003)</f>
        <v>48.58064516129032</v>
      </c>
      <c r="AA8003" s="119" t="str" cm="1">
        <f t="array" ref="AA8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4" spans="1:27" x14ac:dyDescent="0.2">
      <c r="A8004" s="43">
        <v>812089383</v>
      </c>
      <c r="B8004" s="21" t="s">
        <v>20</v>
      </c>
      <c r="C8004" s="23">
        <v>41</v>
      </c>
      <c r="D8004" s="21" t="s">
        <v>21</v>
      </c>
      <c r="E8004" s="23">
        <v>5</v>
      </c>
      <c r="F8004" s="103" t="s">
        <v>30</v>
      </c>
      <c r="G8004" s="21" t="s">
        <v>27</v>
      </c>
      <c r="H8004" s="21" t="s">
        <v>29</v>
      </c>
      <c r="I8004" s="23">
        <v>36</v>
      </c>
      <c r="J8004" s="23">
        <v>1</v>
      </c>
      <c r="K8004" s="23">
        <v>2</v>
      </c>
      <c r="L8004" s="23">
        <v>3</v>
      </c>
      <c r="M8004" s="24">
        <v>1438.3</v>
      </c>
      <c r="N8004" s="24">
        <v>892</v>
      </c>
      <c r="O8004" s="24">
        <v>546.29999999999995</v>
      </c>
      <c r="P8004" s="50">
        <v>0.79</v>
      </c>
      <c r="Q8004" s="24">
        <v>4426</v>
      </c>
      <c r="R8004" s="23">
        <v>88</v>
      </c>
      <c r="S8004" s="25">
        <v>0.66</v>
      </c>
      <c r="T8004" s="25">
        <v>0.62</v>
      </c>
      <c r="U8004" s="55" t="str" cm="1">
        <f t="array" ref="U8004">_xlfn.IFS(C8004&lt;=35,"25-35", C8004&lt;=45,"36-45", C8004&lt;=55,"46-55", TRUE,"56+" )</f>
        <v>36-45</v>
      </c>
      <c r="V8004" s="60" t="str" cm="1">
        <f t="array" ref="V8004">_xlfn.IFS( I8004&lt;24,"0-2 Yıl", I8004&lt;48,"2-4 Yıl", TRUE,"4+ Yıl")</f>
        <v>2-4 Yıl</v>
      </c>
      <c r="W8004" s="60" t="str">
        <f>_xlfn.LET( _xlpm.uti,Clean_data!$T8004, _xlfn.XLOOKUP( _xlpm.uti, Utilization_Lookup[Min], Utilization_Lookup[Utilization_Level_T], "Tanımsız", -1 ))</f>
        <v>Orta</v>
      </c>
      <c r="X8004" s="29">
        <f t="shared" si="250"/>
        <v>368.83333333333331</v>
      </c>
      <c r="Y8004" s="60" t="str">
        <f>_xlfn.LET( _xlpm.m,Clean_data!$X8004, _xlfn.XLOOKUP( _xlpm.m, Spend_Lookup[Min], Spend_Lookup[Monthly_Avg_Spend_Level_T], "Tanımsız", -1 ))</f>
        <v>Düşük</v>
      </c>
      <c r="Z8004" s="108">
        <f t="shared" si="251"/>
        <v>50.295454545454547</v>
      </c>
      <c r="AA8004" s="118" t="str" cm="1">
        <f t="array" ref="AA8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5" spans="1:27" x14ac:dyDescent="0.2">
      <c r="A8005" s="44">
        <v>711968358</v>
      </c>
      <c r="B8005" s="31" t="s">
        <v>20</v>
      </c>
      <c r="C8005" s="30">
        <v>55</v>
      </c>
      <c r="D8005" s="31" t="s">
        <v>25</v>
      </c>
      <c r="E8005" s="28">
        <v>4</v>
      </c>
      <c r="F8005" s="88" t="s">
        <v>26</v>
      </c>
      <c r="G8005" s="31" t="s">
        <v>27</v>
      </c>
      <c r="H8005" s="31" t="s">
        <v>63</v>
      </c>
      <c r="I8005" s="28">
        <v>44</v>
      </c>
      <c r="J8005" s="28">
        <v>1</v>
      </c>
      <c r="K8005" s="28">
        <v>2</v>
      </c>
      <c r="L8005" s="28">
        <v>1</v>
      </c>
      <c r="M8005" s="32">
        <v>2638</v>
      </c>
      <c r="N8005" s="32">
        <v>1423</v>
      </c>
      <c r="O8005" s="32">
        <v>1215</v>
      </c>
      <c r="P8005" s="51">
        <v>0.55100000000000005</v>
      </c>
      <c r="Q8005" s="32">
        <v>4153</v>
      </c>
      <c r="R8005" s="28">
        <v>77</v>
      </c>
      <c r="S8005" s="34">
        <v>0.92500000000000004</v>
      </c>
      <c r="T8005" s="34">
        <v>0.53900000000000003</v>
      </c>
      <c r="U8005" s="56" t="str" cm="1">
        <f t="array" ref="U8005">_xlfn.IFS(C8005&lt;=35,"25-35", C8005&lt;=45,"36-45", C8005&lt;=55,"46-55", TRUE,"56+" )</f>
        <v>46-55</v>
      </c>
      <c r="V8005" s="61" t="str" cm="1">
        <f t="array" ref="V8005">_xlfn.IFS( I8005&lt;24,"0-2 Yıl", I8005&lt;48,"2-4 Yıl", TRUE,"4+ Yıl")</f>
        <v>2-4 Yıl</v>
      </c>
      <c r="W8005" s="61" t="str">
        <f>_xlfn.LET( _xlpm.uti,Clean_data!$T8005, _xlfn.XLOOKUP( _xlpm.uti, Utilization_Lookup[Min], Utilization_Lookup[Utilization_Level_T], "Tanımsız", -1 ))</f>
        <v>Orta</v>
      </c>
      <c r="X8005" s="35">
        <f t="shared" si="250"/>
        <v>346.08333333333331</v>
      </c>
      <c r="Y8005" s="61" t="str">
        <f>_xlfn.LET( _xlpm.m,Clean_data!$X8005, _xlfn.XLOOKUP( _xlpm.m, Spend_Lookup[Min], Spend_Lookup[Monthly_Avg_Spend_Level_T], "Tanımsız", -1 ))</f>
        <v>Düşük</v>
      </c>
      <c r="Z8005" s="109">
        <f t="shared" si="251"/>
        <v>53.935064935064936</v>
      </c>
      <c r="AA8005" s="119" t="str" cm="1">
        <f t="array" ref="AA8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6" spans="1:27" x14ac:dyDescent="0.2">
      <c r="A8006" s="43">
        <v>794227308</v>
      </c>
      <c r="B8006" s="21" t="s">
        <v>20</v>
      </c>
      <c r="C8006" s="22">
        <v>56</v>
      </c>
      <c r="D8006" s="21" t="s">
        <v>21</v>
      </c>
      <c r="E8006" s="23">
        <v>2</v>
      </c>
      <c r="F8006" s="103" t="s">
        <v>34</v>
      </c>
      <c r="G8006" s="21" t="s">
        <v>23</v>
      </c>
      <c r="H8006" s="21" t="s">
        <v>29</v>
      </c>
      <c r="I8006" s="23">
        <v>50</v>
      </c>
      <c r="J8006" s="23">
        <v>1</v>
      </c>
      <c r="K8006" s="23">
        <v>1</v>
      </c>
      <c r="L8006" s="23">
        <v>3</v>
      </c>
      <c r="M8006" s="24">
        <v>10214</v>
      </c>
      <c r="N8006" s="24">
        <v>1433</v>
      </c>
      <c r="O8006" s="24">
        <v>8781</v>
      </c>
      <c r="P8006" s="50">
        <v>0.64</v>
      </c>
      <c r="Q8006" s="24">
        <v>4493</v>
      </c>
      <c r="R8006" s="23">
        <v>79</v>
      </c>
      <c r="S8006" s="25">
        <v>0.88100000000000001</v>
      </c>
      <c r="T8006" s="25">
        <v>0.14000000000000001</v>
      </c>
      <c r="U8006" s="55" t="str" cm="1">
        <f t="array" ref="U8006">_xlfn.IFS(C8006&lt;=35,"25-35", C8006&lt;=45,"36-45", C8006&lt;=55,"46-55", TRUE,"56+" )</f>
        <v>56+</v>
      </c>
      <c r="V8006" s="60" t="str" cm="1">
        <f t="array" ref="V8006">_xlfn.IFS( I8006&lt;24,"0-2 Yıl", I8006&lt;48,"2-4 Yıl", TRUE,"4+ Yıl")</f>
        <v>4+ Yıl</v>
      </c>
      <c r="W8006" s="60" t="str">
        <f>_xlfn.LET( _xlpm.uti,Clean_data!$T8006, _xlfn.XLOOKUP( _xlpm.uti, Utilization_Lookup[Min], Utilization_Lookup[Utilization_Level_T], "Tanımsız", -1 ))</f>
        <v>Düşük</v>
      </c>
      <c r="X8006" s="29">
        <f t="shared" si="250"/>
        <v>374.41666666666669</v>
      </c>
      <c r="Y8006" s="60" t="str">
        <f>_xlfn.LET( _xlpm.m,Clean_data!$X8006, _xlfn.XLOOKUP( _xlpm.m, Spend_Lookup[Min], Spend_Lookup[Monthly_Avg_Spend_Level_T], "Tanımsız", -1 ))</f>
        <v>Düşük</v>
      </c>
      <c r="Z8006" s="108">
        <f t="shared" si="251"/>
        <v>56.87341772151899</v>
      </c>
      <c r="AA8006" s="118" t="str" cm="1">
        <f t="array" ref="AA8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7" spans="1:27" x14ac:dyDescent="0.2">
      <c r="A8007" s="44">
        <v>719845908</v>
      </c>
      <c r="B8007" s="31" t="s">
        <v>20</v>
      </c>
      <c r="C8007" s="30">
        <v>52</v>
      </c>
      <c r="D8007" s="31" t="s">
        <v>25</v>
      </c>
      <c r="E8007" s="28">
        <v>3</v>
      </c>
      <c r="F8007" s="88" t="s">
        <v>31</v>
      </c>
      <c r="G8007" s="31" t="s">
        <v>27</v>
      </c>
      <c r="H8007" s="31" t="s">
        <v>63</v>
      </c>
      <c r="I8007" s="28">
        <v>36</v>
      </c>
      <c r="J8007" s="28">
        <v>2</v>
      </c>
      <c r="K8007" s="28">
        <v>1</v>
      </c>
      <c r="L8007" s="28">
        <v>3</v>
      </c>
      <c r="M8007" s="32">
        <v>3240</v>
      </c>
      <c r="N8007" s="32">
        <v>0</v>
      </c>
      <c r="O8007" s="32">
        <v>3240</v>
      </c>
      <c r="P8007" s="51">
        <v>0.81200000000000006</v>
      </c>
      <c r="Q8007" s="32">
        <v>4803</v>
      </c>
      <c r="R8007" s="28">
        <v>83</v>
      </c>
      <c r="S8007" s="34">
        <v>0.80400000000000005</v>
      </c>
      <c r="T8007" s="34">
        <v>0</v>
      </c>
      <c r="U8007" s="56" t="str" cm="1">
        <f t="array" ref="U8007">_xlfn.IFS(C8007&lt;=35,"25-35", C8007&lt;=45,"36-45", C8007&lt;=55,"46-55", TRUE,"56+" )</f>
        <v>46-55</v>
      </c>
      <c r="V8007" s="61" t="str" cm="1">
        <f t="array" ref="V8007">_xlfn.IFS( I8007&lt;24,"0-2 Yıl", I8007&lt;48,"2-4 Yıl", TRUE,"4+ Yıl")</f>
        <v>2-4 Yıl</v>
      </c>
      <c r="W8007" s="61" t="str">
        <f>_xlfn.LET( _xlpm.uti,Clean_data!$T8007, _xlfn.XLOOKUP( _xlpm.uti, Utilization_Lookup[Min], Utilization_Lookup[Utilization_Level_T], "Tanımsız", -1 ))</f>
        <v>Düşük</v>
      </c>
      <c r="X8007" s="35">
        <f t="shared" si="250"/>
        <v>400.25</v>
      </c>
      <c r="Y8007" s="61" t="str">
        <f>_xlfn.LET( _xlpm.m,Clean_data!$X8007, _xlfn.XLOOKUP( _xlpm.m, Spend_Lookup[Min], Spend_Lookup[Monthly_Avg_Spend_Level_T], "Tanımsız", -1 ))</f>
        <v>Düşük</v>
      </c>
      <c r="Z8007" s="109">
        <f t="shared" si="251"/>
        <v>57.867469879518069</v>
      </c>
      <c r="AA8007" s="119" t="str" cm="1">
        <f t="array" ref="AA8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08" spans="1:27" x14ac:dyDescent="0.2">
      <c r="A8008" s="43">
        <v>716851908</v>
      </c>
      <c r="B8008" s="21" t="s">
        <v>20</v>
      </c>
      <c r="C8008" s="23">
        <v>58</v>
      </c>
      <c r="D8008" s="21" t="s">
        <v>25</v>
      </c>
      <c r="E8008" s="23">
        <v>5</v>
      </c>
      <c r="F8008" s="103" t="s">
        <v>30</v>
      </c>
      <c r="G8008" s="21" t="s">
        <v>23</v>
      </c>
      <c r="H8008" s="21" t="s">
        <v>32</v>
      </c>
      <c r="I8008" s="23">
        <v>47</v>
      </c>
      <c r="J8008" s="23">
        <v>1</v>
      </c>
      <c r="K8008" s="23">
        <v>3</v>
      </c>
      <c r="L8008" s="23">
        <v>3</v>
      </c>
      <c r="M8008" s="24">
        <v>2038</v>
      </c>
      <c r="N8008" s="24">
        <v>1099</v>
      </c>
      <c r="O8008" s="24">
        <v>939</v>
      </c>
      <c r="P8008" s="50">
        <v>0.80900000000000005</v>
      </c>
      <c r="Q8008" s="24">
        <v>4784</v>
      </c>
      <c r="R8008" s="23">
        <v>70</v>
      </c>
      <c r="S8008" s="25">
        <v>0.75</v>
      </c>
      <c r="T8008" s="25">
        <v>0.53900000000000003</v>
      </c>
      <c r="U8008" s="55" t="str" cm="1">
        <f t="array" ref="U8008">_xlfn.IFS(C8008&lt;=35,"25-35", C8008&lt;=45,"36-45", C8008&lt;=55,"46-55", TRUE,"56+" )</f>
        <v>56+</v>
      </c>
      <c r="V8008" s="60" t="str" cm="1">
        <f t="array" ref="V8008">_xlfn.IFS( I8008&lt;24,"0-2 Yıl", I8008&lt;48,"2-4 Yıl", TRUE,"4+ Yıl")</f>
        <v>2-4 Yıl</v>
      </c>
      <c r="W8008" s="60" t="str">
        <f>_xlfn.LET( _xlpm.uti,Clean_data!$T8008, _xlfn.XLOOKUP( _xlpm.uti, Utilization_Lookup[Min], Utilization_Lookup[Utilization_Level_T], "Tanımsız", -1 ))</f>
        <v>Orta</v>
      </c>
      <c r="X8008" s="29">
        <f t="shared" si="250"/>
        <v>398.66666666666669</v>
      </c>
      <c r="Y8008" s="60" t="str">
        <f>_xlfn.LET( _xlpm.m,Clean_data!$X8008, _xlfn.XLOOKUP( _xlpm.m, Spend_Lookup[Min], Spend_Lookup[Monthly_Avg_Spend_Level_T], "Tanımsız", -1 ))</f>
        <v>Düşük</v>
      </c>
      <c r="Z8008" s="108">
        <f t="shared" si="251"/>
        <v>68.342857142857142</v>
      </c>
      <c r="AA8008" s="118" t="str" cm="1">
        <f t="array" ref="AA8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9" spans="1:27" x14ac:dyDescent="0.2">
      <c r="A8009" s="44">
        <v>720599658</v>
      </c>
      <c r="B8009" s="31" t="s">
        <v>20</v>
      </c>
      <c r="C8009" s="28">
        <v>49</v>
      </c>
      <c r="D8009" s="31" t="s">
        <v>21</v>
      </c>
      <c r="E8009" s="28">
        <v>1</v>
      </c>
      <c r="F8009" s="88" t="s">
        <v>30</v>
      </c>
      <c r="G8009" s="31" t="s">
        <v>23</v>
      </c>
      <c r="H8009" s="31" t="s">
        <v>32</v>
      </c>
      <c r="I8009" s="28">
        <v>36</v>
      </c>
      <c r="J8009" s="28">
        <v>2</v>
      </c>
      <c r="K8009" s="28">
        <v>2</v>
      </c>
      <c r="L8009" s="28">
        <v>1</v>
      </c>
      <c r="M8009" s="32">
        <v>1438.3</v>
      </c>
      <c r="N8009" s="32">
        <v>0</v>
      </c>
      <c r="O8009" s="32">
        <v>1438.3</v>
      </c>
      <c r="P8009" s="51">
        <v>0.56999999999999995</v>
      </c>
      <c r="Q8009" s="32">
        <v>5104</v>
      </c>
      <c r="R8009" s="28">
        <v>75</v>
      </c>
      <c r="S8009" s="34">
        <v>0.63</v>
      </c>
      <c r="T8009" s="34">
        <v>0</v>
      </c>
      <c r="U8009" s="56" t="str" cm="1">
        <f t="array" ref="U8009">_xlfn.IFS(C8009&lt;=35,"25-35", C8009&lt;=45,"36-45", C8009&lt;=55,"46-55", TRUE,"56+" )</f>
        <v>46-55</v>
      </c>
      <c r="V8009" s="61" t="str" cm="1">
        <f t="array" ref="V8009">_xlfn.IFS( I8009&lt;24,"0-2 Yıl", I8009&lt;48,"2-4 Yıl", TRUE,"4+ Yıl")</f>
        <v>2-4 Yıl</v>
      </c>
      <c r="W8009" s="61" t="str">
        <f>_xlfn.LET( _xlpm.uti,Clean_data!$T8009, _xlfn.XLOOKUP( _xlpm.uti, Utilization_Lookup[Min], Utilization_Lookup[Utilization_Level_T], "Tanımsız", -1 ))</f>
        <v>Düşük</v>
      </c>
      <c r="X8009" s="35">
        <f t="shared" si="250"/>
        <v>425.33333333333331</v>
      </c>
      <c r="Y8009" s="61" t="str">
        <f>_xlfn.LET( _xlpm.m,Clean_data!$X8009, _xlfn.XLOOKUP( _xlpm.m, Spend_Lookup[Min], Spend_Lookup[Monthly_Avg_Spend_Level_T], "Tanımsız", -1 ))</f>
        <v>Düşük</v>
      </c>
      <c r="Z8009" s="109">
        <f t="shared" si="251"/>
        <v>68.053333333333327</v>
      </c>
      <c r="AA8009" s="119" t="str" cm="1">
        <f t="array" ref="AA8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0" spans="1:27" x14ac:dyDescent="0.2">
      <c r="A8010" s="43">
        <v>720401658</v>
      </c>
      <c r="B8010" s="21" t="s">
        <v>39</v>
      </c>
      <c r="C8010" s="22">
        <v>53</v>
      </c>
      <c r="D8010" s="21" t="s">
        <v>25</v>
      </c>
      <c r="E8010" s="23">
        <v>3</v>
      </c>
      <c r="F8010" s="103" t="s">
        <v>26</v>
      </c>
      <c r="G8010" s="21" t="s">
        <v>27</v>
      </c>
      <c r="H8010" s="21" t="s">
        <v>63</v>
      </c>
      <c r="I8010" s="23">
        <v>34</v>
      </c>
      <c r="J8010" s="23">
        <v>5</v>
      </c>
      <c r="K8010" s="23">
        <v>3</v>
      </c>
      <c r="L8010" s="23">
        <v>5</v>
      </c>
      <c r="M8010" s="24">
        <v>1438.3</v>
      </c>
      <c r="N8010" s="24">
        <v>1030</v>
      </c>
      <c r="O8010" s="24">
        <v>408.3</v>
      </c>
      <c r="P8010" s="50">
        <v>0.60899999999999999</v>
      </c>
      <c r="Q8010" s="24">
        <v>1985</v>
      </c>
      <c r="R8010" s="23">
        <v>38</v>
      </c>
      <c r="S8010" s="25">
        <v>0.40699999999999997</v>
      </c>
      <c r="T8010" s="25">
        <v>0.71599999999999997</v>
      </c>
      <c r="U8010" s="55" t="str" cm="1">
        <f t="array" ref="U8010">_xlfn.IFS(C8010&lt;=35,"25-35", C8010&lt;=45,"36-45", C8010&lt;=55,"46-55", TRUE,"56+" )</f>
        <v>46-55</v>
      </c>
      <c r="V8010" s="60" t="str" cm="1">
        <f t="array" ref="V8010">_xlfn.IFS( I8010&lt;24,"0-2 Yıl", I8010&lt;48,"2-4 Yıl", TRUE,"4+ Yıl")</f>
        <v>2-4 Yıl</v>
      </c>
      <c r="W8010" s="60" t="str">
        <f>_xlfn.LET( _xlpm.uti,Clean_data!$T8010, _xlfn.XLOOKUP( _xlpm.uti, Utilization_Lookup[Min], Utilization_Lookup[Utilization_Level_T], "Tanımsız", -1 ))</f>
        <v>Yüksek</v>
      </c>
      <c r="X8010" s="29">
        <f t="shared" si="250"/>
        <v>165.41666666666666</v>
      </c>
      <c r="Y8010" s="60" t="str">
        <f>_xlfn.LET( _xlpm.m,Clean_data!$X8010, _xlfn.XLOOKUP( _xlpm.m, Spend_Lookup[Min], Spend_Lookup[Monthly_Avg_Spend_Level_T], "Tanımsız", -1 ))</f>
        <v>Düşük</v>
      </c>
      <c r="Z8010" s="108">
        <f t="shared" si="251"/>
        <v>52.236842105263158</v>
      </c>
      <c r="AA8010" s="118" t="str" cm="1">
        <f t="array" ref="AA8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1" spans="1:27" x14ac:dyDescent="0.2">
      <c r="A8011" s="44">
        <v>827442858</v>
      </c>
      <c r="B8011" s="31" t="s">
        <v>20</v>
      </c>
      <c r="C8011" s="30">
        <v>56</v>
      </c>
      <c r="D8011" s="31" t="s">
        <v>21</v>
      </c>
      <c r="E8011" s="28">
        <v>3</v>
      </c>
      <c r="F8011" s="88" t="s">
        <v>22</v>
      </c>
      <c r="G8011" s="31" t="s">
        <v>38</v>
      </c>
      <c r="H8011" s="31" t="s">
        <v>29</v>
      </c>
      <c r="I8011" s="28">
        <v>52</v>
      </c>
      <c r="J8011" s="28">
        <v>2</v>
      </c>
      <c r="K8011" s="28">
        <v>3</v>
      </c>
      <c r="L8011" s="28">
        <v>1</v>
      </c>
      <c r="M8011" s="32">
        <v>8111</v>
      </c>
      <c r="N8011" s="32">
        <v>2051</v>
      </c>
      <c r="O8011" s="32">
        <v>6060</v>
      </c>
      <c r="P8011" s="51">
        <v>0.999</v>
      </c>
      <c r="Q8011" s="32">
        <v>3719</v>
      </c>
      <c r="R8011" s="28">
        <v>69</v>
      </c>
      <c r="S8011" s="34">
        <v>0.64300000000000002</v>
      </c>
      <c r="T8011" s="34">
        <v>0.253</v>
      </c>
      <c r="U8011" s="56" t="str" cm="1">
        <f t="array" ref="U8011">_xlfn.IFS(C8011&lt;=35,"25-35", C8011&lt;=45,"36-45", C8011&lt;=55,"46-55", TRUE,"56+" )</f>
        <v>56+</v>
      </c>
      <c r="V8011" s="61" t="str" cm="1">
        <f t="array" ref="V8011">_xlfn.IFS( I8011&lt;24,"0-2 Yıl", I8011&lt;48,"2-4 Yıl", TRUE,"4+ Yıl")</f>
        <v>4+ Yıl</v>
      </c>
      <c r="W8011" s="61" t="str">
        <f>_xlfn.LET( _xlpm.uti,Clean_data!$T8011, _xlfn.XLOOKUP( _xlpm.uti, Utilization_Lookup[Min], Utilization_Lookup[Utilization_Level_T], "Tanımsız", -1 ))</f>
        <v>Düşük</v>
      </c>
      <c r="X8011" s="35">
        <f t="shared" si="250"/>
        <v>309.91666666666669</v>
      </c>
      <c r="Y8011" s="61" t="str">
        <f>_xlfn.LET( _xlpm.m,Clean_data!$X8011, _xlfn.XLOOKUP( _xlpm.m, Spend_Lookup[Min], Spend_Lookup[Monthly_Avg_Spend_Level_T], "Tanımsız", -1 ))</f>
        <v>Düşük</v>
      </c>
      <c r="Z8011" s="109">
        <f t="shared" si="251"/>
        <v>53.89855072463768</v>
      </c>
      <c r="AA8011" s="119" t="str" cm="1">
        <f t="array" ref="AA8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2" spans="1:27" x14ac:dyDescent="0.2">
      <c r="A8012" s="43">
        <v>779034708</v>
      </c>
      <c r="B8012" s="21" t="s">
        <v>20</v>
      </c>
      <c r="C8012" s="22">
        <v>60</v>
      </c>
      <c r="D8012" s="21" t="s">
        <v>25</v>
      </c>
      <c r="E8012" s="23">
        <v>0</v>
      </c>
      <c r="F8012" s="103" t="s">
        <v>37</v>
      </c>
      <c r="G8012" s="21" t="s">
        <v>23</v>
      </c>
      <c r="H8012" s="21" t="s">
        <v>30</v>
      </c>
      <c r="I8012" s="23">
        <v>41</v>
      </c>
      <c r="J8012" s="23">
        <v>1</v>
      </c>
      <c r="K8012" s="23">
        <v>3</v>
      </c>
      <c r="L8012" s="23">
        <v>1</v>
      </c>
      <c r="M8012" s="24">
        <v>10730</v>
      </c>
      <c r="N8012" s="24">
        <v>970</v>
      </c>
      <c r="O8012" s="24">
        <v>9760</v>
      </c>
      <c r="P8012" s="50">
        <v>0.64500000000000002</v>
      </c>
      <c r="Q8012" s="24">
        <v>4939</v>
      </c>
      <c r="R8012" s="23">
        <v>71</v>
      </c>
      <c r="S8012" s="25">
        <v>0.97199999999999998</v>
      </c>
      <c r="T8012" s="25">
        <v>0.09</v>
      </c>
      <c r="U8012" s="55" t="str" cm="1">
        <f t="array" ref="U8012">_xlfn.IFS(C8012&lt;=35,"25-35", C8012&lt;=45,"36-45", C8012&lt;=55,"46-55", TRUE,"56+" )</f>
        <v>56+</v>
      </c>
      <c r="V8012" s="60" t="str" cm="1">
        <f t="array" ref="V8012">_xlfn.IFS( I8012&lt;24,"0-2 Yıl", I8012&lt;48,"2-4 Yıl", TRUE,"4+ Yıl")</f>
        <v>2-4 Yıl</v>
      </c>
      <c r="W8012" s="60" t="str">
        <f>_xlfn.LET( _xlpm.uti,Clean_data!$T8012, _xlfn.XLOOKUP( _xlpm.uti, Utilization_Lookup[Min], Utilization_Lookup[Utilization_Level_T], "Tanımsız", -1 ))</f>
        <v>Düşük</v>
      </c>
      <c r="X8012" s="29">
        <f t="shared" si="250"/>
        <v>411.58333333333331</v>
      </c>
      <c r="Y8012" s="60" t="str">
        <f>_xlfn.LET( _xlpm.m,Clean_data!$X8012, _xlfn.XLOOKUP( _xlpm.m, Spend_Lookup[Min], Spend_Lookup[Monthly_Avg_Spend_Level_T], "Tanımsız", -1 ))</f>
        <v>Düşük</v>
      </c>
      <c r="Z8012" s="108">
        <f t="shared" si="251"/>
        <v>69.563380281690144</v>
      </c>
      <c r="AA8012" s="118" t="str" cm="1">
        <f t="array" ref="AA8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3" spans="1:27" x14ac:dyDescent="0.2">
      <c r="A8013" s="44">
        <v>718806783</v>
      </c>
      <c r="B8013" s="31" t="s">
        <v>39</v>
      </c>
      <c r="C8013" s="30">
        <v>46</v>
      </c>
      <c r="D8013" s="31" t="s">
        <v>25</v>
      </c>
      <c r="E8013" s="28">
        <v>3</v>
      </c>
      <c r="F8013" s="88" t="s">
        <v>31</v>
      </c>
      <c r="G8013" s="31" t="s">
        <v>23</v>
      </c>
      <c r="H8013" s="31" t="s">
        <v>30</v>
      </c>
      <c r="I8013" s="28">
        <v>36</v>
      </c>
      <c r="J8013" s="28">
        <v>2</v>
      </c>
      <c r="K8013" s="28">
        <v>3</v>
      </c>
      <c r="L8013" s="28">
        <v>1</v>
      </c>
      <c r="M8013" s="32">
        <v>2872</v>
      </c>
      <c r="N8013" s="32">
        <v>357</v>
      </c>
      <c r="O8013" s="32">
        <v>2515</v>
      </c>
      <c r="P8013" s="51">
        <v>0.86899999999999999</v>
      </c>
      <c r="Q8013" s="32">
        <v>2629</v>
      </c>
      <c r="R8013" s="28">
        <v>41</v>
      </c>
      <c r="S8013" s="34">
        <v>0.64</v>
      </c>
      <c r="T8013" s="34">
        <v>0.124</v>
      </c>
      <c r="U8013" s="56" t="str" cm="1">
        <f t="array" ref="U8013">_xlfn.IFS(C8013&lt;=35,"25-35", C8013&lt;=45,"36-45", C8013&lt;=55,"46-55", TRUE,"56+" )</f>
        <v>46-55</v>
      </c>
      <c r="V8013" s="61" t="str" cm="1">
        <f t="array" ref="V8013">_xlfn.IFS( I8013&lt;24,"0-2 Yıl", I8013&lt;48,"2-4 Yıl", TRUE,"4+ Yıl")</f>
        <v>2-4 Yıl</v>
      </c>
      <c r="W8013" s="61" t="str">
        <f>_xlfn.LET( _xlpm.uti,Clean_data!$T8013, _xlfn.XLOOKUP( _xlpm.uti, Utilization_Lookup[Min], Utilization_Lookup[Utilization_Level_T], "Tanımsız", -1 ))</f>
        <v>Düşük</v>
      </c>
      <c r="X8013" s="35">
        <f t="shared" si="250"/>
        <v>219.08333333333334</v>
      </c>
      <c r="Y8013" s="61" t="str">
        <f>_xlfn.LET( _xlpm.m,Clean_data!$X8013, _xlfn.XLOOKUP( _xlpm.m, Spend_Lookup[Min], Spend_Lookup[Monthly_Avg_Spend_Level_T], "Tanımsız", -1 ))</f>
        <v>Düşük</v>
      </c>
      <c r="Z8013" s="109">
        <f t="shared" si="251"/>
        <v>64.121951219512198</v>
      </c>
      <c r="AA8013" s="119" t="str" cm="1">
        <f t="array" ref="AA8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4" spans="1:27" x14ac:dyDescent="0.2">
      <c r="A8014" s="43">
        <v>714484008</v>
      </c>
      <c r="B8014" s="21" t="s">
        <v>39</v>
      </c>
      <c r="C8014" s="22">
        <v>49</v>
      </c>
      <c r="D8014" s="21" t="s">
        <v>25</v>
      </c>
      <c r="E8014" s="23">
        <v>4</v>
      </c>
      <c r="F8014" s="103" t="s">
        <v>31</v>
      </c>
      <c r="G8014" s="21" t="s">
        <v>23</v>
      </c>
      <c r="H8014" s="21" t="s">
        <v>63</v>
      </c>
      <c r="I8014" s="23">
        <v>31</v>
      </c>
      <c r="J8014" s="23">
        <v>4</v>
      </c>
      <c r="K8014" s="23">
        <v>3</v>
      </c>
      <c r="L8014" s="23">
        <v>2</v>
      </c>
      <c r="M8014" s="24">
        <v>1567</v>
      </c>
      <c r="N8014" s="24">
        <v>0</v>
      </c>
      <c r="O8014" s="24">
        <v>1567</v>
      </c>
      <c r="P8014" s="50">
        <v>0.42399999999999999</v>
      </c>
      <c r="Q8014" s="24">
        <v>2138</v>
      </c>
      <c r="R8014" s="23">
        <v>41</v>
      </c>
      <c r="S8014" s="25">
        <v>0.57699999999999996</v>
      </c>
      <c r="T8014" s="25">
        <v>0</v>
      </c>
      <c r="U8014" s="55" t="str" cm="1">
        <f t="array" ref="U8014">_xlfn.IFS(C8014&lt;=35,"25-35", C8014&lt;=45,"36-45", C8014&lt;=55,"46-55", TRUE,"56+" )</f>
        <v>46-55</v>
      </c>
      <c r="V8014" s="60" t="str" cm="1">
        <f t="array" ref="V8014">_xlfn.IFS( I8014&lt;24,"0-2 Yıl", I8014&lt;48,"2-4 Yıl", TRUE,"4+ Yıl")</f>
        <v>2-4 Yıl</v>
      </c>
      <c r="W8014" s="60" t="str">
        <f>_xlfn.LET( _xlpm.uti,Clean_data!$T8014, _xlfn.XLOOKUP( _xlpm.uti, Utilization_Lookup[Min], Utilization_Lookup[Utilization_Level_T], "Tanımsız", -1 ))</f>
        <v>Düşük</v>
      </c>
      <c r="X8014" s="29">
        <f t="shared" si="250"/>
        <v>178.16666666666666</v>
      </c>
      <c r="Y8014" s="60" t="str">
        <f>_xlfn.LET( _xlpm.m,Clean_data!$X8014, _xlfn.XLOOKUP( _xlpm.m, Spend_Lookup[Min], Spend_Lookup[Monthly_Avg_Spend_Level_T], "Tanımsız", -1 ))</f>
        <v>Düşük</v>
      </c>
      <c r="Z8014" s="108">
        <f t="shared" si="251"/>
        <v>52.146341463414636</v>
      </c>
      <c r="AA8014" s="118" t="str" cm="1">
        <f t="array" ref="AA8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5" spans="1:27" x14ac:dyDescent="0.2">
      <c r="A8015" s="44">
        <v>719176308</v>
      </c>
      <c r="B8015" s="31" t="s">
        <v>39</v>
      </c>
      <c r="C8015" s="30">
        <v>43</v>
      </c>
      <c r="D8015" s="31" t="s">
        <v>21</v>
      </c>
      <c r="E8015" s="28">
        <v>3</v>
      </c>
      <c r="F8015" s="88" t="s">
        <v>34</v>
      </c>
      <c r="G8015" s="31" t="s">
        <v>38</v>
      </c>
      <c r="H8015" s="31" t="s">
        <v>29</v>
      </c>
      <c r="I8015" s="28">
        <v>32</v>
      </c>
      <c r="J8015" s="28">
        <v>6</v>
      </c>
      <c r="K8015" s="28">
        <v>3</v>
      </c>
      <c r="L8015" s="28">
        <v>2</v>
      </c>
      <c r="M8015" s="32">
        <v>7278</v>
      </c>
      <c r="N8015" s="32">
        <v>0</v>
      </c>
      <c r="O8015" s="32">
        <v>7278</v>
      </c>
      <c r="P8015" s="51">
        <v>0.61799999999999999</v>
      </c>
      <c r="Q8015" s="32">
        <v>2120</v>
      </c>
      <c r="R8015" s="28">
        <v>43</v>
      </c>
      <c r="S8015" s="34">
        <v>0.59299999999999997</v>
      </c>
      <c r="T8015" s="34">
        <v>0</v>
      </c>
      <c r="U8015" s="56" t="str" cm="1">
        <f t="array" ref="U8015">_xlfn.IFS(C8015&lt;=35,"25-35", C8015&lt;=45,"36-45", C8015&lt;=55,"46-55", TRUE,"56+" )</f>
        <v>36-45</v>
      </c>
      <c r="V8015" s="61" t="str" cm="1">
        <f t="array" ref="V8015">_xlfn.IFS( I8015&lt;24,"0-2 Yıl", I8015&lt;48,"2-4 Yıl", TRUE,"4+ Yıl")</f>
        <v>2-4 Yıl</v>
      </c>
      <c r="W8015" s="61" t="str">
        <f>_xlfn.LET( _xlpm.uti,Clean_data!$T8015, _xlfn.XLOOKUP( _xlpm.uti, Utilization_Lookup[Min], Utilization_Lookup[Utilization_Level_T], "Tanımsız", -1 ))</f>
        <v>Düşük</v>
      </c>
      <c r="X8015" s="35">
        <f t="shared" si="250"/>
        <v>176.66666666666666</v>
      </c>
      <c r="Y8015" s="61" t="str">
        <f>_xlfn.LET( _xlpm.m,Clean_data!$X8015, _xlfn.XLOOKUP( _xlpm.m, Spend_Lookup[Min], Spend_Lookup[Monthly_Avg_Spend_Level_T], "Tanımsız", -1 ))</f>
        <v>Düşük</v>
      </c>
      <c r="Z8015" s="109">
        <f t="shared" si="251"/>
        <v>49.302325581395351</v>
      </c>
      <c r="AA8015" s="119" t="str" cm="1">
        <f t="array" ref="AA8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6" spans="1:27" x14ac:dyDescent="0.2">
      <c r="A8016" s="43">
        <v>769662033</v>
      </c>
      <c r="B8016" s="21" t="s">
        <v>20</v>
      </c>
      <c r="C8016" s="22">
        <v>45</v>
      </c>
      <c r="D8016" s="21" t="s">
        <v>25</v>
      </c>
      <c r="E8016" s="23">
        <v>2</v>
      </c>
      <c r="F8016" s="103" t="s">
        <v>34</v>
      </c>
      <c r="G8016" s="21" t="s">
        <v>30</v>
      </c>
      <c r="H8016" s="21" t="s">
        <v>63</v>
      </c>
      <c r="I8016" s="23">
        <v>29</v>
      </c>
      <c r="J8016" s="23">
        <v>2</v>
      </c>
      <c r="K8016" s="23">
        <v>2</v>
      </c>
      <c r="L8016" s="23">
        <v>3</v>
      </c>
      <c r="M8016" s="24">
        <v>8618.2639666224604</v>
      </c>
      <c r="N8016" s="24">
        <v>0</v>
      </c>
      <c r="O8016" s="24">
        <v>1438.3</v>
      </c>
      <c r="P8016" s="50">
        <v>0.72899999999999998</v>
      </c>
      <c r="Q8016" s="24">
        <v>5025</v>
      </c>
      <c r="R8016" s="23">
        <v>85</v>
      </c>
      <c r="S8016" s="25">
        <v>0.73499999999999999</v>
      </c>
      <c r="T8016" s="25">
        <v>0</v>
      </c>
      <c r="U8016" s="55" t="str" cm="1">
        <f t="array" ref="U8016">_xlfn.IFS(C8016&lt;=35,"25-35", C8016&lt;=45,"36-45", C8016&lt;=55,"46-55", TRUE,"56+" )</f>
        <v>36-45</v>
      </c>
      <c r="V8016" s="60" t="str" cm="1">
        <f t="array" ref="V8016">_xlfn.IFS( I8016&lt;24,"0-2 Yıl", I8016&lt;48,"2-4 Yıl", TRUE,"4+ Yıl")</f>
        <v>2-4 Yıl</v>
      </c>
      <c r="W8016" s="60" t="str">
        <f>_xlfn.LET( _xlpm.uti,Clean_data!$T8016, _xlfn.XLOOKUP( _xlpm.uti, Utilization_Lookup[Min], Utilization_Lookup[Utilization_Level_T], "Tanımsız", -1 ))</f>
        <v>Düşük</v>
      </c>
      <c r="X8016" s="29">
        <f t="shared" si="250"/>
        <v>418.75</v>
      </c>
      <c r="Y8016" s="60" t="str">
        <f>_xlfn.LET( _xlpm.m,Clean_data!$X8016, _xlfn.XLOOKUP( _xlpm.m, Spend_Lookup[Min], Spend_Lookup[Monthly_Avg_Spend_Level_T], "Tanımsız", -1 ))</f>
        <v>Düşük</v>
      </c>
      <c r="Z8016" s="108">
        <f t="shared" si="251"/>
        <v>59.117647058823529</v>
      </c>
      <c r="AA8016" s="118" t="str" cm="1">
        <f t="array" ref="AA8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17" spans="1:27" x14ac:dyDescent="0.2">
      <c r="A8017" s="44">
        <v>721020858</v>
      </c>
      <c r="B8017" s="31" t="s">
        <v>20</v>
      </c>
      <c r="C8017" s="30">
        <v>34</v>
      </c>
      <c r="D8017" s="31" t="s">
        <v>25</v>
      </c>
      <c r="E8017" s="28">
        <v>1</v>
      </c>
      <c r="F8017" s="88" t="s">
        <v>34</v>
      </c>
      <c r="G8017" s="31" t="s">
        <v>27</v>
      </c>
      <c r="H8017" s="31" t="s">
        <v>30</v>
      </c>
      <c r="I8017" s="28">
        <v>20</v>
      </c>
      <c r="J8017" s="28">
        <v>2</v>
      </c>
      <c r="K8017" s="28">
        <v>2</v>
      </c>
      <c r="L8017" s="28">
        <v>2</v>
      </c>
      <c r="M8017" s="32">
        <v>3190</v>
      </c>
      <c r="N8017" s="32">
        <v>1959</v>
      </c>
      <c r="O8017" s="32">
        <v>1231</v>
      </c>
      <c r="P8017" s="51">
        <v>0.622</v>
      </c>
      <c r="Q8017" s="32">
        <v>4220</v>
      </c>
      <c r="R8017" s="28">
        <v>66</v>
      </c>
      <c r="S8017" s="34">
        <v>0.61</v>
      </c>
      <c r="T8017" s="34">
        <v>0.61399999999999999</v>
      </c>
      <c r="U8017" s="56" t="str" cm="1">
        <f t="array" ref="U8017">_xlfn.IFS(C8017&lt;=35,"25-35", C8017&lt;=45,"36-45", C8017&lt;=55,"46-55", TRUE,"56+" )</f>
        <v>25-35</v>
      </c>
      <c r="V8017" s="61" t="str" cm="1">
        <f t="array" ref="V8017">_xlfn.IFS( I8017&lt;24,"0-2 Yıl", I8017&lt;48,"2-4 Yıl", TRUE,"4+ Yıl")</f>
        <v>0-2 Yıl</v>
      </c>
      <c r="W8017" s="61" t="str">
        <f>_xlfn.LET( _xlpm.uti,Clean_data!$T8017, _xlfn.XLOOKUP( _xlpm.uti, Utilization_Lookup[Min], Utilization_Lookup[Utilization_Level_T], "Tanımsız", -1 ))</f>
        <v>Orta</v>
      </c>
      <c r="X8017" s="35">
        <f t="shared" si="250"/>
        <v>351.66666666666669</v>
      </c>
      <c r="Y8017" s="61" t="str">
        <f>_xlfn.LET( _xlpm.m,Clean_data!$X8017, _xlfn.XLOOKUP( _xlpm.m, Spend_Lookup[Min], Spend_Lookup[Monthly_Avg_Spend_Level_T], "Tanımsız", -1 ))</f>
        <v>Düşük</v>
      </c>
      <c r="Z8017" s="109">
        <f t="shared" si="251"/>
        <v>63.939393939393938</v>
      </c>
      <c r="AA8017" s="119" t="str" cm="1">
        <f t="array" ref="AA8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8" spans="1:27" x14ac:dyDescent="0.2">
      <c r="A8018" s="43">
        <v>714630858</v>
      </c>
      <c r="B8018" s="21" t="s">
        <v>39</v>
      </c>
      <c r="C8018" s="22">
        <v>36</v>
      </c>
      <c r="D8018" s="21" t="s">
        <v>25</v>
      </c>
      <c r="E8018" s="23">
        <v>1</v>
      </c>
      <c r="F8018" s="103" t="s">
        <v>31</v>
      </c>
      <c r="G8018" s="21" t="s">
        <v>30</v>
      </c>
      <c r="H8018" s="21" t="s">
        <v>63</v>
      </c>
      <c r="I8018" s="23">
        <v>36</v>
      </c>
      <c r="J8018" s="23">
        <v>2</v>
      </c>
      <c r="K8018" s="23">
        <v>3</v>
      </c>
      <c r="L8018" s="23">
        <v>2</v>
      </c>
      <c r="M8018" s="24">
        <v>1470</v>
      </c>
      <c r="N8018" s="24">
        <v>458</v>
      </c>
      <c r="O8018" s="24">
        <v>1012</v>
      </c>
      <c r="P8018" s="50">
        <v>0.54300000000000004</v>
      </c>
      <c r="Q8018" s="24">
        <v>2383</v>
      </c>
      <c r="R8018" s="23">
        <v>39</v>
      </c>
      <c r="S8018" s="25">
        <v>0.44400000000000001</v>
      </c>
      <c r="T8018" s="25">
        <v>0.312</v>
      </c>
      <c r="U8018" s="55" t="str" cm="1">
        <f t="array" ref="U8018">_xlfn.IFS(C8018&lt;=35,"25-35", C8018&lt;=45,"36-45", C8018&lt;=55,"46-55", TRUE,"56+" )</f>
        <v>36-45</v>
      </c>
      <c r="V8018" s="60" t="str" cm="1">
        <f t="array" ref="V8018">_xlfn.IFS( I8018&lt;24,"0-2 Yıl", I8018&lt;48,"2-4 Yıl", TRUE,"4+ Yıl")</f>
        <v>2-4 Yıl</v>
      </c>
      <c r="W8018" s="60" t="str">
        <f>_xlfn.LET( _xlpm.uti,Clean_data!$T8018, _xlfn.XLOOKUP( _xlpm.uti, Utilization_Lookup[Min], Utilization_Lookup[Utilization_Level_T], "Tanımsız", -1 ))</f>
        <v>Orta</v>
      </c>
      <c r="X8018" s="29">
        <f t="shared" si="250"/>
        <v>198.58333333333334</v>
      </c>
      <c r="Y8018" s="60" t="str">
        <f>_xlfn.LET( _xlpm.m,Clean_data!$X8018, _xlfn.XLOOKUP( _xlpm.m, Spend_Lookup[Min], Spend_Lookup[Monthly_Avg_Spend_Level_T], "Tanımsız", -1 ))</f>
        <v>Düşük</v>
      </c>
      <c r="Z8018" s="108">
        <f t="shared" si="251"/>
        <v>61.102564102564102</v>
      </c>
      <c r="AA8018" s="118" t="str" cm="1">
        <f t="array" ref="AA8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9" spans="1:27" x14ac:dyDescent="0.2">
      <c r="A8019" s="44">
        <v>710838108</v>
      </c>
      <c r="B8019" s="31" t="s">
        <v>20</v>
      </c>
      <c r="C8019" s="30">
        <v>45</v>
      </c>
      <c r="D8019" s="31" t="s">
        <v>21</v>
      </c>
      <c r="E8019" s="28">
        <v>2</v>
      </c>
      <c r="F8019" s="88" t="s">
        <v>26</v>
      </c>
      <c r="G8019" s="31" t="s">
        <v>23</v>
      </c>
      <c r="H8019" s="31" t="s">
        <v>29</v>
      </c>
      <c r="I8019" s="28">
        <v>36</v>
      </c>
      <c r="J8019" s="28">
        <v>1</v>
      </c>
      <c r="K8019" s="28">
        <v>4</v>
      </c>
      <c r="L8019" s="28">
        <v>1</v>
      </c>
      <c r="M8019" s="32">
        <v>3081</v>
      </c>
      <c r="N8019" s="32">
        <v>2517</v>
      </c>
      <c r="O8019" s="32">
        <v>564</v>
      </c>
      <c r="P8019" s="51">
        <v>0.57199999999999995</v>
      </c>
      <c r="Q8019" s="32">
        <v>4317</v>
      </c>
      <c r="R8019" s="28">
        <v>72</v>
      </c>
      <c r="S8019" s="34">
        <v>0.71399999999999997</v>
      </c>
      <c r="T8019" s="34">
        <v>0.81699999999999995</v>
      </c>
      <c r="U8019" s="56" t="str" cm="1">
        <f t="array" ref="U8019">_xlfn.IFS(C8019&lt;=35,"25-35", C8019&lt;=45,"36-45", C8019&lt;=55,"46-55", TRUE,"56+" )</f>
        <v>36-45</v>
      </c>
      <c r="V8019" s="61" t="str" cm="1">
        <f t="array" ref="V8019">_xlfn.IFS( I8019&lt;24,"0-2 Yıl", I8019&lt;48,"2-4 Yıl", TRUE,"4+ Yıl")</f>
        <v>2-4 Yıl</v>
      </c>
      <c r="W8019" s="61" t="str">
        <f>_xlfn.LET( _xlpm.uti,Clean_data!$T8019, _xlfn.XLOOKUP( _xlpm.uti, Utilization_Lookup[Min], Utilization_Lookup[Utilization_Level_T], "Tanımsız", -1 ))</f>
        <v>Yüksek</v>
      </c>
      <c r="X8019" s="35">
        <f t="shared" si="250"/>
        <v>359.75</v>
      </c>
      <c r="Y8019" s="61" t="str">
        <f>_xlfn.LET( _xlpm.m,Clean_data!$X8019, _xlfn.XLOOKUP( _xlpm.m, Spend_Lookup[Min], Spend_Lookup[Monthly_Avg_Spend_Level_T], "Tanımsız", -1 ))</f>
        <v>Düşük</v>
      </c>
      <c r="Z8019" s="109">
        <f t="shared" si="251"/>
        <v>59.958333333333336</v>
      </c>
      <c r="AA8019" s="119" t="str" cm="1">
        <f t="array" ref="AA8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0" spans="1:27" x14ac:dyDescent="0.2">
      <c r="A8020" s="43">
        <v>712662783</v>
      </c>
      <c r="B8020" s="21" t="s">
        <v>39</v>
      </c>
      <c r="C8020" s="22">
        <v>43</v>
      </c>
      <c r="D8020" s="21" t="s">
        <v>25</v>
      </c>
      <c r="E8020" s="23">
        <v>2</v>
      </c>
      <c r="F8020" s="103" t="s">
        <v>34</v>
      </c>
      <c r="G8020" s="21" t="s">
        <v>23</v>
      </c>
      <c r="H8020" s="21" t="s">
        <v>30</v>
      </c>
      <c r="I8020" s="23">
        <v>36</v>
      </c>
      <c r="J8020" s="23">
        <v>1</v>
      </c>
      <c r="K8020" s="23">
        <v>2</v>
      </c>
      <c r="L8020" s="23">
        <v>6</v>
      </c>
      <c r="M8020" s="24">
        <v>3793</v>
      </c>
      <c r="N8020" s="24">
        <v>2517</v>
      </c>
      <c r="O8020" s="24">
        <v>1276</v>
      </c>
      <c r="P8020" s="50">
        <v>0.51200000000000001</v>
      </c>
      <c r="Q8020" s="24">
        <v>2577</v>
      </c>
      <c r="R8020" s="23">
        <v>57</v>
      </c>
      <c r="S8020" s="25">
        <v>0.629</v>
      </c>
      <c r="T8020" s="25">
        <v>0.66400000000000003</v>
      </c>
      <c r="U8020" s="55" t="str" cm="1">
        <f t="array" ref="U8020">_xlfn.IFS(C8020&lt;=35,"25-35", C8020&lt;=45,"36-45", C8020&lt;=55,"46-55", TRUE,"56+" )</f>
        <v>36-45</v>
      </c>
      <c r="V8020" s="60" t="str" cm="1">
        <f t="array" ref="V8020">_xlfn.IFS( I8020&lt;24,"0-2 Yıl", I8020&lt;48,"2-4 Yıl", TRUE,"4+ Yıl")</f>
        <v>2-4 Yıl</v>
      </c>
      <c r="W8020" s="60" t="str">
        <f>_xlfn.LET( _xlpm.uti,Clean_data!$T8020, _xlfn.XLOOKUP( _xlpm.uti, Utilization_Lookup[Min], Utilization_Lookup[Utilization_Level_T], "Tanımsız", -1 ))</f>
        <v>Orta</v>
      </c>
      <c r="X8020" s="29">
        <f t="shared" si="250"/>
        <v>214.75</v>
      </c>
      <c r="Y8020" s="60" t="str">
        <f>_xlfn.LET( _xlpm.m,Clean_data!$X8020, _xlfn.XLOOKUP( _xlpm.m, Spend_Lookup[Min], Spend_Lookup[Monthly_Avg_Spend_Level_T], "Tanımsız", -1 ))</f>
        <v>Düşük</v>
      </c>
      <c r="Z8020" s="108">
        <f t="shared" si="251"/>
        <v>45.210526315789473</v>
      </c>
      <c r="AA8020" s="118" t="str" cm="1">
        <f t="array" ref="AA8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1" spans="1:27" x14ac:dyDescent="0.2">
      <c r="A8021" s="44">
        <v>713160258</v>
      </c>
      <c r="B8021" s="31" t="s">
        <v>20</v>
      </c>
      <c r="C8021" s="30">
        <v>54</v>
      </c>
      <c r="D8021" s="31" t="s">
        <v>25</v>
      </c>
      <c r="E8021" s="28">
        <v>2</v>
      </c>
      <c r="F8021" s="88" t="s">
        <v>26</v>
      </c>
      <c r="G8021" s="31" t="s">
        <v>23</v>
      </c>
      <c r="H8021" s="31" t="s">
        <v>63</v>
      </c>
      <c r="I8021" s="28">
        <v>44</v>
      </c>
      <c r="J8021" s="28">
        <v>1</v>
      </c>
      <c r="K8021" s="28">
        <v>2</v>
      </c>
      <c r="L8021" s="28">
        <v>3</v>
      </c>
      <c r="M8021" s="32">
        <v>3034</v>
      </c>
      <c r="N8021" s="32">
        <v>2033</v>
      </c>
      <c r="O8021" s="32">
        <v>1001</v>
      </c>
      <c r="P8021" s="51">
        <v>0.64200000000000002</v>
      </c>
      <c r="Q8021" s="32">
        <v>4349</v>
      </c>
      <c r="R8021" s="28">
        <v>90</v>
      </c>
      <c r="S8021" s="34">
        <v>0.73099999999999998</v>
      </c>
      <c r="T8021" s="34">
        <v>0.67</v>
      </c>
      <c r="U8021" s="56" t="str" cm="1">
        <f t="array" ref="U8021">_xlfn.IFS(C8021&lt;=35,"25-35", C8021&lt;=45,"36-45", C8021&lt;=55,"46-55", TRUE,"56+" )</f>
        <v>46-55</v>
      </c>
      <c r="V8021" s="61" t="str" cm="1">
        <f t="array" ref="V8021">_xlfn.IFS( I8021&lt;24,"0-2 Yıl", I8021&lt;48,"2-4 Yıl", TRUE,"4+ Yıl")</f>
        <v>2-4 Yıl</v>
      </c>
      <c r="W8021" s="61" t="str">
        <f>_xlfn.LET( _xlpm.uti,Clean_data!$T8021, _xlfn.XLOOKUP( _xlpm.uti, Utilization_Lookup[Min], Utilization_Lookup[Utilization_Level_T], "Tanımsız", -1 ))</f>
        <v>Orta</v>
      </c>
      <c r="X8021" s="35">
        <f t="shared" si="250"/>
        <v>362.41666666666669</v>
      </c>
      <c r="Y8021" s="61" t="str">
        <f>_xlfn.LET( _xlpm.m,Clean_data!$X8021, _xlfn.XLOOKUP( _xlpm.m, Spend_Lookup[Min], Spend_Lookup[Monthly_Avg_Spend_Level_T], "Tanımsız", -1 ))</f>
        <v>Düşük</v>
      </c>
      <c r="Z8021" s="109">
        <f t="shared" si="251"/>
        <v>48.322222222222223</v>
      </c>
      <c r="AA8021" s="119" t="str" cm="1">
        <f t="array" ref="AA8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2" spans="1:27" x14ac:dyDescent="0.2">
      <c r="A8022" s="43">
        <v>778163508</v>
      </c>
      <c r="B8022" s="21" t="s">
        <v>20</v>
      </c>
      <c r="C8022" s="22">
        <v>37</v>
      </c>
      <c r="D8022" s="21" t="s">
        <v>25</v>
      </c>
      <c r="E8022" s="23">
        <v>2</v>
      </c>
      <c r="F8022" s="103" t="s">
        <v>22</v>
      </c>
      <c r="G8022" s="21" t="s">
        <v>23</v>
      </c>
      <c r="H8022" s="21" t="s">
        <v>30</v>
      </c>
      <c r="I8022" s="23">
        <v>27</v>
      </c>
      <c r="J8022" s="23">
        <v>2</v>
      </c>
      <c r="K8022" s="23">
        <v>1</v>
      </c>
      <c r="L8022" s="23">
        <v>2</v>
      </c>
      <c r="M8022" s="24">
        <v>5245</v>
      </c>
      <c r="N8022" s="24">
        <v>1044</v>
      </c>
      <c r="O8022" s="24">
        <v>4201</v>
      </c>
      <c r="P8022" s="50">
        <v>0.67300000000000004</v>
      </c>
      <c r="Q8022" s="24">
        <v>4938</v>
      </c>
      <c r="R8022" s="23">
        <v>70</v>
      </c>
      <c r="S8022" s="25">
        <v>0.89200000000000002</v>
      </c>
      <c r="T8022" s="25">
        <v>0.19900000000000001</v>
      </c>
      <c r="U8022" s="55" t="str" cm="1">
        <f t="array" ref="U8022">_xlfn.IFS(C8022&lt;=35,"25-35", C8022&lt;=45,"36-45", C8022&lt;=55,"46-55", TRUE,"56+" )</f>
        <v>36-45</v>
      </c>
      <c r="V8022" s="60" t="str" cm="1">
        <f t="array" ref="V8022">_xlfn.IFS( I8022&lt;24,"0-2 Yıl", I8022&lt;48,"2-4 Yıl", TRUE,"4+ Yıl")</f>
        <v>2-4 Yıl</v>
      </c>
      <c r="W8022" s="60" t="str">
        <f>_xlfn.LET( _xlpm.uti,Clean_data!$T8022, _xlfn.XLOOKUP( _xlpm.uti, Utilization_Lookup[Min], Utilization_Lookup[Utilization_Level_T], "Tanımsız", -1 ))</f>
        <v>Düşük</v>
      </c>
      <c r="X8022" s="29">
        <f t="shared" si="250"/>
        <v>411.5</v>
      </c>
      <c r="Y8022" s="60" t="str">
        <f>_xlfn.LET( _xlpm.m,Clean_data!$X8022, _xlfn.XLOOKUP( _xlpm.m, Spend_Lookup[Min], Spend_Lookup[Monthly_Avg_Spend_Level_T], "Tanımsız", -1 ))</f>
        <v>Düşük</v>
      </c>
      <c r="Z8022" s="108">
        <f t="shared" si="251"/>
        <v>70.542857142857144</v>
      </c>
      <c r="AA8022" s="118" t="str" cm="1">
        <f t="array" ref="AA8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3" spans="1:27" x14ac:dyDescent="0.2">
      <c r="A8023" s="44">
        <v>713785608</v>
      </c>
      <c r="B8023" s="31" t="s">
        <v>20</v>
      </c>
      <c r="C8023" s="30">
        <v>49</v>
      </c>
      <c r="D8023" s="31" t="s">
        <v>25</v>
      </c>
      <c r="E8023" s="28">
        <v>1</v>
      </c>
      <c r="F8023" s="88" t="s">
        <v>37</v>
      </c>
      <c r="G8023" s="31" t="s">
        <v>27</v>
      </c>
      <c r="H8023" s="31" t="s">
        <v>63</v>
      </c>
      <c r="I8023" s="28">
        <v>40</v>
      </c>
      <c r="J8023" s="28">
        <v>1</v>
      </c>
      <c r="K8023" s="28">
        <v>2</v>
      </c>
      <c r="L8023" s="28">
        <v>3</v>
      </c>
      <c r="M8023" s="32">
        <v>2960</v>
      </c>
      <c r="N8023" s="32">
        <v>0</v>
      </c>
      <c r="O8023" s="32">
        <v>2960</v>
      </c>
      <c r="P8023" s="51">
        <v>0.96199999999999997</v>
      </c>
      <c r="Q8023" s="32">
        <v>4918</v>
      </c>
      <c r="R8023" s="28">
        <v>63</v>
      </c>
      <c r="S8023" s="34">
        <v>0.75</v>
      </c>
      <c r="T8023" s="34">
        <v>0</v>
      </c>
      <c r="U8023" s="56" t="str" cm="1">
        <f t="array" ref="U8023">_xlfn.IFS(C8023&lt;=35,"25-35", C8023&lt;=45,"36-45", C8023&lt;=55,"46-55", TRUE,"56+" )</f>
        <v>46-55</v>
      </c>
      <c r="V8023" s="61" t="str" cm="1">
        <f t="array" ref="V8023">_xlfn.IFS( I8023&lt;24,"0-2 Yıl", I8023&lt;48,"2-4 Yıl", TRUE,"4+ Yıl")</f>
        <v>2-4 Yıl</v>
      </c>
      <c r="W8023" s="61" t="str">
        <f>_xlfn.LET( _xlpm.uti,Clean_data!$T8023, _xlfn.XLOOKUP( _xlpm.uti, Utilization_Lookup[Min], Utilization_Lookup[Utilization_Level_T], "Tanımsız", -1 ))</f>
        <v>Düşük</v>
      </c>
      <c r="X8023" s="35">
        <f t="shared" si="250"/>
        <v>409.83333333333331</v>
      </c>
      <c r="Y8023" s="61" t="str">
        <f>_xlfn.LET( _xlpm.m,Clean_data!$X8023, _xlfn.XLOOKUP( _xlpm.m, Spend_Lookup[Min], Spend_Lookup[Monthly_Avg_Spend_Level_T], "Tanımsız", -1 ))</f>
        <v>Düşük</v>
      </c>
      <c r="Z8023" s="109">
        <f t="shared" si="251"/>
        <v>78.063492063492063</v>
      </c>
      <c r="AA8023" s="119" t="str" cm="1">
        <f t="array" ref="AA8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4" spans="1:27" x14ac:dyDescent="0.2">
      <c r="A8024" s="43">
        <v>779905008</v>
      </c>
      <c r="B8024" s="21" t="s">
        <v>39</v>
      </c>
      <c r="C8024" s="22">
        <v>54</v>
      </c>
      <c r="D8024" s="21" t="s">
        <v>25</v>
      </c>
      <c r="E8024" s="23">
        <v>4</v>
      </c>
      <c r="F8024" s="103" t="s">
        <v>26</v>
      </c>
      <c r="G8024" s="21" t="s">
        <v>30</v>
      </c>
      <c r="H8024" s="21" t="s">
        <v>32</v>
      </c>
      <c r="I8024" s="23">
        <v>38</v>
      </c>
      <c r="J8024" s="23">
        <v>2</v>
      </c>
      <c r="K8024" s="23">
        <v>2</v>
      </c>
      <c r="L8024" s="23">
        <v>1</v>
      </c>
      <c r="M8024" s="24">
        <v>1779</v>
      </c>
      <c r="N8024" s="24">
        <v>0</v>
      </c>
      <c r="O8024" s="24">
        <v>1779</v>
      </c>
      <c r="P8024" s="50">
        <v>0.85599999999999998</v>
      </c>
      <c r="Q8024" s="24">
        <v>2660</v>
      </c>
      <c r="R8024" s="23">
        <v>41</v>
      </c>
      <c r="S8024" s="25">
        <v>0.32300000000000001</v>
      </c>
      <c r="T8024" s="25">
        <v>0</v>
      </c>
      <c r="U8024" s="55" t="str" cm="1">
        <f t="array" ref="U8024">_xlfn.IFS(C8024&lt;=35,"25-35", C8024&lt;=45,"36-45", C8024&lt;=55,"46-55", TRUE,"56+" )</f>
        <v>46-55</v>
      </c>
      <c r="V8024" s="60" t="str" cm="1">
        <f t="array" ref="V8024">_xlfn.IFS( I8024&lt;24,"0-2 Yıl", I8024&lt;48,"2-4 Yıl", TRUE,"4+ Yıl")</f>
        <v>2-4 Yıl</v>
      </c>
      <c r="W8024" s="60" t="str">
        <f>_xlfn.LET( _xlpm.uti,Clean_data!$T8024, _xlfn.XLOOKUP( _xlpm.uti, Utilization_Lookup[Min], Utilization_Lookup[Utilization_Level_T], "Tanımsız", -1 ))</f>
        <v>Düşük</v>
      </c>
      <c r="X8024" s="29">
        <f t="shared" si="250"/>
        <v>221.66666666666666</v>
      </c>
      <c r="Y8024" s="60" t="str">
        <f>_xlfn.LET( _xlpm.m,Clean_data!$X8024, _xlfn.XLOOKUP( _xlpm.m, Spend_Lookup[Min], Spend_Lookup[Monthly_Avg_Spend_Level_T], "Tanımsız", -1 ))</f>
        <v>Düşük</v>
      </c>
      <c r="Z8024" s="108">
        <f t="shared" si="251"/>
        <v>64.878048780487802</v>
      </c>
      <c r="AA8024" s="118" t="str" cm="1">
        <f t="array" ref="AA8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5" spans="1:27" x14ac:dyDescent="0.2">
      <c r="A8025" s="44">
        <v>789491058</v>
      </c>
      <c r="B8025" s="31" t="s">
        <v>20</v>
      </c>
      <c r="C8025" s="30">
        <v>43</v>
      </c>
      <c r="D8025" s="31" t="s">
        <v>25</v>
      </c>
      <c r="E8025" s="28">
        <v>4</v>
      </c>
      <c r="F8025" s="88" t="s">
        <v>26</v>
      </c>
      <c r="G8025" s="31" t="s">
        <v>23</v>
      </c>
      <c r="H8025" s="31" t="s">
        <v>63</v>
      </c>
      <c r="I8025" s="28">
        <v>34</v>
      </c>
      <c r="J8025" s="28">
        <v>2</v>
      </c>
      <c r="K8025" s="28">
        <v>3</v>
      </c>
      <c r="L8025" s="28">
        <v>1</v>
      </c>
      <c r="M8025" s="32">
        <v>1620</v>
      </c>
      <c r="N8025" s="32">
        <v>0</v>
      </c>
      <c r="O8025" s="32">
        <v>1620</v>
      </c>
      <c r="P8025" s="51">
        <v>0.73</v>
      </c>
      <c r="Q8025" s="32">
        <v>4570</v>
      </c>
      <c r="R8025" s="28">
        <v>82</v>
      </c>
      <c r="S8025" s="34">
        <v>0.95199999999999996</v>
      </c>
      <c r="T8025" s="34">
        <v>0</v>
      </c>
      <c r="U8025" s="56" t="str" cm="1">
        <f t="array" ref="U8025">_xlfn.IFS(C8025&lt;=35,"25-35", C8025&lt;=45,"36-45", C8025&lt;=55,"46-55", TRUE,"56+" )</f>
        <v>36-45</v>
      </c>
      <c r="V8025" s="61" t="str" cm="1">
        <f t="array" ref="V8025">_xlfn.IFS( I8025&lt;24,"0-2 Yıl", I8025&lt;48,"2-4 Yıl", TRUE,"4+ Yıl")</f>
        <v>2-4 Yıl</v>
      </c>
      <c r="W8025" s="61" t="str">
        <f>_xlfn.LET( _xlpm.uti,Clean_data!$T8025, _xlfn.XLOOKUP( _xlpm.uti, Utilization_Lookup[Min], Utilization_Lookup[Utilization_Level_T], "Tanımsız", -1 ))</f>
        <v>Düşük</v>
      </c>
      <c r="X8025" s="35">
        <f t="shared" si="250"/>
        <v>380.83333333333331</v>
      </c>
      <c r="Y8025" s="61" t="str">
        <f>_xlfn.LET( _xlpm.m,Clean_data!$X8025, _xlfn.XLOOKUP( _xlpm.m, Spend_Lookup[Min], Spend_Lookup[Monthly_Avg_Spend_Level_T], "Tanımsız", -1 ))</f>
        <v>Düşük</v>
      </c>
      <c r="Z8025" s="109">
        <f t="shared" si="251"/>
        <v>55.731707317073173</v>
      </c>
      <c r="AA8025" s="119" t="str" cm="1">
        <f t="array" ref="AA8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6" spans="1:27" x14ac:dyDescent="0.2">
      <c r="A8026" s="43">
        <v>793736958</v>
      </c>
      <c r="B8026" s="21" t="s">
        <v>20</v>
      </c>
      <c r="C8026" s="22">
        <v>49</v>
      </c>
      <c r="D8026" s="21" t="s">
        <v>21</v>
      </c>
      <c r="E8026" s="23">
        <v>3</v>
      </c>
      <c r="F8026" s="103" t="s">
        <v>22</v>
      </c>
      <c r="G8026" s="21" t="s">
        <v>27</v>
      </c>
      <c r="H8026" s="21" t="s">
        <v>33</v>
      </c>
      <c r="I8026" s="23">
        <v>43</v>
      </c>
      <c r="J8026" s="23">
        <v>1</v>
      </c>
      <c r="K8026" s="23">
        <v>2</v>
      </c>
      <c r="L8026" s="23">
        <v>1</v>
      </c>
      <c r="M8026" s="24">
        <v>21680</v>
      </c>
      <c r="N8026" s="24">
        <v>1587</v>
      </c>
      <c r="O8026" s="24">
        <v>20093</v>
      </c>
      <c r="P8026" s="50">
        <v>0.60499999999999998</v>
      </c>
      <c r="Q8026" s="24">
        <v>4410</v>
      </c>
      <c r="R8026" s="23">
        <v>86</v>
      </c>
      <c r="S8026" s="25">
        <v>0.72</v>
      </c>
      <c r="T8026" s="25">
        <v>7.2999999999999995E-2</v>
      </c>
      <c r="U8026" s="55" t="str" cm="1">
        <f t="array" ref="U8026">_xlfn.IFS(C8026&lt;=35,"25-35", C8026&lt;=45,"36-45", C8026&lt;=55,"46-55", TRUE,"56+" )</f>
        <v>46-55</v>
      </c>
      <c r="V8026" s="60" t="str" cm="1">
        <f t="array" ref="V8026">_xlfn.IFS( I8026&lt;24,"0-2 Yıl", I8026&lt;48,"2-4 Yıl", TRUE,"4+ Yıl")</f>
        <v>2-4 Yıl</v>
      </c>
      <c r="W8026" s="60" t="str">
        <f>_xlfn.LET( _xlpm.uti,Clean_data!$T8026, _xlfn.XLOOKUP( _xlpm.uti, Utilization_Lookup[Min], Utilization_Lookup[Utilization_Level_T], "Tanımsız", -1 ))</f>
        <v>Düşük</v>
      </c>
      <c r="X8026" s="29">
        <f t="shared" si="250"/>
        <v>367.5</v>
      </c>
      <c r="Y8026" s="60" t="str">
        <f>_xlfn.LET( _xlpm.m,Clean_data!$X8026, _xlfn.XLOOKUP( _xlpm.m, Spend_Lookup[Min], Spend_Lookup[Monthly_Avg_Spend_Level_T], "Tanımsız", -1 ))</f>
        <v>Düşük</v>
      </c>
      <c r="Z8026" s="108">
        <f t="shared" si="251"/>
        <v>51.279069767441861</v>
      </c>
      <c r="AA8026" s="118" t="str" cm="1">
        <f t="array" ref="AA8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7" spans="1:27" x14ac:dyDescent="0.2">
      <c r="A8027" s="44">
        <v>720961383</v>
      </c>
      <c r="B8027" s="31" t="s">
        <v>39</v>
      </c>
      <c r="C8027" s="30">
        <v>47</v>
      </c>
      <c r="D8027" s="31" t="s">
        <v>25</v>
      </c>
      <c r="E8027" s="28">
        <v>3</v>
      </c>
      <c r="F8027" s="88" t="s">
        <v>31</v>
      </c>
      <c r="G8027" s="31" t="s">
        <v>27</v>
      </c>
      <c r="H8027" s="31" t="s">
        <v>30</v>
      </c>
      <c r="I8027" s="28">
        <v>36</v>
      </c>
      <c r="J8027" s="28">
        <v>2</v>
      </c>
      <c r="K8027" s="28">
        <v>3</v>
      </c>
      <c r="L8027" s="28">
        <v>4</v>
      </c>
      <c r="M8027" s="32">
        <v>2952</v>
      </c>
      <c r="N8027" s="32">
        <v>0</v>
      </c>
      <c r="O8027" s="32">
        <v>2952</v>
      </c>
      <c r="P8027" s="51">
        <v>0.82</v>
      </c>
      <c r="Q8027" s="32">
        <v>2907</v>
      </c>
      <c r="R8027" s="28">
        <v>60</v>
      </c>
      <c r="S8027" s="34">
        <v>0.875</v>
      </c>
      <c r="T8027" s="34">
        <v>0</v>
      </c>
      <c r="U8027" s="56" t="str" cm="1">
        <f t="array" ref="U8027">_xlfn.IFS(C8027&lt;=35,"25-35", C8027&lt;=45,"36-45", C8027&lt;=55,"46-55", TRUE,"56+" )</f>
        <v>46-55</v>
      </c>
      <c r="V8027" s="61" t="str" cm="1">
        <f t="array" ref="V8027">_xlfn.IFS( I8027&lt;24,"0-2 Yıl", I8027&lt;48,"2-4 Yıl", TRUE,"4+ Yıl")</f>
        <v>2-4 Yıl</v>
      </c>
      <c r="W8027" s="61" t="str">
        <f>_xlfn.LET( _xlpm.uti,Clean_data!$T8027, _xlfn.XLOOKUP( _xlpm.uti, Utilization_Lookup[Min], Utilization_Lookup[Utilization_Level_T], "Tanımsız", -1 ))</f>
        <v>Düşük</v>
      </c>
      <c r="X8027" s="35">
        <f t="shared" si="250"/>
        <v>242.25</v>
      </c>
      <c r="Y8027" s="61" t="str">
        <f>_xlfn.LET( _xlpm.m,Clean_data!$X8027, _xlfn.XLOOKUP( _xlpm.m, Spend_Lookup[Min], Spend_Lookup[Monthly_Avg_Spend_Level_T], "Tanımsız", -1 ))</f>
        <v>Düşük</v>
      </c>
      <c r="Z8027" s="109">
        <f t="shared" si="251"/>
        <v>48.45</v>
      </c>
      <c r="AA8027" s="119" t="str" cm="1">
        <f t="array" ref="AA8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28" spans="1:27" x14ac:dyDescent="0.2">
      <c r="A8028" s="43">
        <v>714202008</v>
      </c>
      <c r="B8028" s="21" t="s">
        <v>39</v>
      </c>
      <c r="C8028" s="22">
        <v>53</v>
      </c>
      <c r="D8028" s="21" t="s">
        <v>25</v>
      </c>
      <c r="E8028" s="23">
        <v>2</v>
      </c>
      <c r="F8028" s="103" t="s">
        <v>22</v>
      </c>
      <c r="G8028" s="21" t="s">
        <v>23</v>
      </c>
      <c r="H8028" s="21" t="s">
        <v>63</v>
      </c>
      <c r="I8028" s="23">
        <v>36</v>
      </c>
      <c r="J8028" s="23">
        <v>6</v>
      </c>
      <c r="K8028" s="23">
        <v>3</v>
      </c>
      <c r="L8028" s="23">
        <v>2</v>
      </c>
      <c r="M8028" s="24">
        <v>3918</v>
      </c>
      <c r="N8028" s="24">
        <v>2517</v>
      </c>
      <c r="O8028" s="24">
        <v>1401</v>
      </c>
      <c r="P8028" s="50">
        <v>0.47</v>
      </c>
      <c r="Q8028" s="24">
        <v>2115</v>
      </c>
      <c r="R8028" s="23">
        <v>42</v>
      </c>
      <c r="S8028" s="25">
        <v>0.44800000000000001</v>
      </c>
      <c r="T8028" s="25">
        <v>0.64200000000000002</v>
      </c>
      <c r="U8028" s="55" t="str" cm="1">
        <f t="array" ref="U8028">_xlfn.IFS(C8028&lt;=35,"25-35", C8028&lt;=45,"36-45", C8028&lt;=55,"46-55", TRUE,"56+" )</f>
        <v>46-55</v>
      </c>
      <c r="V8028" s="60" t="str" cm="1">
        <f t="array" ref="V8028">_xlfn.IFS( I8028&lt;24,"0-2 Yıl", I8028&lt;48,"2-4 Yıl", TRUE,"4+ Yıl")</f>
        <v>2-4 Yıl</v>
      </c>
      <c r="W8028" s="60" t="str">
        <f>_xlfn.LET( _xlpm.uti,Clean_data!$T8028, _xlfn.XLOOKUP( _xlpm.uti, Utilization_Lookup[Min], Utilization_Lookup[Utilization_Level_T], "Tanımsız", -1 ))</f>
        <v>Orta</v>
      </c>
      <c r="X8028" s="29">
        <f t="shared" si="250"/>
        <v>176.25</v>
      </c>
      <c r="Y8028" s="60" t="str">
        <f>_xlfn.LET( _xlpm.m,Clean_data!$X8028, _xlfn.XLOOKUP( _xlpm.m, Spend_Lookup[Min], Spend_Lookup[Monthly_Avg_Spend_Level_T], "Tanımsız", -1 ))</f>
        <v>Düşük</v>
      </c>
      <c r="Z8028" s="108">
        <f t="shared" si="251"/>
        <v>50.357142857142854</v>
      </c>
      <c r="AA8028" s="118" t="str" cm="1">
        <f t="array" ref="AA8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9" spans="1:27" x14ac:dyDescent="0.2">
      <c r="A8029" s="44">
        <v>721479108</v>
      </c>
      <c r="B8029" s="31" t="s">
        <v>20</v>
      </c>
      <c r="C8029" s="30">
        <v>52</v>
      </c>
      <c r="D8029" s="31" t="s">
        <v>21</v>
      </c>
      <c r="E8029" s="28">
        <v>1</v>
      </c>
      <c r="F8029" s="88" t="s">
        <v>31</v>
      </c>
      <c r="G8029" s="31" t="s">
        <v>27</v>
      </c>
      <c r="H8029" s="31" t="s">
        <v>33</v>
      </c>
      <c r="I8029" s="28">
        <v>41</v>
      </c>
      <c r="J8029" s="28">
        <v>1</v>
      </c>
      <c r="K8029" s="28">
        <v>1</v>
      </c>
      <c r="L8029" s="28">
        <v>3</v>
      </c>
      <c r="M8029" s="32">
        <v>12764</v>
      </c>
      <c r="N8029" s="32">
        <v>0</v>
      </c>
      <c r="O8029" s="32">
        <v>12764</v>
      </c>
      <c r="P8029" s="51">
        <v>0.71</v>
      </c>
      <c r="Q8029" s="32">
        <v>3332</v>
      </c>
      <c r="R8029" s="28">
        <v>64</v>
      </c>
      <c r="S8029" s="34">
        <v>0.88200000000000001</v>
      </c>
      <c r="T8029" s="34">
        <v>0</v>
      </c>
      <c r="U8029" s="56" t="str" cm="1">
        <f t="array" ref="U8029">_xlfn.IFS(C8029&lt;=35,"25-35", C8029&lt;=45,"36-45", C8029&lt;=55,"46-55", TRUE,"56+" )</f>
        <v>46-55</v>
      </c>
      <c r="V8029" s="61" t="str" cm="1">
        <f t="array" ref="V8029">_xlfn.IFS( I8029&lt;24,"0-2 Yıl", I8029&lt;48,"2-4 Yıl", TRUE,"4+ Yıl")</f>
        <v>2-4 Yıl</v>
      </c>
      <c r="W8029" s="61" t="str">
        <f>_xlfn.LET( _xlpm.uti,Clean_data!$T8029, _xlfn.XLOOKUP( _xlpm.uti, Utilization_Lookup[Min], Utilization_Lookup[Utilization_Level_T], "Tanımsız", -1 ))</f>
        <v>Düşük</v>
      </c>
      <c r="X8029" s="35">
        <f t="shared" si="250"/>
        <v>277.66666666666669</v>
      </c>
      <c r="Y8029" s="61" t="str">
        <f>_xlfn.LET( _xlpm.m,Clean_data!$X8029, _xlfn.XLOOKUP( _xlpm.m, Spend_Lookup[Min], Spend_Lookup[Monthly_Avg_Spend_Level_T], "Tanımsız", -1 ))</f>
        <v>Düşük</v>
      </c>
      <c r="Z8029" s="109">
        <f t="shared" si="251"/>
        <v>52.0625</v>
      </c>
      <c r="AA8029" s="119" t="str" cm="1">
        <f t="array" ref="AA8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0" spans="1:27" x14ac:dyDescent="0.2">
      <c r="A8030" s="43">
        <v>715549158</v>
      </c>
      <c r="B8030" s="21" t="s">
        <v>20</v>
      </c>
      <c r="C8030" s="22">
        <v>29</v>
      </c>
      <c r="D8030" s="21" t="s">
        <v>25</v>
      </c>
      <c r="E8030" s="23">
        <v>1</v>
      </c>
      <c r="F8030" s="103" t="s">
        <v>26</v>
      </c>
      <c r="G8030" s="21" t="s">
        <v>23</v>
      </c>
      <c r="H8030" s="21" t="s">
        <v>63</v>
      </c>
      <c r="I8030" s="23">
        <v>36</v>
      </c>
      <c r="J8030" s="23">
        <v>2</v>
      </c>
      <c r="K8030" s="23">
        <v>2</v>
      </c>
      <c r="L8030" s="23">
        <v>0</v>
      </c>
      <c r="M8030" s="24">
        <v>1438.3</v>
      </c>
      <c r="N8030" s="24">
        <v>0</v>
      </c>
      <c r="O8030" s="24">
        <v>1438.3</v>
      </c>
      <c r="P8030" s="50">
        <v>0.73399999999999999</v>
      </c>
      <c r="Q8030" s="24">
        <v>4769</v>
      </c>
      <c r="R8030" s="23">
        <v>84</v>
      </c>
      <c r="S8030" s="25">
        <v>0.82599999999999996</v>
      </c>
      <c r="T8030" s="25">
        <v>0</v>
      </c>
      <c r="U8030" s="55" t="str" cm="1">
        <f t="array" ref="U8030">_xlfn.IFS(C8030&lt;=35,"25-35", C8030&lt;=45,"36-45", C8030&lt;=55,"46-55", TRUE,"56+" )</f>
        <v>25-35</v>
      </c>
      <c r="V8030" s="60" t="str" cm="1">
        <f t="array" ref="V8030">_xlfn.IFS( I8030&lt;24,"0-2 Yıl", I8030&lt;48,"2-4 Yıl", TRUE,"4+ Yıl")</f>
        <v>2-4 Yıl</v>
      </c>
      <c r="W8030" s="60" t="str">
        <f>_xlfn.LET( _xlpm.uti,Clean_data!$T8030, _xlfn.XLOOKUP( _xlpm.uti, Utilization_Lookup[Min], Utilization_Lookup[Utilization_Level_T], "Tanımsız", -1 ))</f>
        <v>Düşük</v>
      </c>
      <c r="X8030" s="29">
        <f t="shared" si="250"/>
        <v>397.41666666666669</v>
      </c>
      <c r="Y8030" s="60" t="str">
        <f>_xlfn.LET( _xlpm.m,Clean_data!$X8030, _xlfn.XLOOKUP( _xlpm.m, Spend_Lookup[Min], Spend_Lookup[Monthly_Avg_Spend_Level_T], "Tanımsız", -1 ))</f>
        <v>Düşük</v>
      </c>
      <c r="Z8030" s="108">
        <f t="shared" si="251"/>
        <v>56.773809523809526</v>
      </c>
      <c r="AA8030" s="118" t="str" cm="1">
        <f t="array" ref="AA8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1" spans="1:27" x14ac:dyDescent="0.2">
      <c r="A8031" s="44">
        <v>710308983</v>
      </c>
      <c r="B8031" s="31" t="s">
        <v>20</v>
      </c>
      <c r="C8031" s="30">
        <v>50</v>
      </c>
      <c r="D8031" s="31" t="s">
        <v>25</v>
      </c>
      <c r="E8031" s="28">
        <v>3</v>
      </c>
      <c r="F8031" s="88" t="s">
        <v>26</v>
      </c>
      <c r="G8031" s="31" t="s">
        <v>30</v>
      </c>
      <c r="H8031" s="31" t="s">
        <v>63</v>
      </c>
      <c r="I8031" s="28">
        <v>39</v>
      </c>
      <c r="J8031" s="28">
        <v>1</v>
      </c>
      <c r="K8031" s="28">
        <v>1</v>
      </c>
      <c r="L8031" s="28">
        <v>3</v>
      </c>
      <c r="M8031" s="32">
        <v>3287</v>
      </c>
      <c r="N8031" s="32">
        <v>2517</v>
      </c>
      <c r="O8031" s="32">
        <v>770</v>
      </c>
      <c r="P8031" s="51">
        <v>0.58599999999999997</v>
      </c>
      <c r="Q8031" s="32">
        <v>4148</v>
      </c>
      <c r="R8031" s="28">
        <v>83</v>
      </c>
      <c r="S8031" s="34">
        <v>0.66</v>
      </c>
      <c r="T8031" s="34">
        <v>0.76600000000000001</v>
      </c>
      <c r="U8031" s="56" t="str" cm="1">
        <f t="array" ref="U8031">_xlfn.IFS(C8031&lt;=35,"25-35", C8031&lt;=45,"36-45", C8031&lt;=55,"46-55", TRUE,"56+" )</f>
        <v>46-55</v>
      </c>
      <c r="V8031" s="61" t="str" cm="1">
        <f t="array" ref="V8031">_xlfn.IFS( I8031&lt;24,"0-2 Yıl", I8031&lt;48,"2-4 Yıl", TRUE,"4+ Yıl")</f>
        <v>2-4 Yıl</v>
      </c>
      <c r="W8031" s="61" t="str">
        <f>_xlfn.LET( _xlpm.uti,Clean_data!$T8031, _xlfn.XLOOKUP( _xlpm.uti, Utilization_Lookup[Min], Utilization_Lookup[Utilization_Level_T], "Tanımsız", -1 ))</f>
        <v>Yüksek</v>
      </c>
      <c r="X8031" s="35">
        <f t="shared" si="250"/>
        <v>345.66666666666669</v>
      </c>
      <c r="Y8031" s="61" t="str">
        <f>_xlfn.LET( _xlpm.m,Clean_data!$X8031, _xlfn.XLOOKUP( _xlpm.m, Spend_Lookup[Min], Spend_Lookup[Monthly_Avg_Spend_Level_T], "Tanımsız", -1 ))</f>
        <v>Düşük</v>
      </c>
      <c r="Z8031" s="109">
        <f t="shared" si="251"/>
        <v>49.975903614457835</v>
      </c>
      <c r="AA8031" s="119" t="str" cm="1">
        <f t="array" ref="AA8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2" spans="1:27" x14ac:dyDescent="0.2">
      <c r="A8032" s="43">
        <v>710981583</v>
      </c>
      <c r="B8032" s="21" t="s">
        <v>20</v>
      </c>
      <c r="C8032" s="23">
        <v>44</v>
      </c>
      <c r="D8032" s="21" t="s">
        <v>25</v>
      </c>
      <c r="E8032" s="23">
        <v>5</v>
      </c>
      <c r="F8032" s="103" t="s">
        <v>30</v>
      </c>
      <c r="G8032" s="21" t="s">
        <v>27</v>
      </c>
      <c r="H8032" s="21" t="s">
        <v>32</v>
      </c>
      <c r="I8032" s="23">
        <v>36</v>
      </c>
      <c r="J8032" s="23">
        <v>2</v>
      </c>
      <c r="K8032" s="23">
        <v>1</v>
      </c>
      <c r="L8032" s="23">
        <v>2</v>
      </c>
      <c r="M8032" s="24">
        <v>3891</v>
      </c>
      <c r="N8032" s="24">
        <v>1015</v>
      </c>
      <c r="O8032" s="24">
        <v>2876</v>
      </c>
      <c r="P8032" s="50">
        <v>0.755</v>
      </c>
      <c r="Q8032" s="24">
        <v>5131</v>
      </c>
      <c r="R8032" s="23">
        <v>86</v>
      </c>
      <c r="S8032" s="25">
        <v>0.72</v>
      </c>
      <c r="T8032" s="25">
        <v>0.26100000000000001</v>
      </c>
      <c r="U8032" s="55" t="str" cm="1">
        <f t="array" ref="U8032">_xlfn.IFS(C8032&lt;=35,"25-35", C8032&lt;=45,"36-45", C8032&lt;=55,"46-55", TRUE,"56+" )</f>
        <v>36-45</v>
      </c>
      <c r="V8032" s="60" t="str" cm="1">
        <f t="array" ref="V8032">_xlfn.IFS( I8032&lt;24,"0-2 Yıl", I8032&lt;48,"2-4 Yıl", TRUE,"4+ Yıl")</f>
        <v>2-4 Yıl</v>
      </c>
      <c r="W8032" s="60" t="str">
        <f>_xlfn.LET( _xlpm.uti,Clean_data!$T8032, _xlfn.XLOOKUP( _xlpm.uti, Utilization_Lookup[Min], Utilization_Lookup[Utilization_Level_T], "Tanımsız", -1 ))</f>
        <v>Düşük</v>
      </c>
      <c r="X8032" s="29">
        <f t="shared" si="250"/>
        <v>427.58333333333331</v>
      </c>
      <c r="Y8032" s="60" t="str">
        <f>_xlfn.LET( _xlpm.m,Clean_data!$X8032, _xlfn.XLOOKUP( _xlpm.m, Spend_Lookup[Min], Spend_Lookup[Monthly_Avg_Spend_Level_T], "Tanımsız", -1 ))</f>
        <v>Düşük</v>
      </c>
      <c r="Z8032" s="108">
        <f t="shared" si="251"/>
        <v>59.662790697674417</v>
      </c>
      <c r="AA8032" s="118" t="str" cm="1">
        <f t="array" ref="AA8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3" spans="1:27" x14ac:dyDescent="0.2">
      <c r="A8033" s="44">
        <v>712704933</v>
      </c>
      <c r="B8033" s="31" t="s">
        <v>39</v>
      </c>
      <c r="C8033" s="30">
        <v>49</v>
      </c>
      <c r="D8033" s="31" t="s">
        <v>25</v>
      </c>
      <c r="E8033" s="28">
        <v>4</v>
      </c>
      <c r="F8033" s="88" t="s">
        <v>22</v>
      </c>
      <c r="G8033" s="31" t="s">
        <v>30</v>
      </c>
      <c r="H8033" s="31" t="s">
        <v>32</v>
      </c>
      <c r="I8033" s="28">
        <v>43</v>
      </c>
      <c r="J8033" s="28">
        <v>4</v>
      </c>
      <c r="K8033" s="28">
        <v>3</v>
      </c>
      <c r="L8033" s="28">
        <v>3</v>
      </c>
      <c r="M8033" s="32">
        <v>4048</v>
      </c>
      <c r="N8033" s="32">
        <v>0</v>
      </c>
      <c r="O8033" s="32">
        <v>4048</v>
      </c>
      <c r="P8033" s="51">
        <v>0.60099999999999998</v>
      </c>
      <c r="Q8033" s="32">
        <v>2227</v>
      </c>
      <c r="R8033" s="28">
        <v>41</v>
      </c>
      <c r="S8033" s="34">
        <v>0.46400000000000002</v>
      </c>
      <c r="T8033" s="34">
        <v>0</v>
      </c>
      <c r="U8033" s="56" t="str" cm="1">
        <f t="array" ref="U8033">_xlfn.IFS(C8033&lt;=35,"25-35", C8033&lt;=45,"36-45", C8033&lt;=55,"46-55", TRUE,"56+" )</f>
        <v>46-55</v>
      </c>
      <c r="V8033" s="61" t="str" cm="1">
        <f t="array" ref="V8033">_xlfn.IFS( I8033&lt;24,"0-2 Yıl", I8033&lt;48,"2-4 Yıl", TRUE,"4+ Yıl")</f>
        <v>2-4 Yıl</v>
      </c>
      <c r="W8033" s="61" t="str">
        <f>_xlfn.LET( _xlpm.uti,Clean_data!$T8033, _xlfn.XLOOKUP( _xlpm.uti, Utilization_Lookup[Min], Utilization_Lookup[Utilization_Level_T], "Tanımsız", -1 ))</f>
        <v>Düşük</v>
      </c>
      <c r="X8033" s="35">
        <f t="shared" si="250"/>
        <v>185.58333333333334</v>
      </c>
      <c r="Y8033" s="61" t="str">
        <f>_xlfn.LET( _xlpm.m,Clean_data!$X8033, _xlfn.XLOOKUP( _xlpm.m, Spend_Lookup[Min], Spend_Lookup[Monthly_Avg_Spend_Level_T], "Tanımsız", -1 ))</f>
        <v>Düşük</v>
      </c>
      <c r="Z8033" s="109">
        <f t="shared" si="251"/>
        <v>54.31707317073171</v>
      </c>
      <c r="AA8033" s="119" t="str" cm="1">
        <f t="array" ref="AA8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4" spans="1:27" x14ac:dyDescent="0.2">
      <c r="A8034" s="43">
        <v>716165508</v>
      </c>
      <c r="B8034" s="21" t="s">
        <v>20</v>
      </c>
      <c r="C8034" s="22">
        <v>51</v>
      </c>
      <c r="D8034" s="21" t="s">
        <v>21</v>
      </c>
      <c r="E8034" s="23">
        <v>2</v>
      </c>
      <c r="F8034" s="103" t="s">
        <v>31</v>
      </c>
      <c r="G8034" s="21" t="s">
        <v>23</v>
      </c>
      <c r="H8034" s="21" t="s">
        <v>24</v>
      </c>
      <c r="I8034" s="23">
        <v>40</v>
      </c>
      <c r="J8034" s="23">
        <v>2</v>
      </c>
      <c r="K8034" s="23">
        <v>1</v>
      </c>
      <c r="L8034" s="23">
        <v>1</v>
      </c>
      <c r="M8034" s="24">
        <v>8618.2639666224604</v>
      </c>
      <c r="N8034" s="24">
        <v>0</v>
      </c>
      <c r="O8034" s="24">
        <v>3559</v>
      </c>
      <c r="P8034" s="50">
        <v>0.58499999999999996</v>
      </c>
      <c r="Q8034" s="24">
        <v>4498</v>
      </c>
      <c r="R8034" s="23">
        <v>94</v>
      </c>
      <c r="S8034" s="25">
        <v>0.64900000000000002</v>
      </c>
      <c r="T8034" s="25">
        <v>0</v>
      </c>
      <c r="U8034" s="55" t="str" cm="1">
        <f t="array" ref="U8034">_xlfn.IFS(C8034&lt;=35,"25-35", C8034&lt;=45,"36-45", C8034&lt;=55,"46-55", TRUE,"56+" )</f>
        <v>46-55</v>
      </c>
      <c r="V8034" s="60" t="str" cm="1">
        <f t="array" ref="V8034">_xlfn.IFS( I8034&lt;24,"0-2 Yıl", I8034&lt;48,"2-4 Yıl", TRUE,"4+ Yıl")</f>
        <v>2-4 Yıl</v>
      </c>
      <c r="W8034" s="60" t="str">
        <f>_xlfn.LET( _xlpm.uti,Clean_data!$T8034, _xlfn.XLOOKUP( _xlpm.uti, Utilization_Lookup[Min], Utilization_Lookup[Utilization_Level_T], "Tanımsız", -1 ))</f>
        <v>Düşük</v>
      </c>
      <c r="X8034" s="29">
        <f t="shared" si="250"/>
        <v>374.83333333333331</v>
      </c>
      <c r="Y8034" s="60" t="str">
        <f>_xlfn.LET( _xlpm.m,Clean_data!$X8034, _xlfn.XLOOKUP( _xlpm.m, Spend_Lookup[Min], Spend_Lookup[Monthly_Avg_Spend_Level_T], "Tanımsız", -1 ))</f>
        <v>Düşük</v>
      </c>
      <c r="Z8034" s="108">
        <f t="shared" si="251"/>
        <v>47.851063829787236</v>
      </c>
      <c r="AA8034" s="118" t="str" cm="1">
        <f t="array" ref="AA8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5" spans="1:27" x14ac:dyDescent="0.2">
      <c r="A8035" s="44">
        <v>710630583</v>
      </c>
      <c r="B8035" s="31" t="s">
        <v>20</v>
      </c>
      <c r="C8035" s="30">
        <v>47</v>
      </c>
      <c r="D8035" s="31" t="s">
        <v>21</v>
      </c>
      <c r="E8035" s="28">
        <v>3</v>
      </c>
      <c r="F8035" s="88" t="s">
        <v>22</v>
      </c>
      <c r="G8035" s="31" t="s">
        <v>27</v>
      </c>
      <c r="H8035" s="31" t="s">
        <v>24</v>
      </c>
      <c r="I8035" s="28">
        <v>39</v>
      </c>
      <c r="J8035" s="28">
        <v>2</v>
      </c>
      <c r="K8035" s="28">
        <v>1</v>
      </c>
      <c r="L8035" s="28">
        <v>1</v>
      </c>
      <c r="M8035" s="32">
        <v>2843</v>
      </c>
      <c r="N8035" s="32">
        <v>1752</v>
      </c>
      <c r="O8035" s="32">
        <v>1091</v>
      </c>
      <c r="P8035" s="51">
        <v>0.624</v>
      </c>
      <c r="Q8035" s="32">
        <v>3738</v>
      </c>
      <c r="R8035" s="28">
        <v>77</v>
      </c>
      <c r="S8035" s="34">
        <v>0.60399999999999998</v>
      </c>
      <c r="T8035" s="34">
        <v>0.61599999999999999</v>
      </c>
      <c r="U8035" s="56" t="str" cm="1">
        <f t="array" ref="U8035">_xlfn.IFS(C8035&lt;=35,"25-35", C8035&lt;=45,"36-45", C8035&lt;=55,"46-55", TRUE,"56+" )</f>
        <v>46-55</v>
      </c>
      <c r="V8035" s="61" t="str" cm="1">
        <f t="array" ref="V8035">_xlfn.IFS( I8035&lt;24,"0-2 Yıl", I8035&lt;48,"2-4 Yıl", TRUE,"4+ Yıl")</f>
        <v>2-4 Yıl</v>
      </c>
      <c r="W8035" s="61" t="str">
        <f>_xlfn.LET( _xlpm.uti,Clean_data!$T8035, _xlfn.XLOOKUP( _xlpm.uti, Utilization_Lookup[Min], Utilization_Lookup[Utilization_Level_T], "Tanımsız", -1 ))</f>
        <v>Orta</v>
      </c>
      <c r="X8035" s="35">
        <f t="shared" si="250"/>
        <v>311.5</v>
      </c>
      <c r="Y8035" s="61" t="str">
        <f>_xlfn.LET( _xlpm.m,Clean_data!$X8035, _xlfn.XLOOKUP( _xlpm.m, Spend_Lookup[Min], Spend_Lookup[Monthly_Avg_Spend_Level_T], "Tanımsız", -1 ))</f>
        <v>Düşük</v>
      </c>
      <c r="Z8035" s="109">
        <f t="shared" si="251"/>
        <v>48.545454545454547</v>
      </c>
      <c r="AA8035" s="119" t="str" cm="1">
        <f t="array" ref="AA8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6" spans="1:27" x14ac:dyDescent="0.2">
      <c r="A8036" s="43">
        <v>709571958</v>
      </c>
      <c r="B8036" s="21" t="s">
        <v>20</v>
      </c>
      <c r="C8036" s="22">
        <v>58</v>
      </c>
      <c r="D8036" s="21" t="s">
        <v>25</v>
      </c>
      <c r="E8036" s="23">
        <v>2</v>
      </c>
      <c r="F8036" s="103" t="s">
        <v>26</v>
      </c>
      <c r="G8036" s="21" t="s">
        <v>27</v>
      </c>
      <c r="H8036" s="21" t="s">
        <v>63</v>
      </c>
      <c r="I8036" s="23">
        <v>47</v>
      </c>
      <c r="J8036" s="23">
        <v>1</v>
      </c>
      <c r="K8036" s="23">
        <v>1</v>
      </c>
      <c r="L8036" s="23">
        <v>2</v>
      </c>
      <c r="M8036" s="24">
        <v>2127</v>
      </c>
      <c r="N8036" s="24">
        <v>0</v>
      </c>
      <c r="O8036" s="24">
        <v>2127</v>
      </c>
      <c r="P8036" s="50">
        <v>0.73499999999999999</v>
      </c>
      <c r="Q8036" s="24">
        <v>4401</v>
      </c>
      <c r="R8036" s="23">
        <v>65</v>
      </c>
      <c r="S8036" s="25">
        <v>0.66700000000000004</v>
      </c>
      <c r="T8036" s="25">
        <v>0</v>
      </c>
      <c r="U8036" s="55" t="str" cm="1">
        <f t="array" ref="U8036">_xlfn.IFS(C8036&lt;=35,"25-35", C8036&lt;=45,"36-45", C8036&lt;=55,"46-55", TRUE,"56+" )</f>
        <v>56+</v>
      </c>
      <c r="V8036" s="60" t="str" cm="1">
        <f t="array" ref="V8036">_xlfn.IFS( I8036&lt;24,"0-2 Yıl", I8036&lt;48,"2-4 Yıl", TRUE,"4+ Yıl")</f>
        <v>2-4 Yıl</v>
      </c>
      <c r="W8036" s="60" t="str">
        <f>_xlfn.LET( _xlpm.uti,Clean_data!$T8036, _xlfn.XLOOKUP( _xlpm.uti, Utilization_Lookup[Min], Utilization_Lookup[Utilization_Level_T], "Tanımsız", -1 ))</f>
        <v>Düşük</v>
      </c>
      <c r="X8036" s="29">
        <f t="shared" si="250"/>
        <v>366.75</v>
      </c>
      <c r="Y8036" s="60" t="str">
        <f>_xlfn.LET( _xlpm.m,Clean_data!$X8036, _xlfn.XLOOKUP( _xlpm.m, Spend_Lookup[Min], Spend_Lookup[Monthly_Avg_Spend_Level_T], "Tanımsız", -1 ))</f>
        <v>Düşük</v>
      </c>
      <c r="Z8036" s="108">
        <f t="shared" si="251"/>
        <v>67.707692307692312</v>
      </c>
      <c r="AA8036" s="118" t="str" cm="1">
        <f t="array" ref="AA8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7" spans="1:27" x14ac:dyDescent="0.2">
      <c r="A8037" s="44">
        <v>790115358</v>
      </c>
      <c r="B8037" s="31" t="s">
        <v>20</v>
      </c>
      <c r="C8037" s="28">
        <v>39</v>
      </c>
      <c r="D8037" s="31" t="s">
        <v>25</v>
      </c>
      <c r="E8037" s="28">
        <v>2</v>
      </c>
      <c r="F8037" s="88" t="s">
        <v>30</v>
      </c>
      <c r="G8037" s="31" t="s">
        <v>27</v>
      </c>
      <c r="H8037" s="31" t="s">
        <v>63</v>
      </c>
      <c r="I8037" s="28">
        <v>32</v>
      </c>
      <c r="J8037" s="28">
        <v>2</v>
      </c>
      <c r="K8037" s="28">
        <v>1</v>
      </c>
      <c r="L8037" s="28">
        <v>2</v>
      </c>
      <c r="M8037" s="32">
        <v>4325</v>
      </c>
      <c r="N8037" s="32">
        <v>2418</v>
      </c>
      <c r="O8037" s="32">
        <v>1907</v>
      </c>
      <c r="P8037" s="51">
        <v>0.79600000000000004</v>
      </c>
      <c r="Q8037" s="32">
        <v>4588</v>
      </c>
      <c r="R8037" s="28">
        <v>77</v>
      </c>
      <c r="S8037" s="34">
        <v>0.79100000000000004</v>
      </c>
      <c r="T8037" s="34">
        <v>0.55900000000000005</v>
      </c>
      <c r="U8037" s="56" t="str" cm="1">
        <f t="array" ref="U8037">_xlfn.IFS(C8037&lt;=35,"25-35", C8037&lt;=45,"36-45", C8037&lt;=55,"46-55", TRUE,"56+" )</f>
        <v>36-45</v>
      </c>
      <c r="V8037" s="61" t="str" cm="1">
        <f t="array" ref="V8037">_xlfn.IFS( I8037&lt;24,"0-2 Yıl", I8037&lt;48,"2-4 Yıl", TRUE,"4+ Yıl")</f>
        <v>2-4 Yıl</v>
      </c>
      <c r="W8037" s="61" t="str">
        <f>_xlfn.LET( _xlpm.uti,Clean_data!$T8037, _xlfn.XLOOKUP( _xlpm.uti, Utilization_Lookup[Min], Utilization_Lookup[Utilization_Level_T], "Tanımsız", -1 ))</f>
        <v>Orta</v>
      </c>
      <c r="X8037" s="35">
        <f t="shared" si="250"/>
        <v>382.33333333333331</v>
      </c>
      <c r="Y8037" s="61" t="str">
        <f>_xlfn.LET( _xlpm.m,Clean_data!$X8037, _xlfn.XLOOKUP( _xlpm.m, Spend_Lookup[Min], Spend_Lookup[Monthly_Avg_Spend_Level_T], "Tanımsız", -1 ))</f>
        <v>Düşük</v>
      </c>
      <c r="Z8037" s="109">
        <f t="shared" si="251"/>
        <v>59.584415584415588</v>
      </c>
      <c r="AA8037" s="119" t="str" cm="1">
        <f t="array" ref="AA8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38" spans="1:27" x14ac:dyDescent="0.2">
      <c r="A8038" s="43">
        <v>715904433</v>
      </c>
      <c r="B8038" s="21" t="s">
        <v>39</v>
      </c>
      <c r="C8038" s="22">
        <v>42</v>
      </c>
      <c r="D8038" s="21" t="s">
        <v>25</v>
      </c>
      <c r="E8038" s="23">
        <v>4</v>
      </c>
      <c r="F8038" s="103" t="s">
        <v>34</v>
      </c>
      <c r="G8038" s="21" t="s">
        <v>23</v>
      </c>
      <c r="H8038" s="21" t="s">
        <v>32</v>
      </c>
      <c r="I8038" s="23">
        <v>34</v>
      </c>
      <c r="J8038" s="23">
        <v>1</v>
      </c>
      <c r="K8038" s="23">
        <v>3</v>
      </c>
      <c r="L8038" s="23">
        <v>2</v>
      </c>
      <c r="M8038" s="24">
        <v>1695</v>
      </c>
      <c r="N8038" s="24">
        <v>0</v>
      </c>
      <c r="O8038" s="24">
        <v>1695</v>
      </c>
      <c r="P8038" s="50">
        <v>0.45300000000000001</v>
      </c>
      <c r="Q8038" s="24">
        <v>2055</v>
      </c>
      <c r="R8038" s="23">
        <v>46</v>
      </c>
      <c r="S8038" s="25">
        <v>0.314</v>
      </c>
      <c r="T8038" s="25">
        <v>0</v>
      </c>
      <c r="U8038" s="55" t="str" cm="1">
        <f t="array" ref="U8038">_xlfn.IFS(C8038&lt;=35,"25-35", C8038&lt;=45,"36-45", C8038&lt;=55,"46-55", TRUE,"56+" )</f>
        <v>36-45</v>
      </c>
      <c r="V8038" s="60" t="str" cm="1">
        <f t="array" ref="V8038">_xlfn.IFS( I8038&lt;24,"0-2 Yıl", I8038&lt;48,"2-4 Yıl", TRUE,"4+ Yıl")</f>
        <v>2-4 Yıl</v>
      </c>
      <c r="W8038" s="60" t="str">
        <f>_xlfn.LET( _xlpm.uti,Clean_data!$T8038, _xlfn.XLOOKUP( _xlpm.uti, Utilization_Lookup[Min], Utilization_Lookup[Utilization_Level_T], "Tanımsız", -1 ))</f>
        <v>Düşük</v>
      </c>
      <c r="X8038" s="29">
        <f t="shared" si="250"/>
        <v>171.25</v>
      </c>
      <c r="Y8038" s="60" t="str">
        <f>_xlfn.LET( _xlpm.m,Clean_data!$X8038, _xlfn.XLOOKUP( _xlpm.m, Spend_Lookup[Min], Spend_Lookup[Monthly_Avg_Spend_Level_T], "Tanımsız", -1 ))</f>
        <v>Düşük</v>
      </c>
      <c r="Z8038" s="108">
        <f t="shared" si="251"/>
        <v>44.673913043478258</v>
      </c>
      <c r="AA8038" s="118" t="str" cm="1">
        <f t="array" ref="AA8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9" spans="1:27" x14ac:dyDescent="0.2">
      <c r="A8039" s="44">
        <v>709078908</v>
      </c>
      <c r="B8039" s="31" t="s">
        <v>20</v>
      </c>
      <c r="C8039" s="30">
        <v>48</v>
      </c>
      <c r="D8039" s="31" t="s">
        <v>25</v>
      </c>
      <c r="E8039" s="28">
        <v>3</v>
      </c>
      <c r="F8039" s="88" t="s">
        <v>22</v>
      </c>
      <c r="G8039" s="31" t="s">
        <v>27</v>
      </c>
      <c r="H8039" s="31" t="s">
        <v>63</v>
      </c>
      <c r="I8039" s="28">
        <v>32</v>
      </c>
      <c r="J8039" s="28">
        <v>1</v>
      </c>
      <c r="K8039" s="28">
        <v>2</v>
      </c>
      <c r="L8039" s="28">
        <v>3</v>
      </c>
      <c r="M8039" s="32">
        <v>2648</v>
      </c>
      <c r="N8039" s="32">
        <v>1539</v>
      </c>
      <c r="O8039" s="32">
        <v>1109</v>
      </c>
      <c r="P8039" s="51">
        <v>0.94</v>
      </c>
      <c r="Q8039" s="32">
        <v>4926</v>
      </c>
      <c r="R8039" s="28">
        <v>89</v>
      </c>
      <c r="S8039" s="34">
        <v>0.81599999999999995</v>
      </c>
      <c r="T8039" s="34">
        <v>0.58099999999999996</v>
      </c>
      <c r="U8039" s="56" t="str" cm="1">
        <f t="array" ref="U8039">_xlfn.IFS(C8039&lt;=35,"25-35", C8039&lt;=45,"36-45", C8039&lt;=55,"46-55", TRUE,"56+" )</f>
        <v>46-55</v>
      </c>
      <c r="V8039" s="61" t="str" cm="1">
        <f t="array" ref="V8039">_xlfn.IFS( I8039&lt;24,"0-2 Yıl", I8039&lt;48,"2-4 Yıl", TRUE,"4+ Yıl")</f>
        <v>2-4 Yıl</v>
      </c>
      <c r="W8039" s="61" t="str">
        <f>_xlfn.LET( _xlpm.uti,Clean_data!$T8039, _xlfn.XLOOKUP( _xlpm.uti, Utilization_Lookup[Min], Utilization_Lookup[Utilization_Level_T], "Tanımsız", -1 ))</f>
        <v>Orta</v>
      </c>
      <c r="X8039" s="35">
        <f t="shared" si="250"/>
        <v>410.5</v>
      </c>
      <c r="Y8039" s="61" t="str">
        <f>_xlfn.LET( _xlpm.m,Clean_data!$X8039, _xlfn.XLOOKUP( _xlpm.m, Spend_Lookup[Min], Spend_Lookup[Monthly_Avg_Spend_Level_T], "Tanımsız", -1 ))</f>
        <v>Düşük</v>
      </c>
      <c r="Z8039" s="109">
        <f t="shared" si="251"/>
        <v>55.348314606741575</v>
      </c>
      <c r="AA8039" s="119" t="str" cm="1">
        <f t="array" ref="AA8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0" spans="1:27" x14ac:dyDescent="0.2">
      <c r="A8040" s="43">
        <v>717541308</v>
      </c>
      <c r="B8040" s="21" t="s">
        <v>20</v>
      </c>
      <c r="C8040" s="22">
        <v>61</v>
      </c>
      <c r="D8040" s="21" t="s">
        <v>25</v>
      </c>
      <c r="E8040" s="23">
        <v>2</v>
      </c>
      <c r="F8040" s="103" t="s">
        <v>26</v>
      </c>
      <c r="G8040" s="21" t="s">
        <v>27</v>
      </c>
      <c r="H8040" s="21" t="s">
        <v>63</v>
      </c>
      <c r="I8040" s="23">
        <v>45</v>
      </c>
      <c r="J8040" s="23">
        <v>2</v>
      </c>
      <c r="K8040" s="23">
        <v>2</v>
      </c>
      <c r="L8040" s="23">
        <v>3</v>
      </c>
      <c r="M8040" s="24">
        <v>2602</v>
      </c>
      <c r="N8040" s="24">
        <v>1441</v>
      </c>
      <c r="O8040" s="24">
        <v>1161</v>
      </c>
      <c r="P8040" s="50">
        <v>0.70399999999999996</v>
      </c>
      <c r="Q8040" s="24">
        <v>4838</v>
      </c>
      <c r="R8040" s="23">
        <v>85</v>
      </c>
      <c r="S8040" s="25">
        <v>0.73499999999999999</v>
      </c>
      <c r="T8040" s="25">
        <v>0.55400000000000005</v>
      </c>
      <c r="U8040" s="55" t="str" cm="1">
        <f t="array" ref="U8040">_xlfn.IFS(C8040&lt;=35,"25-35", C8040&lt;=45,"36-45", C8040&lt;=55,"46-55", TRUE,"56+" )</f>
        <v>56+</v>
      </c>
      <c r="V8040" s="60" t="str" cm="1">
        <f t="array" ref="V8040">_xlfn.IFS( I8040&lt;24,"0-2 Yıl", I8040&lt;48,"2-4 Yıl", TRUE,"4+ Yıl")</f>
        <v>2-4 Yıl</v>
      </c>
      <c r="W8040" s="60" t="str">
        <f>_xlfn.LET( _xlpm.uti,Clean_data!$T8040, _xlfn.XLOOKUP( _xlpm.uti, Utilization_Lookup[Min], Utilization_Lookup[Utilization_Level_T], "Tanımsız", -1 ))</f>
        <v>Orta</v>
      </c>
      <c r="X8040" s="29">
        <f t="shared" si="250"/>
        <v>403.16666666666669</v>
      </c>
      <c r="Y8040" s="60" t="str">
        <f>_xlfn.LET( _xlpm.m,Clean_data!$X8040, _xlfn.XLOOKUP( _xlpm.m, Spend_Lookup[Min], Spend_Lookup[Monthly_Avg_Spend_Level_T], "Tanımsız", -1 ))</f>
        <v>Düşük</v>
      </c>
      <c r="Z8040" s="108">
        <f t="shared" si="251"/>
        <v>56.917647058823526</v>
      </c>
      <c r="AA8040" s="118" t="str" cm="1">
        <f t="array" ref="AA8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1" spans="1:27" x14ac:dyDescent="0.2">
      <c r="A8041" s="44">
        <v>779916408</v>
      </c>
      <c r="B8041" s="31" t="s">
        <v>20</v>
      </c>
      <c r="C8041" s="30">
        <v>39</v>
      </c>
      <c r="D8041" s="31" t="s">
        <v>25</v>
      </c>
      <c r="E8041" s="28">
        <v>4</v>
      </c>
      <c r="F8041" s="88" t="s">
        <v>26</v>
      </c>
      <c r="G8041" s="31" t="s">
        <v>27</v>
      </c>
      <c r="H8041" s="31" t="s">
        <v>30</v>
      </c>
      <c r="I8041" s="28">
        <v>23</v>
      </c>
      <c r="J8041" s="28">
        <v>1</v>
      </c>
      <c r="K8041" s="28">
        <v>3</v>
      </c>
      <c r="L8041" s="28">
        <v>2</v>
      </c>
      <c r="M8041" s="32">
        <v>1811</v>
      </c>
      <c r="N8041" s="32">
        <v>0</v>
      </c>
      <c r="O8041" s="32">
        <v>1811</v>
      </c>
      <c r="P8041" s="51">
        <v>0.83499999999999996</v>
      </c>
      <c r="Q8041" s="32">
        <v>4934</v>
      </c>
      <c r="R8041" s="28">
        <v>70</v>
      </c>
      <c r="S8041" s="34">
        <v>0.628</v>
      </c>
      <c r="T8041" s="34">
        <v>0</v>
      </c>
      <c r="U8041" s="56" t="str" cm="1">
        <f t="array" ref="U8041">_xlfn.IFS(C8041&lt;=35,"25-35", C8041&lt;=45,"36-45", C8041&lt;=55,"46-55", TRUE,"56+" )</f>
        <v>36-45</v>
      </c>
      <c r="V8041" s="61" t="str" cm="1">
        <f t="array" ref="V8041">_xlfn.IFS( I8041&lt;24,"0-2 Yıl", I8041&lt;48,"2-4 Yıl", TRUE,"4+ Yıl")</f>
        <v>0-2 Yıl</v>
      </c>
      <c r="W8041" s="61" t="str">
        <f>_xlfn.LET( _xlpm.uti,Clean_data!$T8041, _xlfn.XLOOKUP( _xlpm.uti, Utilization_Lookup[Min], Utilization_Lookup[Utilization_Level_T], "Tanımsız", -1 ))</f>
        <v>Düşük</v>
      </c>
      <c r="X8041" s="35">
        <f t="shared" si="250"/>
        <v>411.16666666666669</v>
      </c>
      <c r="Y8041" s="61" t="str">
        <f>_xlfn.LET( _xlpm.m,Clean_data!$X8041, _xlfn.XLOOKUP( _xlpm.m, Spend_Lookup[Min], Spend_Lookup[Monthly_Avg_Spend_Level_T], "Tanımsız", -1 ))</f>
        <v>Düşük</v>
      </c>
      <c r="Z8041" s="109">
        <f t="shared" si="251"/>
        <v>70.48571428571428</v>
      </c>
      <c r="AA8041" s="119" t="str" cm="1">
        <f t="array" ref="AA8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2" spans="1:27" x14ac:dyDescent="0.2">
      <c r="A8042" s="43">
        <v>714979383</v>
      </c>
      <c r="B8042" s="21" t="s">
        <v>20</v>
      </c>
      <c r="C8042" s="22">
        <v>56</v>
      </c>
      <c r="D8042" s="21" t="s">
        <v>21</v>
      </c>
      <c r="E8042" s="23">
        <v>3</v>
      </c>
      <c r="F8042" s="103" t="s">
        <v>26</v>
      </c>
      <c r="G8042" s="21" t="s">
        <v>27</v>
      </c>
      <c r="H8042" s="21" t="s">
        <v>24</v>
      </c>
      <c r="I8042" s="23">
        <v>46</v>
      </c>
      <c r="J8042" s="23">
        <v>1</v>
      </c>
      <c r="K8042" s="23">
        <v>2</v>
      </c>
      <c r="L8042" s="23">
        <v>2</v>
      </c>
      <c r="M8042" s="24">
        <v>1891</v>
      </c>
      <c r="N8042" s="24">
        <v>1134</v>
      </c>
      <c r="O8042" s="24">
        <v>757</v>
      </c>
      <c r="P8042" s="50">
        <v>0.63600000000000001</v>
      </c>
      <c r="Q8042" s="24">
        <v>5255</v>
      </c>
      <c r="R8042" s="23">
        <v>77</v>
      </c>
      <c r="S8042" s="25">
        <v>0.83299999999999996</v>
      </c>
      <c r="T8042" s="25">
        <v>0.6</v>
      </c>
      <c r="U8042" s="55" t="str" cm="1">
        <f t="array" ref="U8042">_xlfn.IFS(C8042&lt;=35,"25-35", C8042&lt;=45,"36-45", C8042&lt;=55,"46-55", TRUE,"56+" )</f>
        <v>56+</v>
      </c>
      <c r="V8042" s="60" t="str" cm="1">
        <f t="array" ref="V8042">_xlfn.IFS( I8042&lt;24,"0-2 Yıl", I8042&lt;48,"2-4 Yıl", TRUE,"4+ Yıl")</f>
        <v>2-4 Yıl</v>
      </c>
      <c r="W8042" s="60" t="str">
        <f>_xlfn.LET( _xlpm.uti,Clean_data!$T8042, _xlfn.XLOOKUP( _xlpm.uti, Utilization_Lookup[Min], Utilization_Lookup[Utilization_Level_T], "Tanımsız", -1 ))</f>
        <v>Orta</v>
      </c>
      <c r="X8042" s="29">
        <f t="shared" si="250"/>
        <v>437.91666666666669</v>
      </c>
      <c r="Y8042" s="60" t="str">
        <f>_xlfn.LET( _xlpm.m,Clean_data!$X8042, _xlfn.XLOOKUP( _xlpm.m, Spend_Lookup[Min], Spend_Lookup[Monthly_Avg_Spend_Level_T], "Tanımsız", -1 ))</f>
        <v>Düşük</v>
      </c>
      <c r="Z8042" s="108">
        <f t="shared" si="251"/>
        <v>68.246753246753244</v>
      </c>
      <c r="AA8042" s="118" t="str" cm="1">
        <f t="array" ref="AA8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3" spans="1:27" x14ac:dyDescent="0.2">
      <c r="A8043" s="44">
        <v>711691608</v>
      </c>
      <c r="B8043" s="31" t="s">
        <v>39</v>
      </c>
      <c r="C8043" s="30">
        <v>46</v>
      </c>
      <c r="D8043" s="31" t="s">
        <v>25</v>
      </c>
      <c r="E8043" s="28">
        <v>4</v>
      </c>
      <c r="F8043" s="88" t="s">
        <v>26</v>
      </c>
      <c r="G8043" s="31" t="s">
        <v>27</v>
      </c>
      <c r="H8043" s="31" t="s">
        <v>63</v>
      </c>
      <c r="I8043" s="28">
        <v>36</v>
      </c>
      <c r="J8043" s="28">
        <v>2</v>
      </c>
      <c r="K8043" s="28">
        <v>3</v>
      </c>
      <c r="L8043" s="28">
        <v>3</v>
      </c>
      <c r="M8043" s="32">
        <v>2881</v>
      </c>
      <c r="N8043" s="32">
        <v>2450</v>
      </c>
      <c r="O8043" s="32">
        <v>431</v>
      </c>
      <c r="P8043" s="51">
        <v>0.629</v>
      </c>
      <c r="Q8043" s="32">
        <v>2450</v>
      </c>
      <c r="R8043" s="28">
        <v>49</v>
      </c>
      <c r="S8043" s="34">
        <v>0.53100000000000003</v>
      </c>
      <c r="T8043" s="34">
        <v>0.85</v>
      </c>
      <c r="U8043" s="56" t="str" cm="1">
        <f t="array" ref="U8043">_xlfn.IFS(C8043&lt;=35,"25-35", C8043&lt;=45,"36-45", C8043&lt;=55,"46-55", TRUE,"56+" )</f>
        <v>46-55</v>
      </c>
      <c r="V8043" s="61" t="str" cm="1">
        <f t="array" ref="V8043">_xlfn.IFS( I8043&lt;24,"0-2 Yıl", I8043&lt;48,"2-4 Yıl", TRUE,"4+ Yıl")</f>
        <v>2-4 Yıl</v>
      </c>
      <c r="W8043" s="61" t="str">
        <f>_xlfn.LET( _xlpm.uti,Clean_data!$T8043, _xlfn.XLOOKUP( _xlpm.uti, Utilization_Lookup[Min], Utilization_Lookup[Utilization_Level_T], "Tanımsız", -1 ))</f>
        <v>Yüksek</v>
      </c>
      <c r="X8043" s="35">
        <f t="shared" si="250"/>
        <v>204.16666666666666</v>
      </c>
      <c r="Y8043" s="61" t="str">
        <f>_xlfn.LET( _xlpm.m,Clean_data!$X8043, _xlfn.XLOOKUP( _xlpm.m, Spend_Lookup[Min], Spend_Lookup[Monthly_Avg_Spend_Level_T], "Tanımsız", -1 ))</f>
        <v>Düşük</v>
      </c>
      <c r="Z8043" s="109">
        <f t="shared" si="251"/>
        <v>50</v>
      </c>
      <c r="AA8043" s="119" t="str" cm="1">
        <f t="array" ref="AA8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4" spans="1:27" x14ac:dyDescent="0.2">
      <c r="A8044" s="43">
        <v>788930358</v>
      </c>
      <c r="B8044" s="21" t="s">
        <v>20</v>
      </c>
      <c r="C8044" s="22">
        <v>42</v>
      </c>
      <c r="D8044" s="21" t="s">
        <v>25</v>
      </c>
      <c r="E8044" s="23">
        <v>4</v>
      </c>
      <c r="F8044" s="103" t="s">
        <v>34</v>
      </c>
      <c r="G8044" s="21" t="s">
        <v>27</v>
      </c>
      <c r="H8044" s="21" t="s">
        <v>32</v>
      </c>
      <c r="I8044" s="23">
        <v>28</v>
      </c>
      <c r="J8044" s="23">
        <v>2</v>
      </c>
      <c r="K8044" s="23">
        <v>2</v>
      </c>
      <c r="L8044" s="23">
        <v>2</v>
      </c>
      <c r="M8044" s="24">
        <v>2827</v>
      </c>
      <c r="N8044" s="24">
        <v>1896</v>
      </c>
      <c r="O8044" s="24">
        <v>931</v>
      </c>
      <c r="P8044" s="50">
        <v>0.73899999999999999</v>
      </c>
      <c r="Q8044" s="24">
        <v>3891</v>
      </c>
      <c r="R8044" s="23">
        <v>81</v>
      </c>
      <c r="S8044" s="25">
        <v>1.0249999999999999</v>
      </c>
      <c r="T8044" s="25">
        <v>0.67100000000000004</v>
      </c>
      <c r="U8044" s="55" t="str" cm="1">
        <f t="array" ref="U8044">_xlfn.IFS(C8044&lt;=35,"25-35", C8044&lt;=45,"36-45", C8044&lt;=55,"46-55", TRUE,"56+" )</f>
        <v>36-45</v>
      </c>
      <c r="V8044" s="60" t="str" cm="1">
        <f t="array" ref="V8044">_xlfn.IFS( I8044&lt;24,"0-2 Yıl", I8044&lt;48,"2-4 Yıl", TRUE,"4+ Yıl")</f>
        <v>2-4 Yıl</v>
      </c>
      <c r="W8044" s="60" t="str">
        <f>_xlfn.LET( _xlpm.uti,Clean_data!$T8044, _xlfn.XLOOKUP( _xlpm.uti, Utilization_Lookup[Min], Utilization_Lookup[Utilization_Level_T], "Tanımsız", -1 ))</f>
        <v>Orta</v>
      </c>
      <c r="X8044" s="29">
        <f t="shared" si="250"/>
        <v>324.25</v>
      </c>
      <c r="Y8044" s="60" t="str">
        <f>_xlfn.LET( _xlpm.m,Clean_data!$X8044, _xlfn.XLOOKUP( _xlpm.m, Spend_Lookup[Min], Spend_Lookup[Monthly_Avg_Spend_Level_T], "Tanımsız", -1 ))</f>
        <v>Düşük</v>
      </c>
      <c r="Z8044" s="108">
        <f t="shared" si="251"/>
        <v>48.037037037037038</v>
      </c>
      <c r="AA8044" s="118" t="str" cm="1">
        <f t="array" ref="AA8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5" spans="1:27" x14ac:dyDescent="0.2">
      <c r="A8045" s="44">
        <v>716351208</v>
      </c>
      <c r="B8045" s="31" t="s">
        <v>20</v>
      </c>
      <c r="C8045" s="30">
        <v>48</v>
      </c>
      <c r="D8045" s="31" t="s">
        <v>25</v>
      </c>
      <c r="E8045" s="28">
        <v>3</v>
      </c>
      <c r="F8045" s="88" t="s">
        <v>31</v>
      </c>
      <c r="G8045" s="31" t="s">
        <v>23</v>
      </c>
      <c r="H8045" s="31" t="s">
        <v>63</v>
      </c>
      <c r="I8045" s="28">
        <v>38</v>
      </c>
      <c r="J8045" s="28">
        <v>1</v>
      </c>
      <c r="K8045" s="28">
        <v>3</v>
      </c>
      <c r="L8045" s="28">
        <v>2</v>
      </c>
      <c r="M8045" s="32">
        <v>4095</v>
      </c>
      <c r="N8045" s="32">
        <v>2517</v>
      </c>
      <c r="O8045" s="32">
        <v>1578</v>
      </c>
      <c r="P8045" s="51">
        <v>0.56999999999999995</v>
      </c>
      <c r="Q8045" s="32">
        <v>4175</v>
      </c>
      <c r="R8045" s="28">
        <v>77</v>
      </c>
      <c r="S8045" s="34">
        <v>1.026</v>
      </c>
      <c r="T8045" s="34">
        <v>0.61499999999999999</v>
      </c>
      <c r="U8045" s="56" t="str" cm="1">
        <f t="array" ref="U8045">_xlfn.IFS(C8045&lt;=35,"25-35", C8045&lt;=45,"36-45", C8045&lt;=55,"46-55", TRUE,"56+" )</f>
        <v>46-55</v>
      </c>
      <c r="V8045" s="61" t="str" cm="1">
        <f t="array" ref="V8045">_xlfn.IFS( I8045&lt;24,"0-2 Yıl", I8045&lt;48,"2-4 Yıl", TRUE,"4+ Yıl")</f>
        <v>2-4 Yıl</v>
      </c>
      <c r="W8045" s="61" t="str">
        <f>_xlfn.LET( _xlpm.uti,Clean_data!$T8045, _xlfn.XLOOKUP( _xlpm.uti, Utilization_Lookup[Min], Utilization_Lookup[Utilization_Level_T], "Tanımsız", -1 ))</f>
        <v>Orta</v>
      </c>
      <c r="X8045" s="35">
        <f t="shared" si="250"/>
        <v>347.91666666666669</v>
      </c>
      <c r="Y8045" s="61" t="str">
        <f>_xlfn.LET( _xlpm.m,Clean_data!$X8045, _xlfn.XLOOKUP( _xlpm.m, Spend_Lookup[Min], Spend_Lookup[Monthly_Avg_Spend_Level_T], "Tanımsız", -1 ))</f>
        <v>Düşük</v>
      </c>
      <c r="Z8045" s="109">
        <f t="shared" si="251"/>
        <v>54.220779220779221</v>
      </c>
      <c r="AA8045" s="119" t="str" cm="1">
        <f t="array" ref="AA8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6" spans="1:27" x14ac:dyDescent="0.2">
      <c r="A8046" s="43">
        <v>708266883</v>
      </c>
      <c r="B8046" s="21" t="s">
        <v>39</v>
      </c>
      <c r="C8046" s="22">
        <v>34</v>
      </c>
      <c r="D8046" s="21" t="s">
        <v>25</v>
      </c>
      <c r="E8046" s="23">
        <v>2</v>
      </c>
      <c r="F8046" s="103" t="s">
        <v>26</v>
      </c>
      <c r="G8046" s="21" t="s">
        <v>27</v>
      </c>
      <c r="H8046" s="21" t="s">
        <v>63</v>
      </c>
      <c r="I8046" s="23">
        <v>36</v>
      </c>
      <c r="J8046" s="23">
        <v>1</v>
      </c>
      <c r="K8046" s="23">
        <v>2</v>
      </c>
      <c r="L8046" s="23">
        <v>3</v>
      </c>
      <c r="M8046" s="24">
        <v>1666</v>
      </c>
      <c r="N8046" s="24">
        <v>0</v>
      </c>
      <c r="O8046" s="24">
        <v>1666</v>
      </c>
      <c r="P8046" s="50">
        <v>0.71299999999999997</v>
      </c>
      <c r="Q8046" s="24">
        <v>2312</v>
      </c>
      <c r="R8046" s="23">
        <v>35</v>
      </c>
      <c r="S8046" s="25">
        <v>0.25</v>
      </c>
      <c r="T8046" s="25">
        <v>0</v>
      </c>
      <c r="U8046" s="55" t="str" cm="1">
        <f t="array" ref="U8046">_xlfn.IFS(C8046&lt;=35,"25-35", C8046&lt;=45,"36-45", C8046&lt;=55,"46-55", TRUE,"56+" )</f>
        <v>25-35</v>
      </c>
      <c r="V8046" s="60" t="str" cm="1">
        <f t="array" ref="V8046">_xlfn.IFS( I8046&lt;24,"0-2 Yıl", I8046&lt;48,"2-4 Yıl", TRUE,"4+ Yıl")</f>
        <v>2-4 Yıl</v>
      </c>
      <c r="W8046" s="60" t="str">
        <f>_xlfn.LET( _xlpm.uti,Clean_data!$T8046, _xlfn.XLOOKUP( _xlpm.uti, Utilization_Lookup[Min], Utilization_Lookup[Utilization_Level_T], "Tanımsız", -1 ))</f>
        <v>Düşük</v>
      </c>
      <c r="X8046" s="29">
        <f t="shared" si="250"/>
        <v>192.66666666666666</v>
      </c>
      <c r="Y8046" s="60" t="str">
        <f>_xlfn.LET( _xlpm.m,Clean_data!$X8046, _xlfn.XLOOKUP( _xlpm.m, Spend_Lookup[Min], Spend_Lookup[Monthly_Avg_Spend_Level_T], "Tanımsız", -1 ))</f>
        <v>Düşük</v>
      </c>
      <c r="Z8046" s="108">
        <f t="shared" si="251"/>
        <v>66.057142857142864</v>
      </c>
      <c r="AA8046" s="118" t="str" cm="1">
        <f t="array" ref="AA8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7" spans="1:27" x14ac:dyDescent="0.2">
      <c r="A8047" s="44">
        <v>718858683</v>
      </c>
      <c r="B8047" s="31" t="s">
        <v>20</v>
      </c>
      <c r="C8047" s="30">
        <v>42</v>
      </c>
      <c r="D8047" s="31" t="s">
        <v>25</v>
      </c>
      <c r="E8047" s="28">
        <v>1</v>
      </c>
      <c r="F8047" s="88" t="s">
        <v>26</v>
      </c>
      <c r="G8047" s="31" t="s">
        <v>23</v>
      </c>
      <c r="H8047" s="31" t="s">
        <v>63</v>
      </c>
      <c r="I8047" s="28">
        <v>36</v>
      </c>
      <c r="J8047" s="28">
        <v>2</v>
      </c>
      <c r="K8047" s="28">
        <v>3</v>
      </c>
      <c r="L8047" s="28">
        <v>2</v>
      </c>
      <c r="M8047" s="32">
        <v>1438.3</v>
      </c>
      <c r="N8047" s="32">
        <v>0</v>
      </c>
      <c r="O8047" s="32">
        <v>1438.3</v>
      </c>
      <c r="P8047" s="51">
        <v>0.66500000000000004</v>
      </c>
      <c r="Q8047" s="32">
        <v>4511</v>
      </c>
      <c r="R8047" s="28">
        <v>76</v>
      </c>
      <c r="S8047" s="34">
        <v>0.76700000000000002</v>
      </c>
      <c r="T8047" s="34">
        <v>0</v>
      </c>
      <c r="U8047" s="56" t="str" cm="1">
        <f t="array" ref="U8047">_xlfn.IFS(C8047&lt;=35,"25-35", C8047&lt;=45,"36-45", C8047&lt;=55,"46-55", TRUE,"56+" )</f>
        <v>36-45</v>
      </c>
      <c r="V8047" s="61" t="str" cm="1">
        <f t="array" ref="V8047">_xlfn.IFS( I8047&lt;24,"0-2 Yıl", I8047&lt;48,"2-4 Yıl", TRUE,"4+ Yıl")</f>
        <v>2-4 Yıl</v>
      </c>
      <c r="W8047" s="61" t="str">
        <f>_xlfn.LET( _xlpm.uti,Clean_data!$T8047, _xlfn.XLOOKUP( _xlpm.uti, Utilization_Lookup[Min], Utilization_Lookup[Utilization_Level_T], "Tanımsız", -1 ))</f>
        <v>Düşük</v>
      </c>
      <c r="X8047" s="35">
        <f t="shared" si="250"/>
        <v>375.91666666666669</v>
      </c>
      <c r="Y8047" s="61" t="str">
        <f>_xlfn.LET( _xlpm.m,Clean_data!$X8047, _xlfn.XLOOKUP( _xlpm.m, Spend_Lookup[Min], Spend_Lookup[Monthly_Avg_Spend_Level_T], "Tanımsız", -1 ))</f>
        <v>Düşük</v>
      </c>
      <c r="Z8047" s="109">
        <f t="shared" si="251"/>
        <v>59.35526315789474</v>
      </c>
      <c r="AA8047" s="119" t="str" cm="1">
        <f t="array" ref="AA8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8" spans="1:27" x14ac:dyDescent="0.2">
      <c r="A8048" s="43">
        <v>771617883</v>
      </c>
      <c r="B8048" s="21" t="s">
        <v>20</v>
      </c>
      <c r="C8048" s="22">
        <v>54</v>
      </c>
      <c r="D8048" s="21" t="s">
        <v>25</v>
      </c>
      <c r="E8048" s="23">
        <v>2</v>
      </c>
      <c r="F8048" s="103" t="s">
        <v>22</v>
      </c>
      <c r="G8048" s="21" t="s">
        <v>27</v>
      </c>
      <c r="H8048" s="21" t="s">
        <v>32</v>
      </c>
      <c r="I8048" s="23">
        <v>42</v>
      </c>
      <c r="J8048" s="23">
        <v>1</v>
      </c>
      <c r="K8048" s="23">
        <v>2</v>
      </c>
      <c r="L8048" s="23">
        <v>2</v>
      </c>
      <c r="M8048" s="24">
        <v>2205</v>
      </c>
      <c r="N8048" s="24">
        <v>1313</v>
      </c>
      <c r="O8048" s="24">
        <v>892</v>
      </c>
      <c r="P8048" s="50">
        <v>0.92900000000000005</v>
      </c>
      <c r="Q8048" s="24">
        <v>4904</v>
      </c>
      <c r="R8048" s="23">
        <v>82</v>
      </c>
      <c r="S8048" s="25">
        <v>0.67300000000000004</v>
      </c>
      <c r="T8048" s="25">
        <v>0.59499999999999997</v>
      </c>
      <c r="U8048" s="55" t="str" cm="1">
        <f t="array" ref="U8048">_xlfn.IFS(C8048&lt;=35,"25-35", C8048&lt;=45,"36-45", C8048&lt;=55,"46-55", TRUE,"56+" )</f>
        <v>46-55</v>
      </c>
      <c r="V8048" s="60" t="str" cm="1">
        <f t="array" ref="V8048">_xlfn.IFS( I8048&lt;24,"0-2 Yıl", I8048&lt;48,"2-4 Yıl", TRUE,"4+ Yıl")</f>
        <v>2-4 Yıl</v>
      </c>
      <c r="W8048" s="60" t="str">
        <f>_xlfn.LET( _xlpm.uti,Clean_data!$T8048, _xlfn.XLOOKUP( _xlpm.uti, Utilization_Lookup[Min], Utilization_Lookup[Utilization_Level_T], "Tanımsız", -1 ))</f>
        <v>Orta</v>
      </c>
      <c r="X8048" s="29">
        <f t="shared" si="250"/>
        <v>408.66666666666669</v>
      </c>
      <c r="Y8048" s="60" t="str">
        <f>_xlfn.LET( _xlpm.m,Clean_data!$X8048, _xlfn.XLOOKUP( _xlpm.m, Spend_Lookup[Min], Spend_Lookup[Monthly_Avg_Spend_Level_T], "Tanımsız", -1 ))</f>
        <v>Düşük</v>
      </c>
      <c r="Z8048" s="108">
        <f t="shared" si="251"/>
        <v>59.804878048780488</v>
      </c>
      <c r="AA8048" s="118" t="str" cm="1">
        <f t="array" ref="AA8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49" spans="1:27" x14ac:dyDescent="0.2">
      <c r="A8049" s="44">
        <v>718001508</v>
      </c>
      <c r="B8049" s="31" t="s">
        <v>20</v>
      </c>
      <c r="C8049" s="30">
        <v>41</v>
      </c>
      <c r="D8049" s="31" t="s">
        <v>25</v>
      </c>
      <c r="E8049" s="28">
        <v>3</v>
      </c>
      <c r="F8049" s="88" t="s">
        <v>26</v>
      </c>
      <c r="G8049" s="31" t="s">
        <v>23</v>
      </c>
      <c r="H8049" s="31" t="s">
        <v>63</v>
      </c>
      <c r="I8049" s="28">
        <v>29</v>
      </c>
      <c r="J8049" s="28">
        <v>1</v>
      </c>
      <c r="K8049" s="28">
        <v>1</v>
      </c>
      <c r="L8049" s="28">
        <v>2</v>
      </c>
      <c r="M8049" s="32">
        <v>2890</v>
      </c>
      <c r="N8049" s="32">
        <v>2150</v>
      </c>
      <c r="O8049" s="32">
        <v>740</v>
      </c>
      <c r="P8049" s="51">
        <v>0.65700000000000003</v>
      </c>
      <c r="Q8049" s="32">
        <v>4377</v>
      </c>
      <c r="R8049" s="28">
        <v>84</v>
      </c>
      <c r="S8049" s="34">
        <v>0.86699999999999999</v>
      </c>
      <c r="T8049" s="34">
        <v>0.74399999999999999</v>
      </c>
      <c r="U8049" s="56" t="str" cm="1">
        <f t="array" ref="U8049">_xlfn.IFS(C8049&lt;=35,"25-35", C8049&lt;=45,"36-45", C8049&lt;=55,"46-55", TRUE,"56+" )</f>
        <v>36-45</v>
      </c>
      <c r="V8049" s="61" t="str" cm="1">
        <f t="array" ref="V8049">_xlfn.IFS( I8049&lt;24,"0-2 Yıl", I8049&lt;48,"2-4 Yıl", TRUE,"4+ Yıl")</f>
        <v>2-4 Yıl</v>
      </c>
      <c r="W8049" s="61" t="str">
        <f>_xlfn.LET( _xlpm.uti,Clean_data!$T8049, _xlfn.XLOOKUP( _xlpm.uti, Utilization_Lookup[Min], Utilization_Lookup[Utilization_Level_T], "Tanımsız", -1 ))</f>
        <v>Yüksek</v>
      </c>
      <c r="X8049" s="35">
        <f t="shared" si="250"/>
        <v>364.75</v>
      </c>
      <c r="Y8049" s="61" t="str">
        <f>_xlfn.LET( _xlpm.m,Clean_data!$X8049, _xlfn.XLOOKUP( _xlpm.m, Spend_Lookup[Min], Spend_Lookup[Monthly_Avg_Spend_Level_T], "Tanımsız", -1 ))</f>
        <v>Düşük</v>
      </c>
      <c r="Z8049" s="109">
        <f t="shared" si="251"/>
        <v>52.107142857142854</v>
      </c>
      <c r="AA8049" s="119" t="str" cm="1">
        <f t="array" ref="AA8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0" spans="1:27" x14ac:dyDescent="0.2">
      <c r="A8050" s="43">
        <v>708995283</v>
      </c>
      <c r="B8050" s="21" t="s">
        <v>20</v>
      </c>
      <c r="C8050" s="22">
        <v>50</v>
      </c>
      <c r="D8050" s="21" t="s">
        <v>25</v>
      </c>
      <c r="E8050" s="23">
        <v>1</v>
      </c>
      <c r="F8050" s="103" t="s">
        <v>26</v>
      </c>
      <c r="G8050" s="21" t="s">
        <v>30</v>
      </c>
      <c r="H8050" s="21" t="s">
        <v>30</v>
      </c>
      <c r="I8050" s="23">
        <v>36</v>
      </c>
      <c r="J8050" s="23">
        <v>1</v>
      </c>
      <c r="K8050" s="23">
        <v>1</v>
      </c>
      <c r="L8050" s="23">
        <v>3</v>
      </c>
      <c r="M8050" s="24">
        <v>10417</v>
      </c>
      <c r="N8050" s="24">
        <v>2290</v>
      </c>
      <c r="O8050" s="24">
        <v>8127</v>
      </c>
      <c r="P8050" s="50">
        <v>1.1220000000000001</v>
      </c>
      <c r="Q8050" s="24">
        <v>4871</v>
      </c>
      <c r="R8050" s="23">
        <v>75</v>
      </c>
      <c r="S8050" s="25">
        <v>1.0269999999999999</v>
      </c>
      <c r="T8050" s="25">
        <v>0.22</v>
      </c>
      <c r="U8050" s="55" t="str" cm="1">
        <f t="array" ref="U8050">_xlfn.IFS(C8050&lt;=35,"25-35", C8050&lt;=45,"36-45", C8050&lt;=55,"46-55", TRUE,"56+" )</f>
        <v>46-55</v>
      </c>
      <c r="V8050" s="60" t="str" cm="1">
        <f t="array" ref="V8050">_xlfn.IFS( I8050&lt;24,"0-2 Yıl", I8050&lt;48,"2-4 Yıl", TRUE,"4+ Yıl")</f>
        <v>2-4 Yıl</v>
      </c>
      <c r="W8050" s="60" t="str">
        <f>_xlfn.LET( _xlpm.uti,Clean_data!$T8050, _xlfn.XLOOKUP( _xlpm.uti, Utilization_Lookup[Min], Utilization_Lookup[Utilization_Level_T], "Tanımsız", -1 ))</f>
        <v>Düşük</v>
      </c>
      <c r="X8050" s="29">
        <f t="shared" si="250"/>
        <v>405.91666666666669</v>
      </c>
      <c r="Y8050" s="60" t="str">
        <f>_xlfn.LET( _xlpm.m,Clean_data!$X8050, _xlfn.XLOOKUP( _xlpm.m, Spend_Lookup[Min], Spend_Lookup[Monthly_Avg_Spend_Level_T], "Tanımsız", -1 ))</f>
        <v>Düşük</v>
      </c>
      <c r="Z8050" s="108">
        <f t="shared" si="251"/>
        <v>64.946666666666673</v>
      </c>
      <c r="AA8050" s="118" t="str" cm="1">
        <f t="array" ref="AA8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1" spans="1:27" x14ac:dyDescent="0.2">
      <c r="A8051" s="44">
        <v>721173183</v>
      </c>
      <c r="B8051" s="31" t="s">
        <v>20</v>
      </c>
      <c r="C8051" s="30">
        <v>57</v>
      </c>
      <c r="D8051" s="31" t="s">
        <v>25</v>
      </c>
      <c r="E8051" s="28">
        <v>2</v>
      </c>
      <c r="F8051" s="88" t="s">
        <v>31</v>
      </c>
      <c r="G8051" s="31" t="s">
        <v>23</v>
      </c>
      <c r="H8051" s="31" t="s">
        <v>30</v>
      </c>
      <c r="I8051" s="28">
        <v>43</v>
      </c>
      <c r="J8051" s="28">
        <v>2</v>
      </c>
      <c r="K8051" s="28">
        <v>1</v>
      </c>
      <c r="L8051" s="28">
        <v>2</v>
      </c>
      <c r="M8051" s="32">
        <v>2363</v>
      </c>
      <c r="N8051" s="32">
        <v>1876</v>
      </c>
      <c r="O8051" s="32">
        <v>487</v>
      </c>
      <c r="P8051" s="51">
        <v>0.79500000000000004</v>
      </c>
      <c r="Q8051" s="32">
        <v>4984</v>
      </c>
      <c r="R8051" s="28">
        <v>85</v>
      </c>
      <c r="S8051" s="34">
        <v>0.66700000000000004</v>
      </c>
      <c r="T8051" s="34">
        <v>0.79400000000000004</v>
      </c>
      <c r="U8051" s="56" t="str" cm="1">
        <f t="array" ref="U8051">_xlfn.IFS(C8051&lt;=35,"25-35", C8051&lt;=45,"36-45", C8051&lt;=55,"46-55", TRUE,"56+" )</f>
        <v>56+</v>
      </c>
      <c r="V8051" s="61" t="str" cm="1">
        <f t="array" ref="V8051">_xlfn.IFS( I8051&lt;24,"0-2 Yıl", I8051&lt;48,"2-4 Yıl", TRUE,"4+ Yıl")</f>
        <v>2-4 Yıl</v>
      </c>
      <c r="W8051" s="61" t="str">
        <f>_xlfn.LET( _xlpm.uti,Clean_data!$T8051, _xlfn.XLOOKUP( _xlpm.uti, Utilization_Lookup[Min], Utilization_Lookup[Utilization_Level_T], "Tanımsız", -1 ))</f>
        <v>Yüksek</v>
      </c>
      <c r="X8051" s="35">
        <f t="shared" si="250"/>
        <v>415.33333333333331</v>
      </c>
      <c r="Y8051" s="61" t="str">
        <f>_xlfn.LET( _xlpm.m,Clean_data!$X8051, _xlfn.XLOOKUP( _xlpm.m, Spend_Lookup[Min], Spend_Lookup[Monthly_Avg_Spend_Level_T], "Tanımsız", -1 ))</f>
        <v>Düşük</v>
      </c>
      <c r="Z8051" s="109">
        <f t="shared" si="251"/>
        <v>58.635294117647057</v>
      </c>
      <c r="AA8051" s="119" t="str" cm="1">
        <f t="array" ref="AA8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2" spans="1:27" x14ac:dyDescent="0.2">
      <c r="A8052" s="43">
        <v>711102858</v>
      </c>
      <c r="B8052" s="21" t="s">
        <v>39</v>
      </c>
      <c r="C8052" s="22">
        <v>48</v>
      </c>
      <c r="D8052" s="21" t="s">
        <v>25</v>
      </c>
      <c r="E8052" s="23">
        <v>2</v>
      </c>
      <c r="F8052" s="103" t="s">
        <v>37</v>
      </c>
      <c r="G8052" s="21" t="s">
        <v>27</v>
      </c>
      <c r="H8052" s="21" t="s">
        <v>30</v>
      </c>
      <c r="I8052" s="23">
        <v>36</v>
      </c>
      <c r="J8052" s="23">
        <v>4</v>
      </c>
      <c r="K8052" s="23">
        <v>2</v>
      </c>
      <c r="L8052" s="23">
        <v>3</v>
      </c>
      <c r="M8052" s="24">
        <v>3137</v>
      </c>
      <c r="N8052" s="24">
        <v>860</v>
      </c>
      <c r="O8052" s="24">
        <v>2277</v>
      </c>
      <c r="P8052" s="50">
        <v>0.30399999999999999</v>
      </c>
      <c r="Q8052" s="24">
        <v>1618</v>
      </c>
      <c r="R8052" s="23">
        <v>34</v>
      </c>
      <c r="S8052" s="25">
        <v>9.7000000000000003E-2</v>
      </c>
      <c r="T8052" s="25">
        <v>0.27400000000000002</v>
      </c>
      <c r="U8052" s="55" t="str" cm="1">
        <f t="array" ref="U8052">_xlfn.IFS(C8052&lt;=35,"25-35", C8052&lt;=45,"36-45", C8052&lt;=55,"46-55", TRUE,"56+" )</f>
        <v>46-55</v>
      </c>
      <c r="V8052" s="60" t="str" cm="1">
        <f t="array" ref="V8052">_xlfn.IFS( I8052&lt;24,"0-2 Yıl", I8052&lt;48,"2-4 Yıl", TRUE,"4+ Yıl")</f>
        <v>2-4 Yıl</v>
      </c>
      <c r="W8052" s="60" t="str">
        <f>_xlfn.LET( _xlpm.uti,Clean_data!$T8052, _xlfn.XLOOKUP( _xlpm.uti, Utilization_Lookup[Min], Utilization_Lookup[Utilization_Level_T], "Tanımsız", -1 ))</f>
        <v>Düşük</v>
      </c>
      <c r="X8052" s="29">
        <f t="shared" si="250"/>
        <v>134.83333333333334</v>
      </c>
      <c r="Y8052" s="60" t="str">
        <f>_xlfn.LET( _xlpm.m,Clean_data!$X8052, _xlfn.XLOOKUP( _xlpm.m, Spend_Lookup[Min], Spend_Lookup[Monthly_Avg_Spend_Level_T], "Tanımsız", -1 ))</f>
        <v>Düşük</v>
      </c>
      <c r="Z8052" s="108">
        <f t="shared" si="251"/>
        <v>47.588235294117645</v>
      </c>
      <c r="AA8052" s="118" t="str" cm="1">
        <f t="array" ref="AA8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3" spans="1:27" x14ac:dyDescent="0.2">
      <c r="A8053" s="44">
        <v>711722808</v>
      </c>
      <c r="B8053" s="31" t="s">
        <v>39</v>
      </c>
      <c r="C8053" s="30">
        <v>51</v>
      </c>
      <c r="D8053" s="31" t="s">
        <v>25</v>
      </c>
      <c r="E8053" s="28">
        <v>4</v>
      </c>
      <c r="F8053" s="88" t="s">
        <v>26</v>
      </c>
      <c r="G8053" s="31" t="s">
        <v>27</v>
      </c>
      <c r="H8053" s="31" t="s">
        <v>63</v>
      </c>
      <c r="I8053" s="28">
        <v>44</v>
      </c>
      <c r="J8053" s="28">
        <v>5</v>
      </c>
      <c r="K8053" s="28">
        <v>3</v>
      </c>
      <c r="L8053" s="28">
        <v>3</v>
      </c>
      <c r="M8053" s="32">
        <v>1483</v>
      </c>
      <c r="N8053" s="32">
        <v>0</v>
      </c>
      <c r="O8053" s="32">
        <v>1483</v>
      </c>
      <c r="P8053" s="51">
        <v>0.70699999999999996</v>
      </c>
      <c r="Q8053" s="32">
        <v>2520</v>
      </c>
      <c r="R8053" s="28">
        <v>40</v>
      </c>
      <c r="S8053" s="34">
        <v>0.42899999999999999</v>
      </c>
      <c r="T8053" s="34">
        <v>0</v>
      </c>
      <c r="U8053" s="56" t="str" cm="1">
        <f t="array" ref="U8053">_xlfn.IFS(C8053&lt;=35,"25-35", C8053&lt;=45,"36-45", C8053&lt;=55,"46-55", TRUE,"56+" )</f>
        <v>46-55</v>
      </c>
      <c r="V8053" s="61" t="str" cm="1">
        <f t="array" ref="V8053">_xlfn.IFS( I8053&lt;24,"0-2 Yıl", I8053&lt;48,"2-4 Yıl", TRUE,"4+ Yıl")</f>
        <v>2-4 Yıl</v>
      </c>
      <c r="W8053" s="61" t="str">
        <f>_xlfn.LET( _xlpm.uti,Clean_data!$T8053, _xlfn.XLOOKUP( _xlpm.uti, Utilization_Lookup[Min], Utilization_Lookup[Utilization_Level_T], "Tanımsız", -1 ))</f>
        <v>Düşük</v>
      </c>
      <c r="X8053" s="35">
        <f t="shared" si="250"/>
        <v>210</v>
      </c>
      <c r="Y8053" s="61" t="str">
        <f>_xlfn.LET( _xlpm.m,Clean_data!$X8053, _xlfn.XLOOKUP( _xlpm.m, Spend_Lookup[Min], Spend_Lookup[Monthly_Avg_Spend_Level_T], "Tanımsız", -1 ))</f>
        <v>Düşük</v>
      </c>
      <c r="Z8053" s="109">
        <f t="shared" si="251"/>
        <v>63</v>
      </c>
      <c r="AA8053" s="119" t="str" cm="1">
        <f t="array" ref="AA8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4" spans="1:27" x14ac:dyDescent="0.2">
      <c r="A8054" s="43">
        <v>787466808</v>
      </c>
      <c r="B8054" s="21" t="s">
        <v>20</v>
      </c>
      <c r="C8054" s="23">
        <v>35</v>
      </c>
      <c r="D8054" s="21" t="s">
        <v>25</v>
      </c>
      <c r="E8054" s="23">
        <v>0</v>
      </c>
      <c r="F8054" s="103" t="s">
        <v>30</v>
      </c>
      <c r="G8054" s="21" t="s">
        <v>23</v>
      </c>
      <c r="H8054" s="21" t="s">
        <v>63</v>
      </c>
      <c r="I8054" s="23">
        <v>22</v>
      </c>
      <c r="J8054" s="23">
        <v>2</v>
      </c>
      <c r="K8054" s="23">
        <v>2</v>
      </c>
      <c r="L8054" s="23">
        <v>3</v>
      </c>
      <c r="M8054" s="24">
        <v>3009</v>
      </c>
      <c r="N8054" s="24">
        <v>2517</v>
      </c>
      <c r="O8054" s="24">
        <v>492</v>
      </c>
      <c r="P8054" s="50">
        <v>0.73499999999999999</v>
      </c>
      <c r="Q8054" s="24">
        <v>5329</v>
      </c>
      <c r="R8054" s="23">
        <v>82</v>
      </c>
      <c r="S8054" s="25">
        <v>0.745</v>
      </c>
      <c r="T8054" s="25">
        <v>0.83599999999999997</v>
      </c>
      <c r="U8054" s="55" t="str" cm="1">
        <f t="array" ref="U8054">_xlfn.IFS(C8054&lt;=35,"25-35", C8054&lt;=45,"36-45", C8054&lt;=55,"46-55", TRUE,"56+" )</f>
        <v>25-35</v>
      </c>
      <c r="V8054" s="60" t="str" cm="1">
        <f t="array" ref="V8054">_xlfn.IFS( I8054&lt;24,"0-2 Yıl", I8054&lt;48,"2-4 Yıl", TRUE,"4+ Yıl")</f>
        <v>0-2 Yıl</v>
      </c>
      <c r="W8054" s="60" t="str">
        <f>_xlfn.LET( _xlpm.uti,Clean_data!$T8054, _xlfn.XLOOKUP( _xlpm.uti, Utilization_Lookup[Min], Utilization_Lookup[Utilization_Level_T], "Tanımsız", -1 ))</f>
        <v>Yüksek</v>
      </c>
      <c r="X8054" s="29">
        <f t="shared" si="250"/>
        <v>444.08333333333331</v>
      </c>
      <c r="Y8054" s="60" t="str">
        <f>_xlfn.LET( _xlpm.m,Clean_data!$X8054, _xlfn.XLOOKUP( _xlpm.m, Spend_Lookup[Min], Spend_Lookup[Monthly_Avg_Spend_Level_T], "Tanımsız", -1 ))</f>
        <v>Düşük</v>
      </c>
      <c r="Z8054" s="108">
        <f t="shared" si="251"/>
        <v>64.987804878048777</v>
      </c>
      <c r="AA8054" s="118" t="str" cm="1">
        <f t="array" ref="AA8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5" spans="1:27" x14ac:dyDescent="0.2">
      <c r="A8055" s="44">
        <v>716116383</v>
      </c>
      <c r="B8055" s="31" t="s">
        <v>20</v>
      </c>
      <c r="C8055" s="28">
        <v>45</v>
      </c>
      <c r="D8055" s="31" t="s">
        <v>25</v>
      </c>
      <c r="E8055" s="28">
        <v>1</v>
      </c>
      <c r="F8055" s="88" t="s">
        <v>30</v>
      </c>
      <c r="G8055" s="31" t="s">
        <v>23</v>
      </c>
      <c r="H8055" s="31" t="s">
        <v>63</v>
      </c>
      <c r="I8055" s="28">
        <v>36</v>
      </c>
      <c r="J8055" s="28">
        <v>1</v>
      </c>
      <c r="K8055" s="28">
        <v>2</v>
      </c>
      <c r="L8055" s="28">
        <v>1</v>
      </c>
      <c r="M8055" s="32">
        <v>5087</v>
      </c>
      <c r="N8055" s="32">
        <v>2517</v>
      </c>
      <c r="O8055" s="32">
        <v>2570</v>
      </c>
      <c r="P8055" s="51">
        <v>0.76500000000000001</v>
      </c>
      <c r="Q8055" s="32">
        <v>4682</v>
      </c>
      <c r="R8055" s="28">
        <v>77</v>
      </c>
      <c r="S8055" s="34">
        <v>0.71099999999999997</v>
      </c>
      <c r="T8055" s="34">
        <v>0.495</v>
      </c>
      <c r="U8055" s="56" t="str" cm="1">
        <f t="array" ref="U8055">_xlfn.IFS(C8055&lt;=35,"25-35", C8055&lt;=45,"36-45", C8055&lt;=55,"46-55", TRUE,"56+" )</f>
        <v>36-45</v>
      </c>
      <c r="V8055" s="61" t="str" cm="1">
        <f t="array" ref="V8055">_xlfn.IFS( I8055&lt;24,"0-2 Yıl", I8055&lt;48,"2-4 Yıl", TRUE,"4+ Yıl")</f>
        <v>2-4 Yıl</v>
      </c>
      <c r="W8055" s="61" t="str">
        <f>_xlfn.LET( _xlpm.uti,Clean_data!$T8055, _xlfn.XLOOKUP( _xlpm.uti, Utilization_Lookup[Min], Utilization_Lookup[Utilization_Level_T], "Tanımsız", -1 ))</f>
        <v>Orta</v>
      </c>
      <c r="X8055" s="35">
        <f t="shared" si="250"/>
        <v>390.16666666666669</v>
      </c>
      <c r="Y8055" s="61" t="str">
        <f>_xlfn.LET( _xlpm.m,Clean_data!$X8055, _xlfn.XLOOKUP( _xlpm.m, Spend_Lookup[Min], Spend_Lookup[Monthly_Avg_Spend_Level_T], "Tanımsız", -1 ))</f>
        <v>Düşük</v>
      </c>
      <c r="Z8055" s="109">
        <f t="shared" si="251"/>
        <v>60.805194805194802</v>
      </c>
      <c r="AA8055" s="119" t="str" cm="1">
        <f t="array" ref="AA8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6" spans="1:27" x14ac:dyDescent="0.2">
      <c r="A8056" s="43">
        <v>713257083</v>
      </c>
      <c r="B8056" s="21" t="s">
        <v>20</v>
      </c>
      <c r="C8056" s="23">
        <v>46</v>
      </c>
      <c r="D8056" s="21" t="s">
        <v>25</v>
      </c>
      <c r="E8056" s="23">
        <v>4</v>
      </c>
      <c r="F8056" s="103" t="s">
        <v>30</v>
      </c>
      <c r="G8056" s="21" t="s">
        <v>23</v>
      </c>
      <c r="H8056" s="21" t="s">
        <v>32</v>
      </c>
      <c r="I8056" s="23">
        <v>36</v>
      </c>
      <c r="J8056" s="23">
        <v>1</v>
      </c>
      <c r="K8056" s="23">
        <v>3</v>
      </c>
      <c r="L8056" s="23">
        <v>1</v>
      </c>
      <c r="M8056" s="24">
        <v>1925</v>
      </c>
      <c r="N8056" s="24">
        <v>1202</v>
      </c>
      <c r="O8056" s="24">
        <v>723</v>
      </c>
      <c r="P8056" s="50">
        <v>0.51800000000000002</v>
      </c>
      <c r="Q8056" s="24">
        <v>4343</v>
      </c>
      <c r="R8056" s="23">
        <v>66</v>
      </c>
      <c r="S8056" s="25">
        <v>0.73699999999999999</v>
      </c>
      <c r="T8056" s="25">
        <v>0.624</v>
      </c>
      <c r="U8056" s="55" t="str" cm="1">
        <f t="array" ref="U8056">_xlfn.IFS(C8056&lt;=35,"25-35", C8056&lt;=45,"36-45", C8056&lt;=55,"46-55", TRUE,"56+" )</f>
        <v>46-55</v>
      </c>
      <c r="V8056" s="60" t="str" cm="1">
        <f t="array" ref="V8056">_xlfn.IFS( I8056&lt;24,"0-2 Yıl", I8056&lt;48,"2-4 Yıl", TRUE,"4+ Yıl")</f>
        <v>2-4 Yıl</v>
      </c>
      <c r="W8056" s="60" t="str">
        <f>_xlfn.LET( _xlpm.uti,Clean_data!$T8056, _xlfn.XLOOKUP( _xlpm.uti, Utilization_Lookup[Min], Utilization_Lookup[Utilization_Level_T], "Tanımsız", -1 ))</f>
        <v>Orta</v>
      </c>
      <c r="X8056" s="29">
        <f t="shared" si="250"/>
        <v>361.91666666666669</v>
      </c>
      <c r="Y8056" s="60" t="str">
        <f>_xlfn.LET( _xlpm.m,Clean_data!$X8056, _xlfn.XLOOKUP( _xlpm.m, Spend_Lookup[Min], Spend_Lookup[Monthly_Avg_Spend_Level_T], "Tanımsız", -1 ))</f>
        <v>Düşük</v>
      </c>
      <c r="Z8056" s="108">
        <f t="shared" si="251"/>
        <v>65.803030303030297</v>
      </c>
      <c r="AA8056" s="118" t="str" cm="1">
        <f t="array" ref="AA8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7" spans="1:27" x14ac:dyDescent="0.2">
      <c r="A8057" s="44">
        <v>772661808</v>
      </c>
      <c r="B8057" s="31" t="s">
        <v>20</v>
      </c>
      <c r="C8057" s="30">
        <v>56</v>
      </c>
      <c r="D8057" s="31" t="s">
        <v>21</v>
      </c>
      <c r="E8057" s="28">
        <v>3</v>
      </c>
      <c r="F8057" s="88" t="s">
        <v>26</v>
      </c>
      <c r="G8057" s="31" t="s">
        <v>23</v>
      </c>
      <c r="H8057" s="31" t="s">
        <v>33</v>
      </c>
      <c r="I8057" s="28">
        <v>46</v>
      </c>
      <c r="J8057" s="28">
        <v>2</v>
      </c>
      <c r="K8057" s="28">
        <v>1</v>
      </c>
      <c r="L8057" s="28">
        <v>2</v>
      </c>
      <c r="M8057" s="32">
        <v>7234</v>
      </c>
      <c r="N8057" s="32">
        <v>2055</v>
      </c>
      <c r="O8057" s="32">
        <v>5179</v>
      </c>
      <c r="P8057" s="51">
        <v>0.70299999999999996</v>
      </c>
      <c r="Q8057" s="32">
        <v>5051</v>
      </c>
      <c r="R8057" s="28">
        <v>83</v>
      </c>
      <c r="S8057" s="34">
        <v>0.66</v>
      </c>
      <c r="T8057" s="34">
        <v>0.28399999999999997</v>
      </c>
      <c r="U8057" s="56" t="str" cm="1">
        <f t="array" ref="U8057">_xlfn.IFS(C8057&lt;=35,"25-35", C8057&lt;=45,"36-45", C8057&lt;=55,"46-55", TRUE,"56+" )</f>
        <v>56+</v>
      </c>
      <c r="V8057" s="61" t="str" cm="1">
        <f t="array" ref="V8057">_xlfn.IFS( I8057&lt;24,"0-2 Yıl", I8057&lt;48,"2-4 Yıl", TRUE,"4+ Yıl")</f>
        <v>2-4 Yıl</v>
      </c>
      <c r="W8057" s="61" t="str">
        <f>_xlfn.LET( _xlpm.uti,Clean_data!$T8057, _xlfn.XLOOKUP( _xlpm.uti, Utilization_Lookup[Min], Utilization_Lookup[Utilization_Level_T], "Tanımsız", -1 ))</f>
        <v>Düşük</v>
      </c>
      <c r="X8057" s="35">
        <f t="shared" si="250"/>
        <v>420.91666666666669</v>
      </c>
      <c r="Y8057" s="61" t="str">
        <f>_xlfn.LET( _xlpm.m,Clean_data!$X8057, _xlfn.XLOOKUP( _xlpm.m, Spend_Lookup[Min], Spend_Lookup[Monthly_Avg_Spend_Level_T], "Tanımsız", -1 ))</f>
        <v>Düşük</v>
      </c>
      <c r="Z8057" s="109">
        <f t="shared" si="251"/>
        <v>60.855421686746986</v>
      </c>
      <c r="AA8057" s="119" t="str" cm="1">
        <f t="array" ref="AA8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58" spans="1:27" x14ac:dyDescent="0.2">
      <c r="A8058" s="43">
        <v>713382558</v>
      </c>
      <c r="B8058" s="21" t="s">
        <v>20</v>
      </c>
      <c r="C8058" s="22">
        <v>57</v>
      </c>
      <c r="D8058" s="21" t="s">
        <v>25</v>
      </c>
      <c r="E8058" s="23">
        <v>3</v>
      </c>
      <c r="F8058" s="103" t="s">
        <v>34</v>
      </c>
      <c r="G8058" s="21" t="s">
        <v>27</v>
      </c>
      <c r="H8058" s="21" t="s">
        <v>63</v>
      </c>
      <c r="I8058" s="23">
        <v>42</v>
      </c>
      <c r="J8058" s="23">
        <v>1</v>
      </c>
      <c r="K8058" s="23">
        <v>1</v>
      </c>
      <c r="L8058" s="23">
        <v>2</v>
      </c>
      <c r="M8058" s="24">
        <v>8618.2639666224604</v>
      </c>
      <c r="N8058" s="24">
        <v>953</v>
      </c>
      <c r="O8058" s="24">
        <v>1110</v>
      </c>
      <c r="P8058" s="50">
        <v>0.86799999999999999</v>
      </c>
      <c r="Q8058" s="24">
        <v>4304</v>
      </c>
      <c r="R8058" s="23">
        <v>81</v>
      </c>
      <c r="S8058" s="25">
        <v>0.76100000000000001</v>
      </c>
      <c r="T8058" s="25">
        <v>0.46200000000000002</v>
      </c>
      <c r="U8058" s="55" t="str" cm="1">
        <f t="array" ref="U8058">_xlfn.IFS(C8058&lt;=35,"25-35", C8058&lt;=45,"36-45", C8058&lt;=55,"46-55", TRUE,"56+" )</f>
        <v>56+</v>
      </c>
      <c r="V8058" s="60" t="str" cm="1">
        <f t="array" ref="V8058">_xlfn.IFS( I8058&lt;24,"0-2 Yıl", I8058&lt;48,"2-4 Yıl", TRUE,"4+ Yıl")</f>
        <v>2-4 Yıl</v>
      </c>
      <c r="W8058" s="60" t="str">
        <f>_xlfn.LET( _xlpm.uti,Clean_data!$T8058, _xlfn.XLOOKUP( _xlpm.uti, Utilization_Lookup[Min], Utilization_Lookup[Utilization_Level_T], "Tanımsız", -1 ))</f>
        <v>Orta</v>
      </c>
      <c r="X8058" s="29">
        <f t="shared" si="250"/>
        <v>358.66666666666669</v>
      </c>
      <c r="Y8058" s="60" t="str">
        <f>_xlfn.LET( _xlpm.m,Clean_data!$X8058, _xlfn.XLOOKUP( _xlpm.m, Spend_Lookup[Min], Spend_Lookup[Monthly_Avg_Spend_Level_T], "Tanımsız", -1 ))</f>
        <v>Düşük</v>
      </c>
      <c r="Z8058" s="108">
        <f t="shared" si="251"/>
        <v>53.135802469135804</v>
      </c>
      <c r="AA8058" s="118" t="str" cm="1">
        <f t="array" ref="AA8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9" spans="1:27" x14ac:dyDescent="0.2">
      <c r="A8059" s="44">
        <v>717596883</v>
      </c>
      <c r="B8059" s="31" t="s">
        <v>20</v>
      </c>
      <c r="C8059" s="30">
        <v>58</v>
      </c>
      <c r="D8059" s="31" t="s">
        <v>25</v>
      </c>
      <c r="E8059" s="28">
        <v>0</v>
      </c>
      <c r="F8059" s="88" t="s">
        <v>26</v>
      </c>
      <c r="G8059" s="31" t="s">
        <v>27</v>
      </c>
      <c r="H8059" s="31" t="s">
        <v>32</v>
      </c>
      <c r="I8059" s="28">
        <v>39</v>
      </c>
      <c r="J8059" s="28">
        <v>4</v>
      </c>
      <c r="K8059" s="28">
        <v>3</v>
      </c>
      <c r="L8059" s="28">
        <v>2</v>
      </c>
      <c r="M8059" s="32">
        <v>5530</v>
      </c>
      <c r="N8059" s="32">
        <v>1233</v>
      </c>
      <c r="O8059" s="32">
        <v>4297</v>
      </c>
      <c r="P8059" s="51">
        <v>0.85899999999999999</v>
      </c>
      <c r="Q8059" s="32">
        <v>5270</v>
      </c>
      <c r="R8059" s="28">
        <v>78</v>
      </c>
      <c r="S8059" s="34">
        <v>1</v>
      </c>
      <c r="T8059" s="34">
        <v>0.223</v>
      </c>
      <c r="U8059" s="56" t="str" cm="1">
        <f t="array" ref="U8059">_xlfn.IFS(C8059&lt;=35,"25-35", C8059&lt;=45,"36-45", C8059&lt;=55,"46-55", TRUE,"56+" )</f>
        <v>56+</v>
      </c>
      <c r="V8059" s="61" t="str" cm="1">
        <f t="array" ref="V8059">_xlfn.IFS( I8059&lt;24,"0-2 Yıl", I8059&lt;48,"2-4 Yıl", TRUE,"4+ Yıl")</f>
        <v>2-4 Yıl</v>
      </c>
      <c r="W8059" s="61" t="str">
        <f>_xlfn.LET( _xlpm.uti,Clean_data!$T8059, _xlfn.XLOOKUP( _xlpm.uti, Utilization_Lookup[Min], Utilization_Lookup[Utilization_Level_T], "Tanımsız", -1 ))</f>
        <v>Düşük</v>
      </c>
      <c r="X8059" s="35">
        <f t="shared" si="250"/>
        <v>439.16666666666669</v>
      </c>
      <c r="Y8059" s="61" t="str">
        <f>_xlfn.LET( _xlpm.m,Clean_data!$X8059, _xlfn.XLOOKUP( _xlpm.m, Spend_Lookup[Min], Spend_Lookup[Monthly_Avg_Spend_Level_T], "Tanımsız", -1 ))</f>
        <v>Düşük</v>
      </c>
      <c r="Z8059" s="109">
        <f t="shared" si="251"/>
        <v>67.564102564102569</v>
      </c>
      <c r="AA8059" s="119" t="str" cm="1">
        <f t="array" ref="AA8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0" spans="1:27" x14ac:dyDescent="0.2">
      <c r="A8060" s="43">
        <v>712993008</v>
      </c>
      <c r="B8060" s="21" t="s">
        <v>20</v>
      </c>
      <c r="C8060" s="23">
        <v>58</v>
      </c>
      <c r="D8060" s="21" t="s">
        <v>25</v>
      </c>
      <c r="E8060" s="23">
        <v>1</v>
      </c>
      <c r="F8060" s="103" t="s">
        <v>30</v>
      </c>
      <c r="G8060" s="21" t="s">
        <v>27</v>
      </c>
      <c r="H8060" s="21" t="s">
        <v>63</v>
      </c>
      <c r="I8060" s="23">
        <v>48</v>
      </c>
      <c r="J8060" s="23">
        <v>4</v>
      </c>
      <c r="K8060" s="23">
        <v>3</v>
      </c>
      <c r="L8060" s="23">
        <v>1</v>
      </c>
      <c r="M8060" s="24">
        <v>3819</v>
      </c>
      <c r="N8060" s="24">
        <v>1882</v>
      </c>
      <c r="O8060" s="24">
        <v>1937</v>
      </c>
      <c r="P8060" s="50">
        <v>0.80900000000000005</v>
      </c>
      <c r="Q8060" s="24">
        <v>4533</v>
      </c>
      <c r="R8060" s="23">
        <v>68</v>
      </c>
      <c r="S8060" s="25">
        <v>0.88900000000000001</v>
      </c>
      <c r="T8060" s="25">
        <v>0.49299999999999999</v>
      </c>
      <c r="U8060" s="55" t="str" cm="1">
        <f t="array" ref="U8060">_xlfn.IFS(C8060&lt;=35,"25-35", C8060&lt;=45,"36-45", C8060&lt;=55,"46-55", TRUE,"56+" )</f>
        <v>56+</v>
      </c>
      <c r="V8060" s="60" t="str" cm="1">
        <f t="array" ref="V8060">_xlfn.IFS( I8060&lt;24,"0-2 Yıl", I8060&lt;48,"2-4 Yıl", TRUE,"4+ Yıl")</f>
        <v>4+ Yıl</v>
      </c>
      <c r="W8060" s="60" t="str">
        <f>_xlfn.LET( _xlpm.uti,Clean_data!$T8060, _xlfn.XLOOKUP( _xlpm.uti, Utilization_Lookup[Min], Utilization_Lookup[Utilization_Level_T], "Tanımsız", -1 ))</f>
        <v>Orta</v>
      </c>
      <c r="X8060" s="29">
        <f t="shared" si="250"/>
        <v>377.75</v>
      </c>
      <c r="Y8060" s="60" t="str">
        <f>_xlfn.LET( _xlpm.m,Clean_data!$X8060, _xlfn.XLOOKUP( _xlpm.m, Spend_Lookup[Min], Spend_Lookup[Monthly_Avg_Spend_Level_T], "Tanımsız", -1 ))</f>
        <v>Düşük</v>
      </c>
      <c r="Z8060" s="108">
        <f t="shared" si="251"/>
        <v>66.661764705882348</v>
      </c>
      <c r="AA8060" s="118" t="str" cm="1">
        <f t="array" ref="AA8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1" spans="1:27" x14ac:dyDescent="0.2">
      <c r="A8061" s="44">
        <v>824763783</v>
      </c>
      <c r="B8061" s="31" t="s">
        <v>20</v>
      </c>
      <c r="C8061" s="30">
        <v>59</v>
      </c>
      <c r="D8061" s="31" t="s">
        <v>25</v>
      </c>
      <c r="E8061" s="28">
        <v>0</v>
      </c>
      <c r="F8061" s="88" t="s">
        <v>34</v>
      </c>
      <c r="G8061" s="31" t="s">
        <v>27</v>
      </c>
      <c r="H8061" s="31" t="s">
        <v>63</v>
      </c>
      <c r="I8061" s="28">
        <v>55</v>
      </c>
      <c r="J8061" s="28">
        <v>2</v>
      </c>
      <c r="K8061" s="28">
        <v>2</v>
      </c>
      <c r="L8061" s="28">
        <v>3</v>
      </c>
      <c r="M8061" s="32">
        <v>2645</v>
      </c>
      <c r="N8061" s="32">
        <v>1127</v>
      </c>
      <c r="O8061" s="32">
        <v>1518</v>
      </c>
      <c r="P8061" s="51">
        <v>0.623</v>
      </c>
      <c r="Q8061" s="32">
        <v>4251</v>
      </c>
      <c r="R8061" s="28">
        <v>76</v>
      </c>
      <c r="S8061" s="34">
        <v>0.76700000000000002</v>
      </c>
      <c r="T8061" s="34">
        <v>0.42599999999999999</v>
      </c>
      <c r="U8061" s="56" t="str" cm="1">
        <f t="array" ref="U8061">_xlfn.IFS(C8061&lt;=35,"25-35", C8061&lt;=45,"36-45", C8061&lt;=55,"46-55", TRUE,"56+" )</f>
        <v>56+</v>
      </c>
      <c r="V8061" s="61" t="str" cm="1">
        <f t="array" ref="V8061">_xlfn.IFS( I8061&lt;24,"0-2 Yıl", I8061&lt;48,"2-4 Yıl", TRUE,"4+ Yıl")</f>
        <v>4+ Yıl</v>
      </c>
      <c r="W8061" s="61" t="str">
        <f>_xlfn.LET( _xlpm.uti,Clean_data!$T8061, _xlfn.XLOOKUP( _xlpm.uti, Utilization_Lookup[Min], Utilization_Lookup[Utilization_Level_T], "Tanımsız", -1 ))</f>
        <v>Orta</v>
      </c>
      <c r="X8061" s="35">
        <f t="shared" si="250"/>
        <v>354.25</v>
      </c>
      <c r="Y8061" s="61" t="str">
        <f>_xlfn.LET( _xlpm.m,Clean_data!$X8061, _xlfn.XLOOKUP( _xlpm.m, Spend_Lookup[Min], Spend_Lookup[Monthly_Avg_Spend_Level_T], "Tanımsız", -1 ))</f>
        <v>Düşük</v>
      </c>
      <c r="Z8061" s="109">
        <f t="shared" si="251"/>
        <v>55.934210526315788</v>
      </c>
      <c r="AA8061" s="119" t="str" cm="1">
        <f t="array" ref="AA8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2" spans="1:27" x14ac:dyDescent="0.2">
      <c r="A8062" s="43">
        <v>771730758</v>
      </c>
      <c r="B8062" s="21" t="s">
        <v>20</v>
      </c>
      <c r="C8062" s="22">
        <v>51</v>
      </c>
      <c r="D8062" s="21" t="s">
        <v>25</v>
      </c>
      <c r="E8062" s="23">
        <v>1</v>
      </c>
      <c r="F8062" s="103" t="s">
        <v>22</v>
      </c>
      <c r="G8062" s="21" t="s">
        <v>27</v>
      </c>
      <c r="H8062" s="21" t="s">
        <v>30</v>
      </c>
      <c r="I8062" s="23">
        <v>39</v>
      </c>
      <c r="J8062" s="23">
        <v>4</v>
      </c>
      <c r="K8062" s="23">
        <v>3</v>
      </c>
      <c r="L8062" s="23">
        <v>2</v>
      </c>
      <c r="M8062" s="24">
        <v>5448</v>
      </c>
      <c r="N8062" s="24">
        <v>0</v>
      </c>
      <c r="O8062" s="24">
        <v>5448</v>
      </c>
      <c r="P8062" s="50">
        <v>1.0109999999999999</v>
      </c>
      <c r="Q8062" s="24">
        <v>4443</v>
      </c>
      <c r="R8062" s="23">
        <v>75</v>
      </c>
      <c r="S8062" s="25">
        <v>1.083</v>
      </c>
      <c r="T8062" s="25">
        <v>0</v>
      </c>
      <c r="U8062" s="55" t="str" cm="1">
        <f t="array" ref="U8062">_xlfn.IFS(C8062&lt;=35,"25-35", C8062&lt;=45,"36-45", C8062&lt;=55,"46-55", TRUE,"56+" )</f>
        <v>46-55</v>
      </c>
      <c r="V8062" s="60" t="str" cm="1">
        <f t="array" ref="V8062">_xlfn.IFS( I8062&lt;24,"0-2 Yıl", I8062&lt;48,"2-4 Yıl", TRUE,"4+ Yıl")</f>
        <v>2-4 Yıl</v>
      </c>
      <c r="W8062" s="60" t="str">
        <f>_xlfn.LET( _xlpm.uti,Clean_data!$T8062, _xlfn.XLOOKUP( _xlpm.uti, Utilization_Lookup[Min], Utilization_Lookup[Utilization_Level_T], "Tanımsız", -1 ))</f>
        <v>Düşük</v>
      </c>
      <c r="X8062" s="29">
        <f t="shared" si="250"/>
        <v>370.25</v>
      </c>
      <c r="Y8062" s="60" t="str">
        <f>_xlfn.LET( _xlpm.m,Clean_data!$X8062, _xlfn.XLOOKUP( _xlpm.m, Spend_Lookup[Min], Spend_Lookup[Monthly_Avg_Spend_Level_T], "Tanımsız", -1 ))</f>
        <v>Düşük</v>
      </c>
      <c r="Z8062" s="108">
        <f t="shared" si="251"/>
        <v>59.24</v>
      </c>
      <c r="AA8062" s="118" t="str" cm="1">
        <f t="array" ref="AA8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3" spans="1:27" x14ac:dyDescent="0.2">
      <c r="A8063" s="44">
        <v>780265458</v>
      </c>
      <c r="B8063" s="31" t="s">
        <v>20</v>
      </c>
      <c r="C8063" s="30">
        <v>56</v>
      </c>
      <c r="D8063" s="31" t="s">
        <v>25</v>
      </c>
      <c r="E8063" s="28">
        <v>2</v>
      </c>
      <c r="F8063" s="88" t="s">
        <v>31</v>
      </c>
      <c r="G8063" s="31" t="s">
        <v>27</v>
      </c>
      <c r="H8063" s="31" t="s">
        <v>63</v>
      </c>
      <c r="I8063" s="28">
        <v>42</v>
      </c>
      <c r="J8063" s="28">
        <v>4</v>
      </c>
      <c r="K8063" s="28">
        <v>2</v>
      </c>
      <c r="L8063" s="28">
        <v>2</v>
      </c>
      <c r="M8063" s="32">
        <v>3495</v>
      </c>
      <c r="N8063" s="32">
        <v>1427</v>
      </c>
      <c r="O8063" s="32">
        <v>2068</v>
      </c>
      <c r="P8063" s="51">
        <v>0.56299999999999994</v>
      </c>
      <c r="Q8063" s="32">
        <v>4466</v>
      </c>
      <c r="R8063" s="28">
        <v>85</v>
      </c>
      <c r="S8063" s="34">
        <v>0.88900000000000001</v>
      </c>
      <c r="T8063" s="34">
        <v>0.40799999999999997</v>
      </c>
      <c r="U8063" s="56" t="str" cm="1">
        <f t="array" ref="U8063">_xlfn.IFS(C8063&lt;=35,"25-35", C8063&lt;=45,"36-45", C8063&lt;=55,"46-55", TRUE,"56+" )</f>
        <v>56+</v>
      </c>
      <c r="V8063" s="61" t="str" cm="1">
        <f t="array" ref="V8063">_xlfn.IFS( I8063&lt;24,"0-2 Yıl", I8063&lt;48,"2-4 Yıl", TRUE,"4+ Yıl")</f>
        <v>2-4 Yıl</v>
      </c>
      <c r="W8063" s="61" t="str">
        <f>_xlfn.LET( _xlpm.uti,Clean_data!$T8063, _xlfn.XLOOKUP( _xlpm.uti, Utilization_Lookup[Min], Utilization_Lookup[Utilization_Level_T], "Tanımsız", -1 ))</f>
        <v>Orta</v>
      </c>
      <c r="X8063" s="35">
        <f t="shared" si="250"/>
        <v>372.16666666666669</v>
      </c>
      <c r="Y8063" s="61" t="str">
        <f>_xlfn.LET( _xlpm.m,Clean_data!$X8063, _xlfn.XLOOKUP( _xlpm.m, Spend_Lookup[Min], Spend_Lookup[Monthly_Avg_Spend_Level_T], "Tanımsız", -1 ))</f>
        <v>Düşük</v>
      </c>
      <c r="Z8063" s="109">
        <f t="shared" si="251"/>
        <v>52.541176470588233</v>
      </c>
      <c r="AA8063" s="119" t="str" cm="1">
        <f t="array" ref="AA8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64" spans="1:27" x14ac:dyDescent="0.2">
      <c r="A8064" s="43">
        <v>714256758</v>
      </c>
      <c r="B8064" s="21" t="s">
        <v>20</v>
      </c>
      <c r="C8064" s="23">
        <v>50</v>
      </c>
      <c r="D8064" s="21" t="s">
        <v>21</v>
      </c>
      <c r="E8064" s="23">
        <v>2</v>
      </c>
      <c r="F8064" s="103" t="s">
        <v>30</v>
      </c>
      <c r="G8064" s="21" t="s">
        <v>27</v>
      </c>
      <c r="H8064" s="21" t="s">
        <v>24</v>
      </c>
      <c r="I8064" s="23">
        <v>36</v>
      </c>
      <c r="J8064" s="23">
        <v>3</v>
      </c>
      <c r="K8064" s="23">
        <v>1</v>
      </c>
      <c r="L8064" s="23">
        <v>1</v>
      </c>
      <c r="M8064" s="24">
        <v>8074</v>
      </c>
      <c r="N8064" s="24">
        <v>0</v>
      </c>
      <c r="O8064" s="24">
        <v>8074</v>
      </c>
      <c r="P8064" s="50">
        <v>0.52800000000000002</v>
      </c>
      <c r="Q8064" s="24">
        <v>4347</v>
      </c>
      <c r="R8064" s="23">
        <v>66</v>
      </c>
      <c r="S8064" s="25">
        <v>0.53500000000000003</v>
      </c>
      <c r="T8064" s="25">
        <v>0</v>
      </c>
      <c r="U8064" s="55" t="str" cm="1">
        <f t="array" ref="U8064">_xlfn.IFS(C8064&lt;=35,"25-35", C8064&lt;=45,"36-45", C8064&lt;=55,"46-55", TRUE,"56+" )</f>
        <v>46-55</v>
      </c>
      <c r="V8064" s="60" t="str" cm="1">
        <f t="array" ref="V8064">_xlfn.IFS( I8064&lt;24,"0-2 Yıl", I8064&lt;48,"2-4 Yıl", TRUE,"4+ Yıl")</f>
        <v>2-4 Yıl</v>
      </c>
      <c r="W8064" s="60" t="str">
        <f>_xlfn.LET( _xlpm.uti,Clean_data!$T8064, _xlfn.XLOOKUP( _xlpm.uti, Utilization_Lookup[Min], Utilization_Lookup[Utilization_Level_T], "Tanımsız", -1 ))</f>
        <v>Düşük</v>
      </c>
      <c r="X8064" s="29">
        <f t="shared" si="250"/>
        <v>362.25</v>
      </c>
      <c r="Y8064" s="60" t="str">
        <f>_xlfn.LET( _xlpm.m,Clean_data!$X8064, _xlfn.XLOOKUP( _xlpm.m, Spend_Lookup[Min], Spend_Lookup[Monthly_Avg_Spend_Level_T], "Tanımsız", -1 ))</f>
        <v>Düşük</v>
      </c>
      <c r="Z8064" s="108">
        <f t="shared" si="251"/>
        <v>65.86363636363636</v>
      </c>
      <c r="AA8064" s="118" t="str" cm="1">
        <f t="array" ref="AA8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5" spans="1:27" x14ac:dyDescent="0.2">
      <c r="A8065" s="44">
        <v>710292333</v>
      </c>
      <c r="B8065" s="31" t="s">
        <v>39</v>
      </c>
      <c r="C8065" s="30">
        <v>44</v>
      </c>
      <c r="D8065" s="31" t="s">
        <v>25</v>
      </c>
      <c r="E8065" s="28">
        <v>3</v>
      </c>
      <c r="F8065" s="88" t="s">
        <v>22</v>
      </c>
      <c r="G8065" s="31" t="s">
        <v>23</v>
      </c>
      <c r="H8065" s="31" t="s">
        <v>30</v>
      </c>
      <c r="I8065" s="28">
        <v>36</v>
      </c>
      <c r="J8065" s="28">
        <v>3</v>
      </c>
      <c r="K8065" s="28">
        <v>3</v>
      </c>
      <c r="L8065" s="28">
        <v>4</v>
      </c>
      <c r="M8065" s="32">
        <v>7772</v>
      </c>
      <c r="N8065" s="32">
        <v>0</v>
      </c>
      <c r="O8065" s="32">
        <v>7772</v>
      </c>
      <c r="P8065" s="51">
        <v>0.89600000000000002</v>
      </c>
      <c r="Q8065" s="32">
        <v>2618</v>
      </c>
      <c r="R8065" s="28">
        <v>52</v>
      </c>
      <c r="S8065" s="34">
        <v>0.57599999999999996</v>
      </c>
      <c r="T8065" s="34">
        <v>0</v>
      </c>
      <c r="U8065" s="56" t="str" cm="1">
        <f t="array" ref="U8065">_xlfn.IFS(C8065&lt;=35,"25-35", C8065&lt;=45,"36-45", C8065&lt;=55,"46-55", TRUE,"56+" )</f>
        <v>36-45</v>
      </c>
      <c r="V8065" s="61" t="str" cm="1">
        <f t="array" ref="V8065">_xlfn.IFS( I8065&lt;24,"0-2 Yıl", I8065&lt;48,"2-4 Yıl", TRUE,"4+ Yıl")</f>
        <v>2-4 Yıl</v>
      </c>
      <c r="W8065" s="61" t="str">
        <f>_xlfn.LET( _xlpm.uti,Clean_data!$T8065, _xlfn.XLOOKUP( _xlpm.uti, Utilization_Lookup[Min], Utilization_Lookup[Utilization_Level_T], "Tanımsız", -1 ))</f>
        <v>Düşük</v>
      </c>
      <c r="X8065" s="35">
        <f t="shared" si="250"/>
        <v>218.16666666666666</v>
      </c>
      <c r="Y8065" s="61" t="str">
        <f>_xlfn.LET( _xlpm.m,Clean_data!$X8065, _xlfn.XLOOKUP( _xlpm.m, Spend_Lookup[Min], Spend_Lookup[Monthly_Avg_Spend_Level_T], "Tanımsız", -1 ))</f>
        <v>Düşük</v>
      </c>
      <c r="Z8065" s="109">
        <f t="shared" si="251"/>
        <v>50.346153846153847</v>
      </c>
      <c r="AA8065" s="119" t="str" cm="1">
        <f t="array" ref="AA8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6" spans="1:27" x14ac:dyDescent="0.2">
      <c r="A8066" s="43">
        <v>712171158</v>
      </c>
      <c r="B8066" s="21" t="s">
        <v>20</v>
      </c>
      <c r="C8066" s="22">
        <v>42</v>
      </c>
      <c r="D8066" s="21" t="s">
        <v>25</v>
      </c>
      <c r="E8066" s="23">
        <v>2</v>
      </c>
      <c r="F8066" s="103" t="s">
        <v>22</v>
      </c>
      <c r="G8066" s="21" t="s">
        <v>23</v>
      </c>
      <c r="H8066" s="21" t="s">
        <v>63</v>
      </c>
      <c r="I8066" s="23">
        <v>30</v>
      </c>
      <c r="J8066" s="23">
        <v>6</v>
      </c>
      <c r="K8066" s="23">
        <v>1</v>
      </c>
      <c r="L8066" s="23">
        <v>1</v>
      </c>
      <c r="M8066" s="24">
        <v>3124</v>
      </c>
      <c r="N8066" s="24">
        <v>0</v>
      </c>
      <c r="O8066" s="24">
        <v>3124</v>
      </c>
      <c r="P8066" s="50">
        <v>0.879</v>
      </c>
      <c r="Q8066" s="24">
        <v>4986</v>
      </c>
      <c r="R8066" s="23">
        <v>79</v>
      </c>
      <c r="S8066" s="25">
        <v>0.79500000000000004</v>
      </c>
      <c r="T8066" s="25">
        <v>0</v>
      </c>
      <c r="U8066" s="55" t="str" cm="1">
        <f t="array" ref="U8066">_xlfn.IFS(C8066&lt;=35,"25-35", C8066&lt;=45,"36-45", C8066&lt;=55,"46-55", TRUE,"56+" )</f>
        <v>36-45</v>
      </c>
      <c r="V8066" s="60" t="str" cm="1">
        <f t="array" ref="V8066">_xlfn.IFS( I8066&lt;24,"0-2 Yıl", I8066&lt;48,"2-4 Yıl", TRUE,"4+ Yıl")</f>
        <v>2-4 Yıl</v>
      </c>
      <c r="W8066" s="60" t="str">
        <f>_xlfn.LET( _xlpm.uti,Clean_data!$T8066, _xlfn.XLOOKUP( _xlpm.uti, Utilization_Lookup[Min], Utilization_Lookup[Utilization_Level_T], "Tanımsız", -1 ))</f>
        <v>Düşük</v>
      </c>
      <c r="X8066" s="29">
        <f t="shared" si="250"/>
        <v>415.5</v>
      </c>
      <c r="Y8066" s="60" t="str">
        <f>_xlfn.LET( _xlpm.m,Clean_data!$X8066, _xlfn.XLOOKUP( _xlpm.m, Spend_Lookup[Min], Spend_Lookup[Monthly_Avg_Spend_Level_T], "Tanımsız", -1 ))</f>
        <v>Düşük</v>
      </c>
      <c r="Z8066" s="108">
        <f t="shared" si="251"/>
        <v>63.11392405063291</v>
      </c>
      <c r="AA8066" s="118" t="str" cm="1">
        <f t="array" ref="AA8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7" spans="1:27" x14ac:dyDescent="0.2">
      <c r="A8067" s="44">
        <v>787339158</v>
      </c>
      <c r="B8067" s="31" t="s">
        <v>39</v>
      </c>
      <c r="C8067" s="30">
        <v>56</v>
      </c>
      <c r="D8067" s="31" t="s">
        <v>21</v>
      </c>
      <c r="E8067" s="28">
        <v>1</v>
      </c>
      <c r="F8067" s="88" t="s">
        <v>26</v>
      </c>
      <c r="G8067" s="31" t="s">
        <v>23</v>
      </c>
      <c r="H8067" s="31" t="s">
        <v>29</v>
      </c>
      <c r="I8067" s="28">
        <v>50</v>
      </c>
      <c r="J8067" s="28">
        <v>3</v>
      </c>
      <c r="K8067" s="28">
        <v>6</v>
      </c>
      <c r="L8067" s="28">
        <v>3</v>
      </c>
      <c r="M8067" s="32">
        <v>8688</v>
      </c>
      <c r="N8067" s="32">
        <v>0</v>
      </c>
      <c r="O8067" s="32">
        <v>8688</v>
      </c>
      <c r="P8067" s="51">
        <v>0.42599999999999999</v>
      </c>
      <c r="Q8067" s="32">
        <v>2361</v>
      </c>
      <c r="R8067" s="28">
        <v>41</v>
      </c>
      <c r="S8067" s="34">
        <v>0.46400000000000002</v>
      </c>
      <c r="T8067" s="34">
        <v>0</v>
      </c>
      <c r="U8067" s="56" t="str" cm="1">
        <f t="array" ref="U8067">_xlfn.IFS(C8067&lt;=35,"25-35", C8067&lt;=45,"36-45", C8067&lt;=55,"46-55", TRUE,"56+" )</f>
        <v>56+</v>
      </c>
      <c r="V8067" s="61" t="str" cm="1">
        <f t="array" ref="V8067">_xlfn.IFS( I8067&lt;24,"0-2 Yıl", I8067&lt;48,"2-4 Yıl", TRUE,"4+ Yıl")</f>
        <v>4+ Yıl</v>
      </c>
      <c r="W8067" s="61" t="str">
        <f>_xlfn.LET( _xlpm.uti,Clean_data!$T8067, _xlfn.XLOOKUP( _xlpm.uti, Utilization_Lookup[Min], Utilization_Lookup[Utilization_Level_T], "Tanımsız", -1 ))</f>
        <v>Düşük</v>
      </c>
      <c r="X8067" s="35">
        <f t="shared" ref="X8067:X8130" si="252">Q8067 / 12</f>
        <v>196.75</v>
      </c>
      <c r="Y8067" s="61" t="str">
        <f>_xlfn.LET( _xlpm.m,Clean_data!$X8067, _xlfn.XLOOKUP( _xlpm.m, Spend_Lookup[Min], Spend_Lookup[Monthly_Avg_Spend_Level_T], "Tanımsız", -1 ))</f>
        <v>Düşük</v>
      </c>
      <c r="Z8067" s="109">
        <f t="shared" ref="Z8067:Z8130" si="253">IF(R8067=0,0,Q8067 / R8067)</f>
        <v>57.585365853658537</v>
      </c>
      <c r="AA8067" s="119" t="str" cm="1">
        <f t="array" ref="AA8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8" spans="1:27" x14ac:dyDescent="0.2">
      <c r="A8068" s="43">
        <v>788782008</v>
      </c>
      <c r="B8068" s="21" t="s">
        <v>20</v>
      </c>
      <c r="C8068" s="23">
        <v>49</v>
      </c>
      <c r="D8068" s="21" t="s">
        <v>25</v>
      </c>
      <c r="E8068" s="23">
        <v>3</v>
      </c>
      <c r="F8068" s="103" t="s">
        <v>30</v>
      </c>
      <c r="G8068" s="21" t="s">
        <v>23</v>
      </c>
      <c r="H8068" s="21" t="s">
        <v>63</v>
      </c>
      <c r="I8068" s="23">
        <v>30</v>
      </c>
      <c r="J8068" s="23">
        <v>4</v>
      </c>
      <c r="K8068" s="23">
        <v>3</v>
      </c>
      <c r="L8068" s="23">
        <v>2</v>
      </c>
      <c r="M8068" s="24">
        <v>15987</v>
      </c>
      <c r="N8068" s="24">
        <v>0</v>
      </c>
      <c r="O8068" s="24">
        <v>15987</v>
      </c>
      <c r="P8068" s="50">
        <v>0.65800000000000003</v>
      </c>
      <c r="Q8068" s="24">
        <v>4146</v>
      </c>
      <c r="R8068" s="23">
        <v>69</v>
      </c>
      <c r="S8068" s="25">
        <v>0.53300000000000003</v>
      </c>
      <c r="T8068" s="25">
        <v>0</v>
      </c>
      <c r="U8068" s="55" t="str" cm="1">
        <f t="array" ref="U8068">_xlfn.IFS(C8068&lt;=35,"25-35", C8068&lt;=45,"36-45", C8068&lt;=55,"46-55", TRUE,"56+" )</f>
        <v>46-55</v>
      </c>
      <c r="V8068" s="60" t="str" cm="1">
        <f t="array" ref="V8068">_xlfn.IFS( I8068&lt;24,"0-2 Yıl", I8068&lt;48,"2-4 Yıl", TRUE,"4+ Yıl")</f>
        <v>2-4 Yıl</v>
      </c>
      <c r="W8068" s="60" t="str">
        <f>_xlfn.LET( _xlpm.uti,Clean_data!$T8068, _xlfn.XLOOKUP( _xlpm.uti, Utilization_Lookup[Min], Utilization_Lookup[Utilization_Level_T], "Tanımsız", -1 ))</f>
        <v>Düşük</v>
      </c>
      <c r="X8068" s="29">
        <f t="shared" si="252"/>
        <v>345.5</v>
      </c>
      <c r="Y8068" s="60" t="str">
        <f>_xlfn.LET( _xlpm.m,Clean_data!$X8068, _xlfn.XLOOKUP( _xlpm.m, Spend_Lookup[Min], Spend_Lookup[Monthly_Avg_Spend_Level_T], "Tanımsız", -1 ))</f>
        <v>Düşük</v>
      </c>
      <c r="Z8068" s="108">
        <f t="shared" si="253"/>
        <v>60.086956521739133</v>
      </c>
      <c r="AA8068" s="118" t="str" cm="1">
        <f t="array" ref="AA8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9" spans="1:27" x14ac:dyDescent="0.2">
      <c r="A8069" s="44">
        <v>714848958</v>
      </c>
      <c r="B8069" s="31" t="s">
        <v>39</v>
      </c>
      <c r="C8069" s="30">
        <v>47</v>
      </c>
      <c r="D8069" s="31" t="s">
        <v>25</v>
      </c>
      <c r="E8069" s="28">
        <v>2</v>
      </c>
      <c r="F8069" s="88" t="s">
        <v>26</v>
      </c>
      <c r="G8069" s="31" t="s">
        <v>27</v>
      </c>
      <c r="H8069" s="31" t="s">
        <v>63</v>
      </c>
      <c r="I8069" s="28">
        <v>37</v>
      </c>
      <c r="J8069" s="28">
        <v>6</v>
      </c>
      <c r="K8069" s="28">
        <v>2</v>
      </c>
      <c r="L8069" s="28">
        <v>1</v>
      </c>
      <c r="M8069" s="32">
        <v>15109</v>
      </c>
      <c r="N8069" s="32">
        <v>897</v>
      </c>
      <c r="O8069" s="32">
        <v>14212</v>
      </c>
      <c r="P8069" s="51">
        <v>0.49399999999999999</v>
      </c>
      <c r="Q8069" s="32">
        <v>2315</v>
      </c>
      <c r="R8069" s="28">
        <v>43</v>
      </c>
      <c r="S8069" s="34">
        <v>0.30299999999999999</v>
      </c>
      <c r="T8069" s="34">
        <v>5.8999999999999997E-2</v>
      </c>
      <c r="U8069" s="56" t="str" cm="1">
        <f t="array" ref="U8069">_xlfn.IFS(C8069&lt;=35,"25-35", C8069&lt;=45,"36-45", C8069&lt;=55,"46-55", TRUE,"56+" )</f>
        <v>46-55</v>
      </c>
      <c r="V8069" s="61" t="str" cm="1">
        <f t="array" ref="V8069">_xlfn.IFS( I8069&lt;24,"0-2 Yıl", I8069&lt;48,"2-4 Yıl", TRUE,"4+ Yıl")</f>
        <v>2-4 Yıl</v>
      </c>
      <c r="W8069" s="61" t="str">
        <f>_xlfn.LET( _xlpm.uti,Clean_data!$T8069, _xlfn.XLOOKUP( _xlpm.uti, Utilization_Lookup[Min], Utilization_Lookup[Utilization_Level_T], "Tanımsız", -1 ))</f>
        <v>Düşük</v>
      </c>
      <c r="X8069" s="35">
        <f t="shared" si="252"/>
        <v>192.91666666666666</v>
      </c>
      <c r="Y8069" s="61" t="str">
        <f>_xlfn.LET( _xlpm.m,Clean_data!$X8069, _xlfn.XLOOKUP( _xlpm.m, Spend_Lookup[Min], Spend_Lookup[Monthly_Avg_Spend_Level_T], "Tanımsız", -1 ))</f>
        <v>Düşük</v>
      </c>
      <c r="Z8069" s="109">
        <f t="shared" si="253"/>
        <v>53.837209302325583</v>
      </c>
      <c r="AA8069" s="119" t="str" cm="1">
        <f t="array" ref="AA8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0" spans="1:27" x14ac:dyDescent="0.2">
      <c r="A8070" s="43">
        <v>714987633</v>
      </c>
      <c r="B8070" s="21" t="s">
        <v>20</v>
      </c>
      <c r="C8070" s="22">
        <v>42</v>
      </c>
      <c r="D8070" s="21" t="s">
        <v>21</v>
      </c>
      <c r="E8070" s="23">
        <v>3</v>
      </c>
      <c r="F8070" s="103" t="s">
        <v>26</v>
      </c>
      <c r="G8070" s="21" t="s">
        <v>23</v>
      </c>
      <c r="H8070" s="21" t="s">
        <v>24</v>
      </c>
      <c r="I8070" s="23">
        <v>36</v>
      </c>
      <c r="J8070" s="23">
        <v>2</v>
      </c>
      <c r="K8070" s="23">
        <v>2</v>
      </c>
      <c r="L8070" s="23">
        <v>3</v>
      </c>
      <c r="M8070" s="24">
        <v>4953</v>
      </c>
      <c r="N8070" s="24">
        <v>2039</v>
      </c>
      <c r="O8070" s="24">
        <v>2914</v>
      </c>
      <c r="P8070" s="50">
        <v>0.68</v>
      </c>
      <c r="Q8070" s="24">
        <v>4026</v>
      </c>
      <c r="R8070" s="23">
        <v>53</v>
      </c>
      <c r="S8070" s="25">
        <v>0.82799999999999996</v>
      </c>
      <c r="T8070" s="25">
        <v>0.41199999999999998</v>
      </c>
      <c r="U8070" s="55" t="str" cm="1">
        <f t="array" ref="U8070">_xlfn.IFS(C8070&lt;=35,"25-35", C8070&lt;=45,"36-45", C8070&lt;=55,"46-55", TRUE,"56+" )</f>
        <v>36-45</v>
      </c>
      <c r="V8070" s="60" t="str" cm="1">
        <f t="array" ref="V8070">_xlfn.IFS( I8070&lt;24,"0-2 Yıl", I8070&lt;48,"2-4 Yıl", TRUE,"4+ Yıl")</f>
        <v>2-4 Yıl</v>
      </c>
      <c r="W8070" s="60" t="str">
        <f>_xlfn.LET( _xlpm.uti,Clean_data!$T8070, _xlfn.XLOOKUP( _xlpm.uti, Utilization_Lookup[Min], Utilization_Lookup[Utilization_Level_T], "Tanımsız", -1 ))</f>
        <v>Orta</v>
      </c>
      <c r="X8070" s="29">
        <f t="shared" si="252"/>
        <v>335.5</v>
      </c>
      <c r="Y8070" s="60" t="str">
        <f>_xlfn.LET( _xlpm.m,Clean_data!$X8070, _xlfn.XLOOKUP( _xlpm.m, Spend_Lookup[Min], Spend_Lookup[Monthly_Avg_Spend_Level_T], "Tanımsız", -1 ))</f>
        <v>Düşük</v>
      </c>
      <c r="Z8070" s="108">
        <f t="shared" si="253"/>
        <v>75.962264150943398</v>
      </c>
      <c r="AA8070" s="118" t="str" cm="1">
        <f t="array" ref="AA8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1" spans="1:27" x14ac:dyDescent="0.2">
      <c r="A8071" s="44">
        <v>717684858</v>
      </c>
      <c r="B8071" s="31" t="s">
        <v>20</v>
      </c>
      <c r="C8071" s="30">
        <v>50</v>
      </c>
      <c r="D8071" s="31" t="s">
        <v>21</v>
      </c>
      <c r="E8071" s="28">
        <v>3</v>
      </c>
      <c r="F8071" s="88" t="s">
        <v>31</v>
      </c>
      <c r="G8071" s="31" t="s">
        <v>27</v>
      </c>
      <c r="H8071" s="31" t="s">
        <v>33</v>
      </c>
      <c r="I8071" s="28">
        <v>38</v>
      </c>
      <c r="J8071" s="28">
        <v>6</v>
      </c>
      <c r="K8071" s="28">
        <v>3</v>
      </c>
      <c r="L8071" s="28">
        <v>3</v>
      </c>
      <c r="M8071" s="32">
        <v>22304</v>
      </c>
      <c r="N8071" s="32">
        <v>1333</v>
      </c>
      <c r="O8071" s="32">
        <v>20971</v>
      </c>
      <c r="P8071" s="51">
        <v>0.46300000000000002</v>
      </c>
      <c r="Q8071" s="32">
        <v>5002</v>
      </c>
      <c r="R8071" s="28">
        <v>60</v>
      </c>
      <c r="S8071" s="34">
        <v>0.5</v>
      </c>
      <c r="T8071" s="34">
        <v>0.06</v>
      </c>
      <c r="U8071" s="56" t="str" cm="1">
        <f t="array" ref="U8071">_xlfn.IFS(C8071&lt;=35,"25-35", C8071&lt;=45,"36-45", C8071&lt;=55,"46-55", TRUE,"56+" )</f>
        <v>46-55</v>
      </c>
      <c r="V8071" s="61" t="str" cm="1">
        <f t="array" ref="V8071">_xlfn.IFS( I8071&lt;24,"0-2 Yıl", I8071&lt;48,"2-4 Yıl", TRUE,"4+ Yıl")</f>
        <v>2-4 Yıl</v>
      </c>
      <c r="W8071" s="61" t="str">
        <f>_xlfn.LET( _xlpm.uti,Clean_data!$T8071, _xlfn.XLOOKUP( _xlpm.uti, Utilization_Lookup[Min], Utilization_Lookup[Utilization_Level_T], "Tanımsız", -1 ))</f>
        <v>Düşük</v>
      </c>
      <c r="X8071" s="35">
        <f t="shared" si="252"/>
        <v>416.83333333333331</v>
      </c>
      <c r="Y8071" s="61" t="str">
        <f>_xlfn.LET( _xlpm.m,Clean_data!$X8071, _xlfn.XLOOKUP( _xlpm.m, Spend_Lookup[Min], Spend_Lookup[Monthly_Avg_Spend_Level_T], "Tanımsız", -1 ))</f>
        <v>Düşük</v>
      </c>
      <c r="Z8071" s="109">
        <f t="shared" si="253"/>
        <v>83.36666666666666</v>
      </c>
      <c r="AA8071" s="119" t="str" cm="1">
        <f t="array" ref="AA8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2" spans="1:27" x14ac:dyDescent="0.2">
      <c r="A8072" s="43">
        <v>767376483</v>
      </c>
      <c r="B8072" s="21" t="s">
        <v>20</v>
      </c>
      <c r="C8072" s="22">
        <v>27</v>
      </c>
      <c r="D8072" s="21" t="s">
        <v>25</v>
      </c>
      <c r="E8072" s="23">
        <v>1</v>
      </c>
      <c r="F8072" s="103" t="s">
        <v>34</v>
      </c>
      <c r="G8072" s="21" t="s">
        <v>23</v>
      </c>
      <c r="H8072" s="21" t="s">
        <v>63</v>
      </c>
      <c r="I8072" s="23">
        <v>20</v>
      </c>
      <c r="J8072" s="23">
        <v>5</v>
      </c>
      <c r="K8072" s="23">
        <v>3</v>
      </c>
      <c r="L8072" s="23">
        <v>3</v>
      </c>
      <c r="M8072" s="24">
        <v>1893</v>
      </c>
      <c r="N8072" s="24">
        <v>0</v>
      </c>
      <c r="O8072" s="24">
        <v>1893</v>
      </c>
      <c r="P8072" s="50">
        <v>0.69099999999999995</v>
      </c>
      <c r="Q8072" s="24">
        <v>5176</v>
      </c>
      <c r="R8072" s="23">
        <v>91</v>
      </c>
      <c r="S8072" s="25">
        <v>0.78400000000000003</v>
      </c>
      <c r="T8072" s="25">
        <v>0</v>
      </c>
      <c r="U8072" s="55" t="str" cm="1">
        <f t="array" ref="U8072">_xlfn.IFS(C8072&lt;=35,"25-35", C8072&lt;=45,"36-45", C8072&lt;=55,"46-55", TRUE,"56+" )</f>
        <v>25-35</v>
      </c>
      <c r="V8072" s="60" t="str" cm="1">
        <f t="array" ref="V8072">_xlfn.IFS( I8072&lt;24,"0-2 Yıl", I8072&lt;48,"2-4 Yıl", TRUE,"4+ Yıl")</f>
        <v>0-2 Yıl</v>
      </c>
      <c r="W8072" s="60" t="str">
        <f>_xlfn.LET( _xlpm.uti,Clean_data!$T8072, _xlfn.XLOOKUP( _xlpm.uti, Utilization_Lookup[Min], Utilization_Lookup[Utilization_Level_T], "Tanımsız", -1 ))</f>
        <v>Düşük</v>
      </c>
      <c r="X8072" s="29">
        <f t="shared" si="252"/>
        <v>431.33333333333331</v>
      </c>
      <c r="Y8072" s="60" t="str">
        <f>_xlfn.LET( _xlpm.m,Clean_data!$X8072, _xlfn.XLOOKUP( _xlpm.m, Spend_Lookup[Min], Spend_Lookup[Monthly_Avg_Spend_Level_T], "Tanımsız", -1 ))</f>
        <v>Düşük</v>
      </c>
      <c r="Z8072" s="108">
        <f t="shared" si="253"/>
        <v>56.879120879120876</v>
      </c>
      <c r="AA8072" s="118" t="str" cm="1">
        <f t="array" ref="AA8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3" spans="1:27" x14ac:dyDescent="0.2">
      <c r="A8073" s="44">
        <v>709901058</v>
      </c>
      <c r="B8073" s="31" t="s">
        <v>20</v>
      </c>
      <c r="C8073" s="30">
        <v>38</v>
      </c>
      <c r="D8073" s="31" t="s">
        <v>21</v>
      </c>
      <c r="E8073" s="28">
        <v>1</v>
      </c>
      <c r="F8073" s="88" t="s">
        <v>22</v>
      </c>
      <c r="G8073" s="31" t="s">
        <v>27</v>
      </c>
      <c r="H8073" s="31" t="s">
        <v>32</v>
      </c>
      <c r="I8073" s="28">
        <v>30</v>
      </c>
      <c r="J8073" s="28">
        <v>2</v>
      </c>
      <c r="K8073" s="28">
        <v>2</v>
      </c>
      <c r="L8073" s="28">
        <v>1</v>
      </c>
      <c r="M8073" s="32">
        <v>2232</v>
      </c>
      <c r="N8073" s="32">
        <v>1163</v>
      </c>
      <c r="O8073" s="32">
        <v>1069</v>
      </c>
      <c r="P8073" s="51">
        <v>0.55700000000000005</v>
      </c>
      <c r="Q8073" s="32">
        <v>4185</v>
      </c>
      <c r="R8073" s="28">
        <v>80</v>
      </c>
      <c r="S8073" s="34">
        <v>0.77800000000000002</v>
      </c>
      <c r="T8073" s="34">
        <v>0.52100000000000002</v>
      </c>
      <c r="U8073" s="56" t="str" cm="1">
        <f t="array" ref="U8073">_xlfn.IFS(C8073&lt;=35,"25-35", C8073&lt;=45,"36-45", C8073&lt;=55,"46-55", TRUE,"56+" )</f>
        <v>36-45</v>
      </c>
      <c r="V8073" s="61" t="str" cm="1">
        <f t="array" ref="V8073">_xlfn.IFS( I8073&lt;24,"0-2 Yıl", I8073&lt;48,"2-4 Yıl", TRUE,"4+ Yıl")</f>
        <v>2-4 Yıl</v>
      </c>
      <c r="W8073" s="61" t="str">
        <f>_xlfn.LET( _xlpm.uti,Clean_data!$T8073, _xlfn.XLOOKUP( _xlpm.uti, Utilization_Lookup[Min], Utilization_Lookup[Utilization_Level_T], "Tanımsız", -1 ))</f>
        <v>Orta</v>
      </c>
      <c r="X8073" s="35">
        <f t="shared" si="252"/>
        <v>348.75</v>
      </c>
      <c r="Y8073" s="61" t="str">
        <f>_xlfn.LET( _xlpm.m,Clean_data!$X8073, _xlfn.XLOOKUP( _xlpm.m, Spend_Lookup[Min], Spend_Lookup[Monthly_Avg_Spend_Level_T], "Tanımsız", -1 ))</f>
        <v>Düşük</v>
      </c>
      <c r="Z8073" s="109">
        <f t="shared" si="253"/>
        <v>52.3125</v>
      </c>
      <c r="AA8073" s="119" t="str" cm="1">
        <f t="array" ref="AA8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4" spans="1:27" x14ac:dyDescent="0.2">
      <c r="A8074" s="43">
        <v>823149483</v>
      </c>
      <c r="B8074" s="21" t="s">
        <v>20</v>
      </c>
      <c r="C8074" s="22">
        <v>52</v>
      </c>
      <c r="D8074" s="21" t="s">
        <v>25</v>
      </c>
      <c r="E8074" s="23">
        <v>1</v>
      </c>
      <c r="F8074" s="103" t="s">
        <v>43</v>
      </c>
      <c r="G8074" s="21" t="s">
        <v>27</v>
      </c>
      <c r="H8074" s="21" t="s">
        <v>32</v>
      </c>
      <c r="I8074" s="23">
        <v>48</v>
      </c>
      <c r="J8074" s="23">
        <v>1</v>
      </c>
      <c r="K8074" s="23">
        <v>5</v>
      </c>
      <c r="L8074" s="23">
        <v>3</v>
      </c>
      <c r="M8074" s="24">
        <v>1766</v>
      </c>
      <c r="N8074" s="24">
        <v>0</v>
      </c>
      <c r="O8074" s="24">
        <v>1766</v>
      </c>
      <c r="P8074" s="50">
        <v>0.76900000000000002</v>
      </c>
      <c r="Q8074" s="24">
        <v>4643</v>
      </c>
      <c r="R8074" s="23">
        <v>76</v>
      </c>
      <c r="S8074" s="25">
        <v>0.61699999999999999</v>
      </c>
      <c r="T8074" s="25">
        <v>0</v>
      </c>
      <c r="U8074" s="55" t="str" cm="1">
        <f t="array" ref="U8074">_xlfn.IFS(C8074&lt;=35,"25-35", C8074&lt;=45,"36-45", C8074&lt;=55,"46-55", TRUE,"56+" )</f>
        <v>46-55</v>
      </c>
      <c r="V8074" s="60" t="str" cm="1">
        <f t="array" ref="V8074">_xlfn.IFS( I8074&lt;24,"0-2 Yıl", I8074&lt;48,"2-4 Yıl", TRUE,"4+ Yıl")</f>
        <v>4+ Yıl</v>
      </c>
      <c r="W8074" s="60" t="str">
        <f>_xlfn.LET( _xlpm.uti,Clean_data!$T8074, _xlfn.XLOOKUP( _xlpm.uti, Utilization_Lookup[Min], Utilization_Lookup[Utilization_Level_T], "Tanımsız", -1 ))</f>
        <v>Düşük</v>
      </c>
      <c r="X8074" s="29">
        <f t="shared" si="252"/>
        <v>386.91666666666669</v>
      </c>
      <c r="Y8074" s="60" t="str">
        <f>_xlfn.LET( _xlpm.m,Clean_data!$X8074, _xlfn.XLOOKUP( _xlpm.m, Spend_Lookup[Min], Spend_Lookup[Monthly_Avg_Spend_Level_T], "Tanımsız", -1 ))</f>
        <v>Düşük</v>
      </c>
      <c r="Z8074" s="108">
        <f t="shared" si="253"/>
        <v>61.092105263157897</v>
      </c>
      <c r="AA8074" s="118" t="str" cm="1">
        <f t="array" ref="AA8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5" spans="1:27" x14ac:dyDescent="0.2">
      <c r="A8075" s="44">
        <v>780073158</v>
      </c>
      <c r="B8075" s="31" t="s">
        <v>20</v>
      </c>
      <c r="C8075" s="30">
        <v>59</v>
      </c>
      <c r="D8075" s="31" t="s">
        <v>21</v>
      </c>
      <c r="E8075" s="28">
        <v>0</v>
      </c>
      <c r="F8075" s="88" t="s">
        <v>22</v>
      </c>
      <c r="G8075" s="31" t="s">
        <v>27</v>
      </c>
      <c r="H8075" s="31" t="s">
        <v>63</v>
      </c>
      <c r="I8075" s="28">
        <v>44</v>
      </c>
      <c r="J8075" s="28">
        <v>2</v>
      </c>
      <c r="K8075" s="28">
        <v>1</v>
      </c>
      <c r="L8075" s="28">
        <v>1</v>
      </c>
      <c r="M8075" s="32">
        <v>3790</v>
      </c>
      <c r="N8075" s="32">
        <v>1149</v>
      </c>
      <c r="O8075" s="32">
        <v>2641</v>
      </c>
      <c r="P8075" s="51">
        <v>0.59699999999999998</v>
      </c>
      <c r="Q8075" s="32">
        <v>4455</v>
      </c>
      <c r="R8075" s="28">
        <v>85</v>
      </c>
      <c r="S8075" s="34">
        <v>0.60399999999999998</v>
      </c>
      <c r="T8075" s="34">
        <v>0.30299999999999999</v>
      </c>
      <c r="U8075" s="56" t="str" cm="1">
        <f t="array" ref="U8075">_xlfn.IFS(C8075&lt;=35,"25-35", C8075&lt;=45,"36-45", C8075&lt;=55,"46-55", TRUE,"56+" )</f>
        <v>56+</v>
      </c>
      <c r="V8075" s="61" t="str" cm="1">
        <f t="array" ref="V8075">_xlfn.IFS( I8075&lt;24,"0-2 Yıl", I8075&lt;48,"2-4 Yıl", TRUE,"4+ Yıl")</f>
        <v>2-4 Yıl</v>
      </c>
      <c r="W8075" s="61" t="str">
        <f>_xlfn.LET( _xlpm.uti,Clean_data!$T8075, _xlfn.XLOOKUP( _xlpm.uti, Utilization_Lookup[Min], Utilization_Lookup[Utilization_Level_T], "Tanımsız", -1 ))</f>
        <v>Orta</v>
      </c>
      <c r="X8075" s="35">
        <f t="shared" si="252"/>
        <v>371.25</v>
      </c>
      <c r="Y8075" s="61" t="str">
        <f>_xlfn.LET( _xlpm.m,Clean_data!$X8075, _xlfn.XLOOKUP( _xlpm.m, Spend_Lookup[Min], Spend_Lookup[Monthly_Avg_Spend_Level_T], "Tanımsız", -1 ))</f>
        <v>Düşük</v>
      </c>
      <c r="Z8075" s="109">
        <f t="shared" si="253"/>
        <v>52.411764705882355</v>
      </c>
      <c r="AA8075" s="119" t="str" cm="1">
        <f t="array" ref="AA8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76" spans="1:27" x14ac:dyDescent="0.2">
      <c r="A8076" s="43">
        <v>779998083</v>
      </c>
      <c r="B8076" s="21" t="s">
        <v>20</v>
      </c>
      <c r="C8076" s="22">
        <v>33</v>
      </c>
      <c r="D8076" s="21" t="s">
        <v>21</v>
      </c>
      <c r="E8076" s="23">
        <v>3</v>
      </c>
      <c r="F8076" s="103" t="s">
        <v>22</v>
      </c>
      <c r="G8076" s="21" t="s">
        <v>23</v>
      </c>
      <c r="H8076" s="21" t="s">
        <v>32</v>
      </c>
      <c r="I8076" s="23">
        <v>23</v>
      </c>
      <c r="J8076" s="23">
        <v>1</v>
      </c>
      <c r="K8076" s="23">
        <v>2</v>
      </c>
      <c r="L8076" s="23">
        <v>3</v>
      </c>
      <c r="M8076" s="24">
        <v>6392</v>
      </c>
      <c r="N8076" s="24">
        <v>1429</v>
      </c>
      <c r="O8076" s="24">
        <v>4963</v>
      </c>
      <c r="P8076" s="50">
        <v>0.68200000000000005</v>
      </c>
      <c r="Q8076" s="24">
        <v>4069</v>
      </c>
      <c r="R8076" s="23">
        <v>66</v>
      </c>
      <c r="S8076" s="25">
        <v>0.73699999999999999</v>
      </c>
      <c r="T8076" s="25">
        <v>0.224</v>
      </c>
      <c r="U8076" s="55" t="str" cm="1">
        <f t="array" ref="U8076">_xlfn.IFS(C8076&lt;=35,"25-35", C8076&lt;=45,"36-45", C8076&lt;=55,"46-55", TRUE,"56+" )</f>
        <v>25-35</v>
      </c>
      <c r="V8076" s="60" t="str" cm="1">
        <f t="array" ref="V8076">_xlfn.IFS( I8076&lt;24,"0-2 Yıl", I8076&lt;48,"2-4 Yıl", TRUE,"4+ Yıl")</f>
        <v>0-2 Yıl</v>
      </c>
      <c r="W8076" s="60" t="str">
        <f>_xlfn.LET( _xlpm.uti,Clean_data!$T8076, _xlfn.XLOOKUP( _xlpm.uti, Utilization_Lookup[Min], Utilization_Lookup[Utilization_Level_T], "Tanımsız", -1 ))</f>
        <v>Düşük</v>
      </c>
      <c r="X8076" s="29">
        <f t="shared" si="252"/>
        <v>339.08333333333331</v>
      </c>
      <c r="Y8076" s="60" t="str">
        <f>_xlfn.LET( _xlpm.m,Clean_data!$X8076, _xlfn.XLOOKUP( _xlpm.m, Spend_Lookup[Min], Spend_Lookup[Monthly_Avg_Spend_Level_T], "Tanımsız", -1 ))</f>
        <v>Düşük</v>
      </c>
      <c r="Z8076" s="108">
        <f t="shared" si="253"/>
        <v>61.651515151515149</v>
      </c>
      <c r="AA8076" s="118" t="str" cm="1">
        <f t="array" ref="AA8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7" spans="1:27" x14ac:dyDescent="0.2">
      <c r="A8077" s="44">
        <v>713144208</v>
      </c>
      <c r="B8077" s="31" t="s">
        <v>39</v>
      </c>
      <c r="C8077" s="30">
        <v>51</v>
      </c>
      <c r="D8077" s="31" t="s">
        <v>25</v>
      </c>
      <c r="E8077" s="28">
        <v>0</v>
      </c>
      <c r="F8077" s="88" t="s">
        <v>22</v>
      </c>
      <c r="G8077" s="31" t="s">
        <v>23</v>
      </c>
      <c r="H8077" s="31" t="s">
        <v>30</v>
      </c>
      <c r="I8077" s="28">
        <v>42</v>
      </c>
      <c r="J8077" s="28">
        <v>1</v>
      </c>
      <c r="K8077" s="28">
        <v>4</v>
      </c>
      <c r="L8077" s="28">
        <v>4</v>
      </c>
      <c r="M8077" s="32">
        <v>9989</v>
      </c>
      <c r="N8077" s="32">
        <v>568</v>
      </c>
      <c r="O8077" s="32">
        <v>9421</v>
      </c>
      <c r="P8077" s="51">
        <v>0.52</v>
      </c>
      <c r="Q8077" s="32">
        <v>2053</v>
      </c>
      <c r="R8077" s="28">
        <v>49</v>
      </c>
      <c r="S8077" s="34">
        <v>0.48499999999999999</v>
      </c>
      <c r="T8077" s="34">
        <v>5.7000000000000002E-2</v>
      </c>
      <c r="U8077" s="56" t="str" cm="1">
        <f t="array" ref="U8077">_xlfn.IFS(C8077&lt;=35,"25-35", C8077&lt;=45,"36-45", C8077&lt;=55,"46-55", TRUE,"56+" )</f>
        <v>46-55</v>
      </c>
      <c r="V8077" s="61" t="str" cm="1">
        <f t="array" ref="V8077">_xlfn.IFS( I8077&lt;24,"0-2 Yıl", I8077&lt;48,"2-4 Yıl", TRUE,"4+ Yıl")</f>
        <v>2-4 Yıl</v>
      </c>
      <c r="W8077" s="61" t="str">
        <f>_xlfn.LET( _xlpm.uti,Clean_data!$T8077, _xlfn.XLOOKUP( _xlpm.uti, Utilization_Lookup[Min], Utilization_Lookup[Utilization_Level_T], "Tanımsız", -1 ))</f>
        <v>Düşük</v>
      </c>
      <c r="X8077" s="35">
        <f t="shared" si="252"/>
        <v>171.08333333333334</v>
      </c>
      <c r="Y8077" s="61" t="str">
        <f>_xlfn.LET( _xlpm.m,Clean_data!$X8077, _xlfn.XLOOKUP( _xlpm.m, Spend_Lookup[Min], Spend_Lookup[Monthly_Avg_Spend_Level_T], "Tanımsız", -1 ))</f>
        <v>Düşük</v>
      </c>
      <c r="Z8077" s="109">
        <f t="shared" si="253"/>
        <v>41.897959183673471</v>
      </c>
      <c r="AA8077" s="119" t="str" cm="1">
        <f t="array" ref="AA8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8" spans="1:27" x14ac:dyDescent="0.2">
      <c r="A8078" s="43">
        <v>771594783</v>
      </c>
      <c r="B8078" s="21" t="s">
        <v>39</v>
      </c>
      <c r="C8078" s="22">
        <v>56</v>
      </c>
      <c r="D8078" s="21" t="s">
        <v>25</v>
      </c>
      <c r="E8078" s="23">
        <v>1</v>
      </c>
      <c r="F8078" s="103" t="s">
        <v>34</v>
      </c>
      <c r="G8078" s="21" t="s">
        <v>23</v>
      </c>
      <c r="H8078" s="21" t="s">
        <v>30</v>
      </c>
      <c r="I8078" s="23">
        <v>44</v>
      </c>
      <c r="J8078" s="23">
        <v>2</v>
      </c>
      <c r="K8078" s="23">
        <v>4</v>
      </c>
      <c r="L8078" s="23">
        <v>4</v>
      </c>
      <c r="M8078" s="24">
        <v>1438.3</v>
      </c>
      <c r="N8078" s="24">
        <v>0</v>
      </c>
      <c r="O8078" s="24">
        <v>1438.3</v>
      </c>
      <c r="P8078" s="50">
        <v>0.85899999999999999</v>
      </c>
      <c r="Q8078" s="24">
        <v>2264</v>
      </c>
      <c r="R8078" s="23">
        <v>37</v>
      </c>
      <c r="S8078" s="25">
        <v>0.42299999999999999</v>
      </c>
      <c r="T8078" s="25">
        <v>0</v>
      </c>
      <c r="U8078" s="55" t="str" cm="1">
        <f t="array" ref="U8078">_xlfn.IFS(C8078&lt;=35,"25-35", C8078&lt;=45,"36-45", C8078&lt;=55,"46-55", TRUE,"56+" )</f>
        <v>56+</v>
      </c>
      <c r="V8078" s="60" t="str" cm="1">
        <f t="array" ref="V8078">_xlfn.IFS( I8078&lt;24,"0-2 Yıl", I8078&lt;48,"2-4 Yıl", TRUE,"4+ Yıl")</f>
        <v>2-4 Yıl</v>
      </c>
      <c r="W8078" s="60" t="str">
        <f>_xlfn.LET( _xlpm.uti,Clean_data!$T8078, _xlfn.XLOOKUP( _xlpm.uti, Utilization_Lookup[Min], Utilization_Lookup[Utilization_Level_T], "Tanımsız", -1 ))</f>
        <v>Düşük</v>
      </c>
      <c r="X8078" s="29">
        <f t="shared" si="252"/>
        <v>188.66666666666666</v>
      </c>
      <c r="Y8078" s="60" t="str">
        <f>_xlfn.LET( _xlpm.m,Clean_data!$X8078, _xlfn.XLOOKUP( _xlpm.m, Spend_Lookup[Min], Spend_Lookup[Monthly_Avg_Spend_Level_T], "Tanımsız", -1 ))</f>
        <v>Düşük</v>
      </c>
      <c r="Z8078" s="108">
        <f t="shared" si="253"/>
        <v>61.189189189189186</v>
      </c>
      <c r="AA8078" s="118" t="str" cm="1">
        <f t="array" ref="AA8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9" spans="1:27" x14ac:dyDescent="0.2">
      <c r="A8079" s="44">
        <v>816613158</v>
      </c>
      <c r="B8079" s="31" t="s">
        <v>20</v>
      </c>
      <c r="C8079" s="30">
        <v>48</v>
      </c>
      <c r="D8079" s="31" t="s">
        <v>25</v>
      </c>
      <c r="E8079" s="28">
        <v>1</v>
      </c>
      <c r="F8079" s="88" t="s">
        <v>37</v>
      </c>
      <c r="G8079" s="31" t="s">
        <v>23</v>
      </c>
      <c r="H8079" s="31" t="s">
        <v>63</v>
      </c>
      <c r="I8079" s="28">
        <v>43</v>
      </c>
      <c r="J8079" s="28">
        <v>2</v>
      </c>
      <c r="K8079" s="28">
        <v>3</v>
      </c>
      <c r="L8079" s="28">
        <v>1</v>
      </c>
      <c r="M8079" s="32">
        <v>2559</v>
      </c>
      <c r="N8079" s="32">
        <v>1514</v>
      </c>
      <c r="O8079" s="32">
        <v>1045</v>
      </c>
      <c r="P8079" s="51">
        <v>0.56999999999999995</v>
      </c>
      <c r="Q8079" s="32">
        <v>4117</v>
      </c>
      <c r="R8079" s="28">
        <v>69</v>
      </c>
      <c r="S8079" s="34">
        <v>0.64300000000000002</v>
      </c>
      <c r="T8079" s="34">
        <v>0.59199999999999997</v>
      </c>
      <c r="U8079" s="56" t="str" cm="1">
        <f t="array" ref="U8079">_xlfn.IFS(C8079&lt;=35,"25-35", C8079&lt;=45,"36-45", C8079&lt;=55,"46-55", TRUE,"56+" )</f>
        <v>46-55</v>
      </c>
      <c r="V8079" s="61" t="str" cm="1">
        <f t="array" ref="V8079">_xlfn.IFS( I8079&lt;24,"0-2 Yıl", I8079&lt;48,"2-4 Yıl", TRUE,"4+ Yıl")</f>
        <v>2-4 Yıl</v>
      </c>
      <c r="W8079" s="61" t="str">
        <f>_xlfn.LET( _xlpm.uti,Clean_data!$T8079, _xlfn.XLOOKUP( _xlpm.uti, Utilization_Lookup[Min], Utilization_Lookup[Utilization_Level_T], "Tanımsız", -1 ))</f>
        <v>Orta</v>
      </c>
      <c r="X8079" s="35">
        <f t="shared" si="252"/>
        <v>343.08333333333331</v>
      </c>
      <c r="Y8079" s="61" t="str">
        <f>_xlfn.LET( _xlpm.m,Clean_data!$X8079, _xlfn.XLOOKUP( _xlpm.m, Spend_Lookup[Min], Spend_Lookup[Monthly_Avg_Spend_Level_T], "Tanımsız", -1 ))</f>
        <v>Düşük</v>
      </c>
      <c r="Z8079" s="109">
        <f t="shared" si="253"/>
        <v>59.666666666666664</v>
      </c>
      <c r="AA8079" s="119" t="str" cm="1">
        <f t="array" ref="AA8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0" spans="1:27" x14ac:dyDescent="0.2">
      <c r="A8080" s="43">
        <v>770774133</v>
      </c>
      <c r="B8080" s="21" t="s">
        <v>20</v>
      </c>
      <c r="C8080" s="22">
        <v>53</v>
      </c>
      <c r="D8080" s="21" t="s">
        <v>21</v>
      </c>
      <c r="E8080" s="23">
        <v>3</v>
      </c>
      <c r="F8080" s="103" t="s">
        <v>26</v>
      </c>
      <c r="G8080" s="21" t="s">
        <v>27</v>
      </c>
      <c r="H8080" s="21" t="s">
        <v>29</v>
      </c>
      <c r="I8080" s="23">
        <v>39</v>
      </c>
      <c r="J8080" s="23">
        <v>1</v>
      </c>
      <c r="K8080" s="23">
        <v>2</v>
      </c>
      <c r="L8080" s="23">
        <v>3</v>
      </c>
      <c r="M8080" s="24">
        <v>34516</v>
      </c>
      <c r="N8080" s="24">
        <v>1198</v>
      </c>
      <c r="O8080" s="24">
        <v>33318</v>
      </c>
      <c r="P8080" s="50">
        <v>0.61499999999999999</v>
      </c>
      <c r="Q8080" s="24">
        <v>4826</v>
      </c>
      <c r="R8080" s="23">
        <v>70</v>
      </c>
      <c r="S8080" s="25">
        <v>0.66700000000000004</v>
      </c>
      <c r="T8080" s="25">
        <v>3.5000000000000003E-2</v>
      </c>
      <c r="U8080" s="55" t="str" cm="1">
        <f t="array" ref="U8080">_xlfn.IFS(C8080&lt;=35,"25-35", C8080&lt;=45,"36-45", C8080&lt;=55,"46-55", TRUE,"56+" )</f>
        <v>46-55</v>
      </c>
      <c r="V8080" s="60" t="str" cm="1">
        <f t="array" ref="V8080">_xlfn.IFS( I8080&lt;24,"0-2 Yıl", I8080&lt;48,"2-4 Yıl", TRUE,"4+ Yıl")</f>
        <v>2-4 Yıl</v>
      </c>
      <c r="W8080" s="60" t="str">
        <f>_xlfn.LET( _xlpm.uti,Clean_data!$T8080, _xlfn.XLOOKUP( _xlpm.uti, Utilization_Lookup[Min], Utilization_Lookup[Utilization_Level_T], "Tanımsız", -1 ))</f>
        <v>Düşük</v>
      </c>
      <c r="X8080" s="29">
        <f t="shared" si="252"/>
        <v>402.16666666666669</v>
      </c>
      <c r="Y8080" s="60" t="str">
        <f>_xlfn.LET( _xlpm.m,Clean_data!$X8080, _xlfn.XLOOKUP( _xlpm.m, Spend_Lookup[Min], Spend_Lookup[Monthly_Avg_Spend_Level_T], "Tanımsız", -1 ))</f>
        <v>Düşük</v>
      </c>
      <c r="Z8080" s="108">
        <f t="shared" si="253"/>
        <v>68.942857142857136</v>
      </c>
      <c r="AA8080" s="118" t="str" cm="1">
        <f t="array" ref="AA8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1" spans="1:27" x14ac:dyDescent="0.2">
      <c r="A8081" s="44">
        <v>712300683</v>
      </c>
      <c r="B8081" s="31" t="s">
        <v>20</v>
      </c>
      <c r="C8081" s="30">
        <v>41</v>
      </c>
      <c r="D8081" s="31" t="s">
        <v>25</v>
      </c>
      <c r="E8081" s="28">
        <v>1</v>
      </c>
      <c r="F8081" s="88" t="s">
        <v>26</v>
      </c>
      <c r="G8081" s="31" t="s">
        <v>27</v>
      </c>
      <c r="H8081" s="31" t="s">
        <v>63</v>
      </c>
      <c r="I8081" s="28">
        <v>32</v>
      </c>
      <c r="J8081" s="28">
        <v>2</v>
      </c>
      <c r="K8081" s="28">
        <v>2</v>
      </c>
      <c r="L8081" s="28">
        <v>1</v>
      </c>
      <c r="M8081" s="32">
        <v>1438.3</v>
      </c>
      <c r="N8081" s="32">
        <v>0</v>
      </c>
      <c r="O8081" s="32">
        <v>1438.3</v>
      </c>
      <c r="P8081" s="51">
        <v>0.82399999999999995</v>
      </c>
      <c r="Q8081" s="32">
        <v>4897</v>
      </c>
      <c r="R8081" s="28">
        <v>96</v>
      </c>
      <c r="S8081" s="34">
        <v>0.77800000000000002</v>
      </c>
      <c r="T8081" s="34">
        <v>0</v>
      </c>
      <c r="U8081" s="56" t="str" cm="1">
        <f t="array" ref="U8081">_xlfn.IFS(C8081&lt;=35,"25-35", C8081&lt;=45,"36-45", C8081&lt;=55,"46-55", TRUE,"56+" )</f>
        <v>36-45</v>
      </c>
      <c r="V8081" s="61" t="str" cm="1">
        <f t="array" ref="V8081">_xlfn.IFS( I8081&lt;24,"0-2 Yıl", I8081&lt;48,"2-4 Yıl", TRUE,"4+ Yıl")</f>
        <v>2-4 Yıl</v>
      </c>
      <c r="W8081" s="61" t="str">
        <f>_xlfn.LET( _xlpm.uti,Clean_data!$T8081, _xlfn.XLOOKUP( _xlpm.uti, Utilization_Lookup[Min], Utilization_Lookup[Utilization_Level_T], "Tanımsız", -1 ))</f>
        <v>Düşük</v>
      </c>
      <c r="X8081" s="35">
        <f t="shared" si="252"/>
        <v>408.08333333333331</v>
      </c>
      <c r="Y8081" s="61" t="str">
        <f>_xlfn.LET( _xlpm.m,Clean_data!$X8081, _xlfn.XLOOKUP( _xlpm.m, Spend_Lookup[Min], Spend_Lookup[Monthly_Avg_Spend_Level_T], "Tanımsız", -1 ))</f>
        <v>Düşük</v>
      </c>
      <c r="Z8081" s="109">
        <f t="shared" si="253"/>
        <v>51.010416666666664</v>
      </c>
      <c r="AA8081" s="119" t="str" cm="1">
        <f t="array" ref="AA8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2" spans="1:27" x14ac:dyDescent="0.2">
      <c r="A8082" s="43">
        <v>714536208</v>
      </c>
      <c r="B8082" s="21" t="s">
        <v>20</v>
      </c>
      <c r="C8082" s="22">
        <v>50</v>
      </c>
      <c r="D8082" s="21" t="s">
        <v>25</v>
      </c>
      <c r="E8082" s="23">
        <v>3</v>
      </c>
      <c r="F8082" s="103" t="s">
        <v>31</v>
      </c>
      <c r="G8082" s="21" t="s">
        <v>23</v>
      </c>
      <c r="H8082" s="21" t="s">
        <v>63</v>
      </c>
      <c r="I8082" s="23">
        <v>36</v>
      </c>
      <c r="J8082" s="23">
        <v>1</v>
      </c>
      <c r="K8082" s="23">
        <v>2</v>
      </c>
      <c r="L8082" s="23">
        <v>3</v>
      </c>
      <c r="M8082" s="24">
        <v>2473</v>
      </c>
      <c r="N8082" s="24">
        <v>1675</v>
      </c>
      <c r="O8082" s="24">
        <v>798</v>
      </c>
      <c r="P8082" s="50">
        <v>0.64800000000000002</v>
      </c>
      <c r="Q8082" s="24">
        <v>4203</v>
      </c>
      <c r="R8082" s="23">
        <v>73</v>
      </c>
      <c r="S8082" s="25">
        <v>0.872</v>
      </c>
      <c r="T8082" s="25">
        <v>0.67700000000000005</v>
      </c>
      <c r="U8082" s="55" t="str" cm="1">
        <f t="array" ref="U8082">_xlfn.IFS(C8082&lt;=35,"25-35", C8082&lt;=45,"36-45", C8082&lt;=55,"46-55", TRUE,"56+" )</f>
        <v>46-55</v>
      </c>
      <c r="V8082" s="60" t="str" cm="1">
        <f t="array" ref="V8082">_xlfn.IFS( I8082&lt;24,"0-2 Yıl", I8082&lt;48,"2-4 Yıl", TRUE,"4+ Yıl")</f>
        <v>2-4 Yıl</v>
      </c>
      <c r="W8082" s="60" t="str">
        <f>_xlfn.LET( _xlpm.uti,Clean_data!$T8082, _xlfn.XLOOKUP( _xlpm.uti, Utilization_Lookup[Min], Utilization_Lookup[Utilization_Level_T], "Tanımsız", -1 ))</f>
        <v>Orta</v>
      </c>
      <c r="X8082" s="29">
        <f t="shared" si="252"/>
        <v>350.25</v>
      </c>
      <c r="Y8082" s="60" t="str">
        <f>_xlfn.LET( _xlpm.m,Clean_data!$X8082, _xlfn.XLOOKUP( _xlpm.m, Spend_Lookup[Min], Spend_Lookup[Monthly_Avg_Spend_Level_T], "Tanımsız", -1 ))</f>
        <v>Düşük</v>
      </c>
      <c r="Z8082" s="108">
        <f t="shared" si="253"/>
        <v>57.575342465753423</v>
      </c>
      <c r="AA8082" s="118" t="str" cm="1">
        <f t="array" ref="AA8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3" spans="1:27" x14ac:dyDescent="0.2">
      <c r="A8083" s="44">
        <v>784880958</v>
      </c>
      <c r="B8083" s="31" t="s">
        <v>20</v>
      </c>
      <c r="C8083" s="30">
        <v>34</v>
      </c>
      <c r="D8083" s="31" t="s">
        <v>25</v>
      </c>
      <c r="E8083" s="28">
        <v>4</v>
      </c>
      <c r="F8083" s="88" t="s">
        <v>26</v>
      </c>
      <c r="G8083" s="31" t="s">
        <v>27</v>
      </c>
      <c r="H8083" s="31" t="s">
        <v>32</v>
      </c>
      <c r="I8083" s="28">
        <v>28</v>
      </c>
      <c r="J8083" s="28">
        <v>2</v>
      </c>
      <c r="K8083" s="28">
        <v>3</v>
      </c>
      <c r="L8083" s="28">
        <v>1</v>
      </c>
      <c r="M8083" s="32">
        <v>4022</v>
      </c>
      <c r="N8083" s="32">
        <v>1680</v>
      </c>
      <c r="O8083" s="32">
        <v>2342</v>
      </c>
      <c r="P8083" s="51">
        <v>0.57899999999999996</v>
      </c>
      <c r="Q8083" s="32">
        <v>3776</v>
      </c>
      <c r="R8083" s="28">
        <v>84</v>
      </c>
      <c r="S8083" s="34">
        <v>0.82599999999999996</v>
      </c>
      <c r="T8083" s="34">
        <v>0.41799999999999998</v>
      </c>
      <c r="U8083" s="56" t="str" cm="1">
        <f t="array" ref="U8083">_xlfn.IFS(C8083&lt;=35,"25-35", C8083&lt;=45,"36-45", C8083&lt;=55,"46-55", TRUE,"56+" )</f>
        <v>25-35</v>
      </c>
      <c r="V8083" s="61" t="str" cm="1">
        <f t="array" ref="V8083">_xlfn.IFS( I8083&lt;24,"0-2 Yıl", I8083&lt;48,"2-4 Yıl", TRUE,"4+ Yıl")</f>
        <v>2-4 Yıl</v>
      </c>
      <c r="W8083" s="61" t="str">
        <f>_xlfn.LET( _xlpm.uti,Clean_data!$T8083, _xlfn.XLOOKUP( _xlpm.uti, Utilization_Lookup[Min], Utilization_Lookup[Utilization_Level_T], "Tanımsız", -1 ))</f>
        <v>Orta</v>
      </c>
      <c r="X8083" s="35">
        <f t="shared" si="252"/>
        <v>314.66666666666669</v>
      </c>
      <c r="Y8083" s="61" t="str">
        <f>_xlfn.LET( _xlpm.m,Clean_data!$X8083, _xlfn.XLOOKUP( _xlpm.m, Spend_Lookup[Min], Spend_Lookup[Monthly_Avg_Spend_Level_T], "Tanımsız", -1 ))</f>
        <v>Düşük</v>
      </c>
      <c r="Z8083" s="109">
        <f t="shared" si="253"/>
        <v>44.952380952380949</v>
      </c>
      <c r="AA8083" s="119" t="str" cm="1">
        <f t="array" ref="AA8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4" spans="1:27" x14ac:dyDescent="0.2">
      <c r="A8084" s="43">
        <v>713784558</v>
      </c>
      <c r="B8084" s="21" t="s">
        <v>20</v>
      </c>
      <c r="C8084" s="22">
        <v>59</v>
      </c>
      <c r="D8084" s="21" t="s">
        <v>25</v>
      </c>
      <c r="E8084" s="23">
        <v>1</v>
      </c>
      <c r="F8084" s="103" t="s">
        <v>26</v>
      </c>
      <c r="G8084" s="21" t="s">
        <v>27</v>
      </c>
      <c r="H8084" s="21" t="s">
        <v>32</v>
      </c>
      <c r="I8084" s="23">
        <v>36</v>
      </c>
      <c r="J8084" s="23">
        <v>1</v>
      </c>
      <c r="K8084" s="23">
        <v>2</v>
      </c>
      <c r="L8084" s="23">
        <v>3</v>
      </c>
      <c r="M8084" s="24">
        <v>3510</v>
      </c>
      <c r="N8084" s="24">
        <v>941</v>
      </c>
      <c r="O8084" s="24">
        <v>2569</v>
      </c>
      <c r="P8084" s="50">
        <v>0.71699999999999997</v>
      </c>
      <c r="Q8084" s="24">
        <v>4833</v>
      </c>
      <c r="R8084" s="23">
        <v>77</v>
      </c>
      <c r="S8084" s="25">
        <v>0.75</v>
      </c>
      <c r="T8084" s="25">
        <v>0.26800000000000002</v>
      </c>
      <c r="U8084" s="55" t="str" cm="1">
        <f t="array" ref="U8084">_xlfn.IFS(C8084&lt;=35,"25-35", C8084&lt;=45,"36-45", C8084&lt;=55,"46-55", TRUE,"56+" )</f>
        <v>56+</v>
      </c>
      <c r="V8084" s="60" t="str" cm="1">
        <f t="array" ref="V8084">_xlfn.IFS( I8084&lt;24,"0-2 Yıl", I8084&lt;48,"2-4 Yıl", TRUE,"4+ Yıl")</f>
        <v>2-4 Yıl</v>
      </c>
      <c r="W8084" s="60" t="str">
        <f>_xlfn.LET( _xlpm.uti,Clean_data!$T8084, _xlfn.XLOOKUP( _xlpm.uti, Utilization_Lookup[Min], Utilization_Lookup[Utilization_Level_T], "Tanımsız", -1 ))</f>
        <v>Düşük</v>
      </c>
      <c r="X8084" s="29">
        <f t="shared" si="252"/>
        <v>402.75</v>
      </c>
      <c r="Y8084" s="60" t="str">
        <f>_xlfn.LET( _xlpm.m,Clean_data!$X8084, _xlfn.XLOOKUP( _xlpm.m, Spend_Lookup[Min], Spend_Lookup[Monthly_Avg_Spend_Level_T], "Tanımsız", -1 ))</f>
        <v>Düşük</v>
      </c>
      <c r="Z8084" s="108">
        <f t="shared" si="253"/>
        <v>62.766233766233768</v>
      </c>
      <c r="AA8084" s="118" t="str" cm="1">
        <f t="array" ref="AA8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5" spans="1:27" x14ac:dyDescent="0.2">
      <c r="A8085" s="44">
        <v>719305608</v>
      </c>
      <c r="B8085" s="31" t="s">
        <v>39</v>
      </c>
      <c r="C8085" s="30">
        <v>57</v>
      </c>
      <c r="D8085" s="31" t="s">
        <v>25</v>
      </c>
      <c r="E8085" s="28">
        <v>3</v>
      </c>
      <c r="F8085" s="88" t="s">
        <v>22</v>
      </c>
      <c r="G8085" s="31" t="s">
        <v>27</v>
      </c>
      <c r="H8085" s="31" t="s">
        <v>63</v>
      </c>
      <c r="I8085" s="28">
        <v>36</v>
      </c>
      <c r="J8085" s="28">
        <v>4</v>
      </c>
      <c r="K8085" s="28">
        <v>3</v>
      </c>
      <c r="L8085" s="28">
        <v>3</v>
      </c>
      <c r="M8085" s="32">
        <v>2347</v>
      </c>
      <c r="N8085" s="32">
        <v>1900</v>
      </c>
      <c r="O8085" s="32">
        <v>447</v>
      </c>
      <c r="P8085" s="51">
        <v>0.84499999999999997</v>
      </c>
      <c r="Q8085" s="32">
        <v>2447</v>
      </c>
      <c r="R8085" s="28">
        <v>47</v>
      </c>
      <c r="S8085" s="34">
        <v>0.621</v>
      </c>
      <c r="T8085" s="34">
        <v>0.81</v>
      </c>
      <c r="U8085" s="56" t="str" cm="1">
        <f t="array" ref="U8085">_xlfn.IFS(C8085&lt;=35,"25-35", C8085&lt;=45,"36-45", C8085&lt;=55,"46-55", TRUE,"56+" )</f>
        <v>56+</v>
      </c>
      <c r="V8085" s="61" t="str" cm="1">
        <f t="array" ref="V8085">_xlfn.IFS( I8085&lt;24,"0-2 Yıl", I8085&lt;48,"2-4 Yıl", TRUE,"4+ Yıl")</f>
        <v>2-4 Yıl</v>
      </c>
      <c r="W8085" s="61" t="str">
        <f>_xlfn.LET( _xlpm.uti,Clean_data!$T8085, _xlfn.XLOOKUP( _xlpm.uti, Utilization_Lookup[Min], Utilization_Lookup[Utilization_Level_T], "Tanımsız", -1 ))</f>
        <v>Yüksek</v>
      </c>
      <c r="X8085" s="35">
        <f t="shared" si="252"/>
        <v>203.91666666666666</v>
      </c>
      <c r="Y8085" s="61" t="str">
        <f>_xlfn.LET( _xlpm.m,Clean_data!$X8085, _xlfn.XLOOKUP( _xlpm.m, Spend_Lookup[Min], Spend_Lookup[Monthly_Avg_Spend_Level_T], "Tanımsız", -1 ))</f>
        <v>Düşük</v>
      </c>
      <c r="Z8085" s="109">
        <f t="shared" si="253"/>
        <v>52.063829787234042</v>
      </c>
      <c r="AA8085" s="119" t="str" cm="1">
        <f t="array" ref="AA8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6" spans="1:27" x14ac:dyDescent="0.2">
      <c r="A8086" s="43">
        <v>720190083</v>
      </c>
      <c r="B8086" s="21" t="s">
        <v>39</v>
      </c>
      <c r="C8086" s="23">
        <v>56</v>
      </c>
      <c r="D8086" s="21" t="s">
        <v>25</v>
      </c>
      <c r="E8086" s="23">
        <v>3</v>
      </c>
      <c r="F8086" s="103" t="s">
        <v>30</v>
      </c>
      <c r="G8086" s="21" t="s">
        <v>27</v>
      </c>
      <c r="H8086" s="21" t="s">
        <v>63</v>
      </c>
      <c r="I8086" s="23">
        <v>39</v>
      </c>
      <c r="J8086" s="23">
        <v>1</v>
      </c>
      <c r="K8086" s="23">
        <v>3</v>
      </c>
      <c r="L8086" s="23">
        <v>4</v>
      </c>
      <c r="M8086" s="24">
        <v>1632</v>
      </c>
      <c r="N8086" s="24">
        <v>0</v>
      </c>
      <c r="O8086" s="24">
        <v>1632</v>
      </c>
      <c r="P8086" s="50">
        <v>0.621</v>
      </c>
      <c r="Q8086" s="24">
        <v>2509</v>
      </c>
      <c r="R8086" s="23">
        <v>47</v>
      </c>
      <c r="S8086" s="25">
        <v>0.42399999999999999</v>
      </c>
      <c r="T8086" s="25">
        <v>0</v>
      </c>
      <c r="U8086" s="55" t="str" cm="1">
        <f t="array" ref="U8086">_xlfn.IFS(C8086&lt;=35,"25-35", C8086&lt;=45,"36-45", C8086&lt;=55,"46-55", TRUE,"56+" )</f>
        <v>56+</v>
      </c>
      <c r="V8086" s="60" t="str" cm="1">
        <f t="array" ref="V8086">_xlfn.IFS( I8086&lt;24,"0-2 Yıl", I8086&lt;48,"2-4 Yıl", TRUE,"4+ Yıl")</f>
        <v>2-4 Yıl</v>
      </c>
      <c r="W8086" s="60" t="str">
        <f>_xlfn.LET( _xlpm.uti,Clean_data!$T8086, _xlfn.XLOOKUP( _xlpm.uti, Utilization_Lookup[Min], Utilization_Lookup[Utilization_Level_T], "Tanımsız", -1 ))</f>
        <v>Düşük</v>
      </c>
      <c r="X8086" s="29">
        <f t="shared" si="252"/>
        <v>209.08333333333334</v>
      </c>
      <c r="Y8086" s="60" t="str">
        <f>_xlfn.LET( _xlpm.m,Clean_data!$X8086, _xlfn.XLOOKUP( _xlpm.m, Spend_Lookup[Min], Spend_Lookup[Monthly_Avg_Spend_Level_T], "Tanımsız", -1 ))</f>
        <v>Düşük</v>
      </c>
      <c r="Z8086" s="108">
        <f t="shared" si="253"/>
        <v>53.382978723404257</v>
      </c>
      <c r="AA8086" s="118" t="str" cm="1">
        <f t="array" ref="AA8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7" spans="1:27" x14ac:dyDescent="0.2">
      <c r="A8087" s="44">
        <v>708323208</v>
      </c>
      <c r="B8087" s="31" t="s">
        <v>39</v>
      </c>
      <c r="C8087" s="30">
        <v>49</v>
      </c>
      <c r="D8087" s="31" t="s">
        <v>25</v>
      </c>
      <c r="E8087" s="28">
        <v>3</v>
      </c>
      <c r="F8087" s="88" t="s">
        <v>31</v>
      </c>
      <c r="G8087" s="31" t="s">
        <v>23</v>
      </c>
      <c r="H8087" s="31" t="s">
        <v>63</v>
      </c>
      <c r="I8087" s="28">
        <v>36</v>
      </c>
      <c r="J8087" s="28">
        <v>4</v>
      </c>
      <c r="K8087" s="28">
        <v>2</v>
      </c>
      <c r="L8087" s="28">
        <v>4</v>
      </c>
      <c r="M8087" s="32">
        <v>1522</v>
      </c>
      <c r="N8087" s="32">
        <v>0</v>
      </c>
      <c r="O8087" s="32">
        <v>1522</v>
      </c>
      <c r="P8087" s="51">
        <v>0.48199999999999998</v>
      </c>
      <c r="Q8087" s="32">
        <v>2241</v>
      </c>
      <c r="R8087" s="28">
        <v>36</v>
      </c>
      <c r="S8087" s="34">
        <v>0.8</v>
      </c>
      <c r="T8087" s="34">
        <v>0</v>
      </c>
      <c r="U8087" s="56" t="str" cm="1">
        <f t="array" ref="U8087">_xlfn.IFS(C8087&lt;=35,"25-35", C8087&lt;=45,"36-45", C8087&lt;=55,"46-55", TRUE,"56+" )</f>
        <v>46-55</v>
      </c>
      <c r="V8087" s="61" t="str" cm="1">
        <f t="array" ref="V8087">_xlfn.IFS( I8087&lt;24,"0-2 Yıl", I8087&lt;48,"2-4 Yıl", TRUE,"4+ Yıl")</f>
        <v>2-4 Yıl</v>
      </c>
      <c r="W8087" s="61" t="str">
        <f>_xlfn.LET( _xlpm.uti,Clean_data!$T8087, _xlfn.XLOOKUP( _xlpm.uti, Utilization_Lookup[Min], Utilization_Lookup[Utilization_Level_T], "Tanımsız", -1 ))</f>
        <v>Düşük</v>
      </c>
      <c r="X8087" s="35">
        <f t="shared" si="252"/>
        <v>186.75</v>
      </c>
      <c r="Y8087" s="61" t="str">
        <f>_xlfn.LET( _xlpm.m,Clean_data!$X8087, _xlfn.XLOOKUP( _xlpm.m, Spend_Lookup[Min], Spend_Lookup[Monthly_Avg_Spend_Level_T], "Tanımsız", -1 ))</f>
        <v>Düşük</v>
      </c>
      <c r="Z8087" s="109">
        <f t="shared" si="253"/>
        <v>62.25</v>
      </c>
      <c r="AA8087" s="119" t="str" cm="1">
        <f t="array" ref="AA8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8" spans="1:27" x14ac:dyDescent="0.2">
      <c r="A8088" s="43">
        <v>781183233</v>
      </c>
      <c r="B8088" s="21" t="s">
        <v>20</v>
      </c>
      <c r="C8088" s="22">
        <v>44</v>
      </c>
      <c r="D8088" s="21" t="s">
        <v>25</v>
      </c>
      <c r="E8088" s="23">
        <v>3</v>
      </c>
      <c r="F8088" s="103" t="s">
        <v>22</v>
      </c>
      <c r="G8088" s="21" t="s">
        <v>27</v>
      </c>
      <c r="H8088" s="21" t="s">
        <v>63</v>
      </c>
      <c r="I8088" s="23">
        <v>25</v>
      </c>
      <c r="J8088" s="23">
        <v>2</v>
      </c>
      <c r="K8088" s="23">
        <v>1</v>
      </c>
      <c r="L8088" s="23">
        <v>1</v>
      </c>
      <c r="M8088" s="24">
        <v>2085</v>
      </c>
      <c r="N8088" s="24">
        <v>1528</v>
      </c>
      <c r="O8088" s="24">
        <v>557</v>
      </c>
      <c r="P8088" s="50">
        <v>0.66400000000000003</v>
      </c>
      <c r="Q8088" s="24">
        <v>3805</v>
      </c>
      <c r="R8088" s="23">
        <v>79</v>
      </c>
      <c r="S8088" s="25">
        <v>0.79500000000000004</v>
      </c>
      <c r="T8088" s="25">
        <v>0.73299999999999998</v>
      </c>
      <c r="U8088" s="55" t="str" cm="1">
        <f t="array" ref="U8088">_xlfn.IFS(C8088&lt;=35,"25-35", C8088&lt;=45,"36-45", C8088&lt;=55,"46-55", TRUE,"56+" )</f>
        <v>36-45</v>
      </c>
      <c r="V8088" s="60" t="str" cm="1">
        <f t="array" ref="V8088">_xlfn.IFS( I8088&lt;24,"0-2 Yıl", I8088&lt;48,"2-4 Yıl", TRUE,"4+ Yıl")</f>
        <v>2-4 Yıl</v>
      </c>
      <c r="W8088" s="60" t="str">
        <f>_xlfn.LET( _xlpm.uti,Clean_data!$T8088, _xlfn.XLOOKUP( _xlpm.uti, Utilization_Lookup[Min], Utilization_Lookup[Utilization_Level_T], "Tanımsız", -1 ))</f>
        <v>Yüksek</v>
      </c>
      <c r="X8088" s="29">
        <f t="shared" si="252"/>
        <v>317.08333333333331</v>
      </c>
      <c r="Y8088" s="60" t="str">
        <f>_xlfn.LET( _xlpm.m,Clean_data!$X8088, _xlfn.XLOOKUP( _xlpm.m, Spend_Lookup[Min], Spend_Lookup[Monthly_Avg_Spend_Level_T], "Tanımsız", -1 ))</f>
        <v>Düşük</v>
      </c>
      <c r="Z8088" s="108">
        <f t="shared" si="253"/>
        <v>48.164556962025316</v>
      </c>
      <c r="AA8088" s="118" t="str" cm="1">
        <f t="array" ref="AA8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89" spans="1:27" x14ac:dyDescent="0.2">
      <c r="A8089" s="44">
        <v>718825908</v>
      </c>
      <c r="B8089" s="31" t="s">
        <v>20</v>
      </c>
      <c r="C8089" s="30">
        <v>60</v>
      </c>
      <c r="D8089" s="31" t="s">
        <v>25</v>
      </c>
      <c r="E8089" s="28">
        <v>1</v>
      </c>
      <c r="F8089" s="88" t="s">
        <v>37</v>
      </c>
      <c r="G8089" s="31" t="s">
        <v>27</v>
      </c>
      <c r="H8089" s="31" t="s">
        <v>30</v>
      </c>
      <c r="I8089" s="28">
        <v>47</v>
      </c>
      <c r="J8089" s="28">
        <v>1</v>
      </c>
      <c r="K8089" s="28">
        <v>1</v>
      </c>
      <c r="L8089" s="28">
        <v>1</v>
      </c>
      <c r="M8089" s="32">
        <v>3803</v>
      </c>
      <c r="N8089" s="32">
        <v>1448</v>
      </c>
      <c r="O8089" s="32">
        <v>2355</v>
      </c>
      <c r="P8089" s="51">
        <v>0.56499999999999995</v>
      </c>
      <c r="Q8089" s="32">
        <v>4575</v>
      </c>
      <c r="R8089" s="28">
        <v>78</v>
      </c>
      <c r="S8089" s="34">
        <v>0.59199999999999997</v>
      </c>
      <c r="T8089" s="34">
        <v>0.38100000000000001</v>
      </c>
      <c r="U8089" s="56" t="str" cm="1">
        <f t="array" ref="U8089">_xlfn.IFS(C8089&lt;=35,"25-35", C8089&lt;=45,"36-45", C8089&lt;=55,"46-55", TRUE,"56+" )</f>
        <v>56+</v>
      </c>
      <c r="V8089" s="61" t="str" cm="1">
        <f t="array" ref="V8089">_xlfn.IFS( I8089&lt;24,"0-2 Yıl", I8089&lt;48,"2-4 Yıl", TRUE,"4+ Yıl")</f>
        <v>2-4 Yıl</v>
      </c>
      <c r="W8089" s="61" t="str">
        <f>_xlfn.LET( _xlpm.uti,Clean_data!$T8089, _xlfn.XLOOKUP( _xlpm.uti, Utilization_Lookup[Min], Utilization_Lookup[Utilization_Level_T], "Tanımsız", -1 ))</f>
        <v>Orta</v>
      </c>
      <c r="X8089" s="35">
        <f t="shared" si="252"/>
        <v>381.25</v>
      </c>
      <c r="Y8089" s="61" t="str">
        <f>_xlfn.LET( _xlpm.m,Clean_data!$X8089, _xlfn.XLOOKUP( _xlpm.m, Spend_Lookup[Min], Spend_Lookup[Monthly_Avg_Spend_Level_T], "Tanımsız", -1 ))</f>
        <v>Düşük</v>
      </c>
      <c r="Z8089" s="109">
        <f t="shared" si="253"/>
        <v>58.653846153846153</v>
      </c>
      <c r="AA8089" s="119" t="str" cm="1">
        <f t="array" ref="AA8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0" spans="1:27" x14ac:dyDescent="0.2">
      <c r="A8090" s="43">
        <v>716963283</v>
      </c>
      <c r="B8090" s="21" t="s">
        <v>39</v>
      </c>
      <c r="C8090" s="22">
        <v>47</v>
      </c>
      <c r="D8090" s="21" t="s">
        <v>25</v>
      </c>
      <c r="E8090" s="23">
        <v>3</v>
      </c>
      <c r="F8090" s="103" t="s">
        <v>26</v>
      </c>
      <c r="G8090" s="21" t="s">
        <v>30</v>
      </c>
      <c r="H8090" s="21" t="s">
        <v>63</v>
      </c>
      <c r="I8090" s="23">
        <v>38</v>
      </c>
      <c r="J8090" s="23">
        <v>2</v>
      </c>
      <c r="K8090" s="23">
        <v>2</v>
      </c>
      <c r="L8090" s="23">
        <v>3</v>
      </c>
      <c r="M8090" s="24">
        <v>3165</v>
      </c>
      <c r="N8090" s="24">
        <v>2517</v>
      </c>
      <c r="O8090" s="24">
        <v>648</v>
      </c>
      <c r="P8090" s="50">
        <v>0.748</v>
      </c>
      <c r="Q8090" s="24">
        <v>2751</v>
      </c>
      <c r="R8090" s="23">
        <v>49</v>
      </c>
      <c r="S8090" s="25">
        <v>1.042</v>
      </c>
      <c r="T8090" s="25">
        <v>0.79500000000000004</v>
      </c>
      <c r="U8090" s="55" t="str" cm="1">
        <f t="array" ref="U8090">_xlfn.IFS(C8090&lt;=35,"25-35", C8090&lt;=45,"36-45", C8090&lt;=55,"46-55", TRUE,"56+" )</f>
        <v>46-55</v>
      </c>
      <c r="V8090" s="60" t="str" cm="1">
        <f t="array" ref="V8090">_xlfn.IFS( I8090&lt;24,"0-2 Yıl", I8090&lt;48,"2-4 Yıl", TRUE,"4+ Yıl")</f>
        <v>2-4 Yıl</v>
      </c>
      <c r="W8090" s="60" t="str">
        <f>_xlfn.LET( _xlpm.uti,Clean_data!$T8090, _xlfn.XLOOKUP( _xlpm.uti, Utilization_Lookup[Min], Utilization_Lookup[Utilization_Level_T], "Tanımsız", -1 ))</f>
        <v>Yüksek</v>
      </c>
      <c r="X8090" s="29">
        <f t="shared" si="252"/>
        <v>229.25</v>
      </c>
      <c r="Y8090" s="60" t="str">
        <f>_xlfn.LET( _xlpm.m,Clean_data!$X8090, _xlfn.XLOOKUP( _xlpm.m, Spend_Lookup[Min], Spend_Lookup[Monthly_Avg_Spend_Level_T], "Tanımsız", -1 ))</f>
        <v>Düşük</v>
      </c>
      <c r="Z8090" s="108">
        <f t="shared" si="253"/>
        <v>56.142857142857146</v>
      </c>
      <c r="AA8090" s="118" t="str" cm="1">
        <f t="array" ref="AA8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1" spans="1:27" x14ac:dyDescent="0.2">
      <c r="A8091" s="44">
        <v>714924483</v>
      </c>
      <c r="B8091" s="31" t="s">
        <v>20</v>
      </c>
      <c r="C8091" s="28">
        <v>60</v>
      </c>
      <c r="D8091" s="31" t="s">
        <v>25</v>
      </c>
      <c r="E8091" s="28">
        <v>1</v>
      </c>
      <c r="F8091" s="88" t="s">
        <v>30</v>
      </c>
      <c r="G8091" s="31" t="s">
        <v>27</v>
      </c>
      <c r="H8091" s="31" t="s">
        <v>63</v>
      </c>
      <c r="I8091" s="28">
        <v>46</v>
      </c>
      <c r="J8091" s="28">
        <v>2</v>
      </c>
      <c r="K8091" s="28">
        <v>3</v>
      </c>
      <c r="L8091" s="28">
        <v>2</v>
      </c>
      <c r="M8091" s="32">
        <v>4628</v>
      </c>
      <c r="N8091" s="32">
        <v>2327</v>
      </c>
      <c r="O8091" s="32">
        <v>2301</v>
      </c>
      <c r="P8091" s="51">
        <v>0.61099999999999999</v>
      </c>
      <c r="Q8091" s="32">
        <v>4226</v>
      </c>
      <c r="R8091" s="28">
        <v>92</v>
      </c>
      <c r="S8091" s="34">
        <v>0.73599999999999999</v>
      </c>
      <c r="T8091" s="34">
        <v>0.503</v>
      </c>
      <c r="U8091" s="56" t="str" cm="1">
        <f t="array" ref="U8091">_xlfn.IFS(C8091&lt;=35,"25-35", C8091&lt;=45,"36-45", C8091&lt;=55,"46-55", TRUE,"56+" )</f>
        <v>56+</v>
      </c>
      <c r="V8091" s="61" t="str" cm="1">
        <f t="array" ref="V8091">_xlfn.IFS( I8091&lt;24,"0-2 Yıl", I8091&lt;48,"2-4 Yıl", TRUE,"4+ Yıl")</f>
        <v>2-4 Yıl</v>
      </c>
      <c r="W8091" s="61" t="str">
        <f>_xlfn.LET( _xlpm.uti,Clean_data!$T8091, _xlfn.XLOOKUP( _xlpm.uti, Utilization_Lookup[Min], Utilization_Lookup[Utilization_Level_T], "Tanımsız", -1 ))</f>
        <v>Orta</v>
      </c>
      <c r="X8091" s="35">
        <f t="shared" si="252"/>
        <v>352.16666666666669</v>
      </c>
      <c r="Y8091" s="61" t="str">
        <f>_xlfn.LET( _xlpm.m,Clean_data!$X8091, _xlfn.XLOOKUP( _xlpm.m, Spend_Lookup[Min], Spend_Lookup[Monthly_Avg_Spend_Level_T], "Tanımsız", -1 ))</f>
        <v>Düşük</v>
      </c>
      <c r="Z8091" s="109">
        <f t="shared" si="253"/>
        <v>45.934782608695649</v>
      </c>
      <c r="AA8091" s="119" t="str" cm="1">
        <f t="array" ref="AA8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2" spans="1:27" x14ac:dyDescent="0.2">
      <c r="A8092" s="43">
        <v>779922183</v>
      </c>
      <c r="B8092" s="21" t="s">
        <v>20</v>
      </c>
      <c r="C8092" s="22">
        <v>52</v>
      </c>
      <c r="D8092" s="21" t="s">
        <v>25</v>
      </c>
      <c r="E8092" s="23">
        <v>1</v>
      </c>
      <c r="F8092" s="103" t="s">
        <v>22</v>
      </c>
      <c r="G8092" s="21" t="s">
        <v>23</v>
      </c>
      <c r="H8092" s="21" t="s">
        <v>63</v>
      </c>
      <c r="I8092" s="23">
        <v>36</v>
      </c>
      <c r="J8092" s="23">
        <v>2</v>
      </c>
      <c r="K8092" s="23">
        <v>2</v>
      </c>
      <c r="L8092" s="23">
        <v>2</v>
      </c>
      <c r="M8092" s="24">
        <v>2253</v>
      </c>
      <c r="N8092" s="24">
        <v>1981</v>
      </c>
      <c r="O8092" s="24">
        <v>272</v>
      </c>
      <c r="P8092" s="50">
        <v>0.55000000000000004</v>
      </c>
      <c r="Q8092" s="24">
        <v>4758</v>
      </c>
      <c r="R8092" s="23">
        <v>81</v>
      </c>
      <c r="S8092" s="25">
        <v>0.72299999999999998</v>
      </c>
      <c r="T8092" s="25">
        <v>0.879</v>
      </c>
      <c r="U8092" s="55" t="str" cm="1">
        <f t="array" ref="U8092">_xlfn.IFS(C8092&lt;=35,"25-35", C8092&lt;=45,"36-45", C8092&lt;=55,"46-55", TRUE,"56+" )</f>
        <v>46-55</v>
      </c>
      <c r="V8092" s="60" t="str" cm="1">
        <f t="array" ref="V8092">_xlfn.IFS( I8092&lt;24,"0-2 Yıl", I8092&lt;48,"2-4 Yıl", TRUE,"4+ Yıl")</f>
        <v>2-4 Yıl</v>
      </c>
      <c r="W8092" s="60" t="str">
        <f>_xlfn.LET( _xlpm.uti,Clean_data!$T8092, _xlfn.XLOOKUP( _xlpm.uti, Utilization_Lookup[Min], Utilization_Lookup[Utilization_Level_T], "Tanımsız", -1 ))</f>
        <v>Yüksek</v>
      </c>
      <c r="X8092" s="29">
        <f t="shared" si="252"/>
        <v>396.5</v>
      </c>
      <c r="Y8092" s="60" t="str">
        <f>_xlfn.LET( _xlpm.m,Clean_data!$X8092, _xlfn.XLOOKUP( _xlpm.m, Spend_Lookup[Min], Spend_Lookup[Monthly_Avg_Spend_Level_T], "Tanımsız", -1 ))</f>
        <v>Düşük</v>
      </c>
      <c r="Z8092" s="108">
        <f t="shared" si="253"/>
        <v>58.74074074074074</v>
      </c>
      <c r="AA8092" s="118" t="str" cm="1">
        <f t="array" ref="AA8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3" spans="1:27" x14ac:dyDescent="0.2">
      <c r="A8093" s="44">
        <v>719449533</v>
      </c>
      <c r="B8093" s="31" t="s">
        <v>39</v>
      </c>
      <c r="C8093" s="30">
        <v>49</v>
      </c>
      <c r="D8093" s="31" t="s">
        <v>25</v>
      </c>
      <c r="E8093" s="28">
        <v>3</v>
      </c>
      <c r="F8093" s="88" t="s">
        <v>31</v>
      </c>
      <c r="G8093" s="31" t="s">
        <v>27</v>
      </c>
      <c r="H8093" s="31" t="s">
        <v>32</v>
      </c>
      <c r="I8093" s="28">
        <v>38</v>
      </c>
      <c r="J8093" s="28">
        <v>1</v>
      </c>
      <c r="K8093" s="28">
        <v>2</v>
      </c>
      <c r="L8093" s="28">
        <v>3</v>
      </c>
      <c r="M8093" s="32">
        <v>2655</v>
      </c>
      <c r="N8093" s="32">
        <v>2283</v>
      </c>
      <c r="O8093" s="32">
        <v>372</v>
      </c>
      <c r="P8093" s="51">
        <v>0.751</v>
      </c>
      <c r="Q8093" s="32">
        <v>2386</v>
      </c>
      <c r="R8093" s="28">
        <v>49</v>
      </c>
      <c r="S8093" s="34">
        <v>0.48499999999999999</v>
      </c>
      <c r="T8093" s="34">
        <v>0.86</v>
      </c>
      <c r="U8093" s="56" t="str" cm="1">
        <f t="array" ref="U8093">_xlfn.IFS(C8093&lt;=35,"25-35", C8093&lt;=45,"36-45", C8093&lt;=55,"46-55", TRUE,"56+" )</f>
        <v>46-55</v>
      </c>
      <c r="V8093" s="61" t="str" cm="1">
        <f t="array" ref="V8093">_xlfn.IFS( I8093&lt;24,"0-2 Yıl", I8093&lt;48,"2-4 Yıl", TRUE,"4+ Yıl")</f>
        <v>2-4 Yıl</v>
      </c>
      <c r="W8093" s="61" t="str">
        <f>_xlfn.LET( _xlpm.uti,Clean_data!$T8093, _xlfn.XLOOKUP( _xlpm.uti, Utilization_Lookup[Min], Utilization_Lookup[Utilization_Level_T], "Tanımsız", -1 ))</f>
        <v>Yüksek</v>
      </c>
      <c r="X8093" s="35">
        <f t="shared" si="252"/>
        <v>198.83333333333334</v>
      </c>
      <c r="Y8093" s="61" t="str">
        <f>_xlfn.LET( _xlpm.m,Clean_data!$X8093, _xlfn.XLOOKUP( _xlpm.m, Spend_Lookup[Min], Spend_Lookup[Monthly_Avg_Spend_Level_T], "Tanımsız", -1 ))</f>
        <v>Düşük</v>
      </c>
      <c r="Z8093" s="109">
        <f t="shared" si="253"/>
        <v>48.693877551020407</v>
      </c>
      <c r="AA8093" s="119" t="str" cm="1">
        <f t="array" ref="AA8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4" spans="1:27" x14ac:dyDescent="0.2">
      <c r="A8094" s="43">
        <v>712559058</v>
      </c>
      <c r="B8094" s="21" t="s">
        <v>20</v>
      </c>
      <c r="C8094" s="22">
        <v>54</v>
      </c>
      <c r="D8094" s="21" t="s">
        <v>21</v>
      </c>
      <c r="E8094" s="23">
        <v>0</v>
      </c>
      <c r="F8094" s="103" t="s">
        <v>22</v>
      </c>
      <c r="G8094" s="21" t="s">
        <v>27</v>
      </c>
      <c r="H8094" s="21" t="s">
        <v>29</v>
      </c>
      <c r="I8094" s="23">
        <v>45</v>
      </c>
      <c r="J8094" s="23">
        <v>1</v>
      </c>
      <c r="K8094" s="23">
        <v>3</v>
      </c>
      <c r="L8094" s="23">
        <v>2</v>
      </c>
      <c r="M8094" s="24">
        <v>20882</v>
      </c>
      <c r="N8094" s="24">
        <v>1525</v>
      </c>
      <c r="O8094" s="24">
        <v>19357</v>
      </c>
      <c r="P8094" s="50">
        <v>0.82799999999999996</v>
      </c>
      <c r="Q8094" s="24">
        <v>4765</v>
      </c>
      <c r="R8094" s="23">
        <v>76</v>
      </c>
      <c r="S8094" s="25">
        <v>0.76700000000000002</v>
      </c>
      <c r="T8094" s="25">
        <v>7.2999999999999995E-2</v>
      </c>
      <c r="U8094" s="55" t="str" cm="1">
        <f t="array" ref="U8094">_xlfn.IFS(C8094&lt;=35,"25-35", C8094&lt;=45,"36-45", C8094&lt;=55,"46-55", TRUE,"56+" )</f>
        <v>46-55</v>
      </c>
      <c r="V8094" s="60" t="str" cm="1">
        <f t="array" ref="V8094">_xlfn.IFS( I8094&lt;24,"0-2 Yıl", I8094&lt;48,"2-4 Yıl", TRUE,"4+ Yıl")</f>
        <v>2-4 Yıl</v>
      </c>
      <c r="W8094" s="60" t="str">
        <f>_xlfn.LET( _xlpm.uti,Clean_data!$T8094, _xlfn.XLOOKUP( _xlpm.uti, Utilization_Lookup[Min], Utilization_Lookup[Utilization_Level_T], "Tanımsız", -1 ))</f>
        <v>Düşük</v>
      </c>
      <c r="X8094" s="29">
        <f t="shared" si="252"/>
        <v>397.08333333333331</v>
      </c>
      <c r="Y8094" s="60" t="str">
        <f>_xlfn.LET( _xlpm.m,Clean_data!$X8094, _xlfn.XLOOKUP( _xlpm.m, Spend_Lookup[Min], Spend_Lookup[Monthly_Avg_Spend_Level_T], "Tanımsız", -1 ))</f>
        <v>Düşük</v>
      </c>
      <c r="Z8094" s="108">
        <f t="shared" si="253"/>
        <v>62.69736842105263</v>
      </c>
      <c r="AA8094" s="118" t="str" cm="1">
        <f t="array" ref="AA8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5" spans="1:27" x14ac:dyDescent="0.2">
      <c r="A8095" s="44">
        <v>717853233</v>
      </c>
      <c r="B8095" s="31" t="s">
        <v>20</v>
      </c>
      <c r="C8095" s="30">
        <v>41</v>
      </c>
      <c r="D8095" s="31" t="s">
        <v>21</v>
      </c>
      <c r="E8095" s="28">
        <v>2</v>
      </c>
      <c r="F8095" s="88" t="s">
        <v>34</v>
      </c>
      <c r="G8095" s="31" t="s">
        <v>23</v>
      </c>
      <c r="H8095" s="31" t="s">
        <v>29</v>
      </c>
      <c r="I8095" s="28">
        <v>31</v>
      </c>
      <c r="J8095" s="28">
        <v>1</v>
      </c>
      <c r="K8095" s="28">
        <v>1</v>
      </c>
      <c r="L8095" s="28">
        <v>3</v>
      </c>
      <c r="M8095" s="32">
        <v>3306</v>
      </c>
      <c r="N8095" s="32">
        <v>706</v>
      </c>
      <c r="O8095" s="32">
        <v>2600</v>
      </c>
      <c r="P8095" s="51">
        <v>0.81399999999999995</v>
      </c>
      <c r="Q8095" s="32">
        <v>4772</v>
      </c>
      <c r="R8095" s="28">
        <v>76</v>
      </c>
      <c r="S8095" s="34">
        <v>0.9</v>
      </c>
      <c r="T8095" s="34">
        <v>0.214</v>
      </c>
      <c r="U8095" s="56" t="str" cm="1">
        <f t="array" ref="U8095">_xlfn.IFS(C8095&lt;=35,"25-35", C8095&lt;=45,"36-45", C8095&lt;=55,"46-55", TRUE,"56+" )</f>
        <v>36-45</v>
      </c>
      <c r="V8095" s="61" t="str" cm="1">
        <f t="array" ref="V8095">_xlfn.IFS( I8095&lt;24,"0-2 Yıl", I8095&lt;48,"2-4 Yıl", TRUE,"4+ Yıl")</f>
        <v>2-4 Yıl</v>
      </c>
      <c r="W8095" s="61" t="str">
        <f>_xlfn.LET( _xlpm.uti,Clean_data!$T8095, _xlfn.XLOOKUP( _xlpm.uti, Utilization_Lookup[Min], Utilization_Lookup[Utilization_Level_T], "Tanımsız", -1 ))</f>
        <v>Düşük</v>
      </c>
      <c r="X8095" s="35">
        <f t="shared" si="252"/>
        <v>397.66666666666669</v>
      </c>
      <c r="Y8095" s="61" t="str">
        <f>_xlfn.LET( _xlpm.m,Clean_data!$X8095, _xlfn.XLOOKUP( _xlpm.m, Spend_Lookup[Min], Spend_Lookup[Monthly_Avg_Spend_Level_T], "Tanımsız", -1 ))</f>
        <v>Düşük</v>
      </c>
      <c r="Z8095" s="109">
        <f t="shared" si="253"/>
        <v>62.789473684210527</v>
      </c>
      <c r="AA8095" s="119" t="str" cm="1">
        <f t="array" ref="AA8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6" spans="1:27" x14ac:dyDescent="0.2">
      <c r="A8096" s="43">
        <v>790069233</v>
      </c>
      <c r="B8096" s="21" t="s">
        <v>20</v>
      </c>
      <c r="C8096" s="22">
        <v>45</v>
      </c>
      <c r="D8096" s="21" t="s">
        <v>25</v>
      </c>
      <c r="E8096" s="23">
        <v>3</v>
      </c>
      <c r="F8096" s="103" t="s">
        <v>22</v>
      </c>
      <c r="G8096" s="21" t="s">
        <v>38</v>
      </c>
      <c r="H8096" s="21" t="s">
        <v>63</v>
      </c>
      <c r="I8096" s="23">
        <v>37</v>
      </c>
      <c r="J8096" s="23">
        <v>2</v>
      </c>
      <c r="K8096" s="23">
        <v>1</v>
      </c>
      <c r="L8096" s="23">
        <v>2</v>
      </c>
      <c r="M8096" s="24">
        <v>2052</v>
      </c>
      <c r="N8096" s="24">
        <v>0</v>
      </c>
      <c r="O8096" s="24">
        <v>2052</v>
      </c>
      <c r="P8096" s="50">
        <v>0.77</v>
      </c>
      <c r="Q8096" s="24">
        <v>4289</v>
      </c>
      <c r="R8096" s="23">
        <v>72</v>
      </c>
      <c r="S8096" s="25">
        <v>0.67400000000000004</v>
      </c>
      <c r="T8096" s="25">
        <v>0</v>
      </c>
      <c r="U8096" s="55" t="str" cm="1">
        <f t="array" ref="U8096">_xlfn.IFS(C8096&lt;=35,"25-35", C8096&lt;=45,"36-45", C8096&lt;=55,"46-55", TRUE,"56+" )</f>
        <v>36-45</v>
      </c>
      <c r="V8096" s="60" t="str" cm="1">
        <f t="array" ref="V8096">_xlfn.IFS( I8096&lt;24,"0-2 Yıl", I8096&lt;48,"2-4 Yıl", TRUE,"4+ Yıl")</f>
        <v>2-4 Yıl</v>
      </c>
      <c r="W8096" s="60" t="str">
        <f>_xlfn.LET( _xlpm.uti,Clean_data!$T8096, _xlfn.XLOOKUP( _xlpm.uti, Utilization_Lookup[Min], Utilization_Lookup[Utilization_Level_T], "Tanımsız", -1 ))</f>
        <v>Düşük</v>
      </c>
      <c r="X8096" s="29">
        <f t="shared" si="252"/>
        <v>357.41666666666669</v>
      </c>
      <c r="Y8096" s="60" t="str">
        <f>_xlfn.LET( _xlpm.m,Clean_data!$X8096, _xlfn.XLOOKUP( _xlpm.m, Spend_Lookup[Min], Spend_Lookup[Monthly_Avg_Spend_Level_T], "Tanımsız", -1 ))</f>
        <v>Düşük</v>
      </c>
      <c r="Z8096" s="108">
        <f t="shared" si="253"/>
        <v>59.569444444444443</v>
      </c>
      <c r="AA8096" s="118" t="str" cm="1">
        <f t="array" ref="AA8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7" spans="1:27" x14ac:dyDescent="0.2">
      <c r="A8097" s="44">
        <v>794576058</v>
      </c>
      <c r="B8097" s="31" t="s">
        <v>20</v>
      </c>
      <c r="C8097" s="30">
        <v>42</v>
      </c>
      <c r="D8097" s="31" t="s">
        <v>21</v>
      </c>
      <c r="E8097" s="28">
        <v>3</v>
      </c>
      <c r="F8097" s="88" t="s">
        <v>26</v>
      </c>
      <c r="G8097" s="31" t="s">
        <v>23</v>
      </c>
      <c r="H8097" s="31" t="s">
        <v>29</v>
      </c>
      <c r="I8097" s="28">
        <v>26</v>
      </c>
      <c r="J8097" s="28">
        <v>1</v>
      </c>
      <c r="K8097" s="28">
        <v>2</v>
      </c>
      <c r="L8097" s="28">
        <v>3</v>
      </c>
      <c r="M8097" s="32">
        <v>8480</v>
      </c>
      <c r="N8097" s="32">
        <v>1339</v>
      </c>
      <c r="O8097" s="32">
        <v>7141</v>
      </c>
      <c r="P8097" s="51">
        <v>0.66800000000000004</v>
      </c>
      <c r="Q8097" s="32">
        <v>4070</v>
      </c>
      <c r="R8097" s="28">
        <v>76</v>
      </c>
      <c r="S8097" s="34">
        <v>0.49</v>
      </c>
      <c r="T8097" s="34">
        <v>0.158</v>
      </c>
      <c r="U8097" s="56" t="str" cm="1">
        <f t="array" ref="U8097">_xlfn.IFS(C8097&lt;=35,"25-35", C8097&lt;=45,"36-45", C8097&lt;=55,"46-55", TRUE,"56+" )</f>
        <v>36-45</v>
      </c>
      <c r="V8097" s="61" t="str" cm="1">
        <f t="array" ref="V8097">_xlfn.IFS( I8097&lt;24,"0-2 Yıl", I8097&lt;48,"2-4 Yıl", TRUE,"4+ Yıl")</f>
        <v>2-4 Yıl</v>
      </c>
      <c r="W8097" s="61" t="str">
        <f>_xlfn.LET( _xlpm.uti,Clean_data!$T8097, _xlfn.XLOOKUP( _xlpm.uti, Utilization_Lookup[Min], Utilization_Lookup[Utilization_Level_T], "Tanımsız", -1 ))</f>
        <v>Düşük</v>
      </c>
      <c r="X8097" s="35">
        <f t="shared" si="252"/>
        <v>339.16666666666669</v>
      </c>
      <c r="Y8097" s="61" t="str">
        <f>_xlfn.LET( _xlpm.m,Clean_data!$X8097, _xlfn.XLOOKUP( _xlpm.m, Spend_Lookup[Min], Spend_Lookup[Monthly_Avg_Spend_Level_T], "Tanımsız", -1 ))</f>
        <v>Düşük</v>
      </c>
      <c r="Z8097" s="109">
        <f t="shared" si="253"/>
        <v>53.55263157894737</v>
      </c>
      <c r="AA8097" s="119" t="str" cm="1">
        <f t="array" ref="AA8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98" spans="1:27" x14ac:dyDescent="0.2">
      <c r="A8098" s="43">
        <v>779877858</v>
      </c>
      <c r="B8098" s="21" t="s">
        <v>20</v>
      </c>
      <c r="C8098" s="22">
        <v>53</v>
      </c>
      <c r="D8098" s="21" t="s">
        <v>25</v>
      </c>
      <c r="E8098" s="23">
        <v>2</v>
      </c>
      <c r="F8098" s="103" t="s">
        <v>34</v>
      </c>
      <c r="G8098" s="21" t="s">
        <v>30</v>
      </c>
      <c r="H8098" s="21" t="s">
        <v>63</v>
      </c>
      <c r="I8098" s="23">
        <v>37</v>
      </c>
      <c r="J8098" s="23">
        <v>2</v>
      </c>
      <c r="K8098" s="23">
        <v>3</v>
      </c>
      <c r="L8098" s="23">
        <v>2</v>
      </c>
      <c r="M8098" s="24">
        <v>2081</v>
      </c>
      <c r="N8098" s="24">
        <v>1342</v>
      </c>
      <c r="O8098" s="24">
        <v>739</v>
      </c>
      <c r="P8098" s="50">
        <v>1.06</v>
      </c>
      <c r="Q8098" s="24">
        <v>4428</v>
      </c>
      <c r="R8098" s="23">
        <v>80</v>
      </c>
      <c r="S8098" s="25">
        <v>0.77800000000000002</v>
      </c>
      <c r="T8098" s="25">
        <v>0.64500000000000002</v>
      </c>
      <c r="U8098" s="55" t="str" cm="1">
        <f t="array" ref="U8098">_xlfn.IFS(C8098&lt;=35,"25-35", C8098&lt;=45,"36-45", C8098&lt;=55,"46-55", TRUE,"56+" )</f>
        <v>46-55</v>
      </c>
      <c r="V8098" s="60" t="str" cm="1">
        <f t="array" ref="V8098">_xlfn.IFS( I8098&lt;24,"0-2 Yıl", I8098&lt;48,"2-4 Yıl", TRUE,"4+ Yıl")</f>
        <v>2-4 Yıl</v>
      </c>
      <c r="W8098" s="60" t="str">
        <f>_xlfn.LET( _xlpm.uti,Clean_data!$T8098, _xlfn.XLOOKUP( _xlpm.uti, Utilization_Lookup[Min], Utilization_Lookup[Utilization_Level_T], "Tanımsız", -1 ))</f>
        <v>Orta</v>
      </c>
      <c r="X8098" s="29">
        <f t="shared" si="252"/>
        <v>369</v>
      </c>
      <c r="Y8098" s="60" t="str">
        <f>_xlfn.LET( _xlpm.m,Clean_data!$X8098, _xlfn.XLOOKUP( _xlpm.m, Spend_Lookup[Min], Spend_Lookup[Monthly_Avg_Spend_Level_T], "Tanımsız", -1 ))</f>
        <v>Düşük</v>
      </c>
      <c r="Z8098" s="108">
        <f t="shared" si="253"/>
        <v>55.35</v>
      </c>
      <c r="AA8098" s="118" t="str" cm="1">
        <f t="array" ref="AA8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9" spans="1:27" x14ac:dyDescent="0.2">
      <c r="A8099" s="44">
        <v>772334133</v>
      </c>
      <c r="B8099" s="31" t="s">
        <v>20</v>
      </c>
      <c r="C8099" s="30">
        <v>53</v>
      </c>
      <c r="D8099" s="31" t="s">
        <v>25</v>
      </c>
      <c r="E8099" s="28">
        <v>1</v>
      </c>
      <c r="F8099" s="88" t="s">
        <v>26</v>
      </c>
      <c r="G8099" s="31" t="s">
        <v>23</v>
      </c>
      <c r="H8099" s="31" t="s">
        <v>30</v>
      </c>
      <c r="I8099" s="28">
        <v>42</v>
      </c>
      <c r="J8099" s="28">
        <v>2</v>
      </c>
      <c r="K8099" s="28">
        <v>1</v>
      </c>
      <c r="L8099" s="28">
        <v>3</v>
      </c>
      <c r="M8099" s="32">
        <v>4637</v>
      </c>
      <c r="N8099" s="32">
        <v>0</v>
      </c>
      <c r="O8099" s="32">
        <v>4637</v>
      </c>
      <c r="P8099" s="51">
        <v>0.70899999999999996</v>
      </c>
      <c r="Q8099" s="32">
        <v>4583</v>
      </c>
      <c r="R8099" s="28">
        <v>86</v>
      </c>
      <c r="S8099" s="34">
        <v>0.91100000000000003</v>
      </c>
      <c r="T8099" s="34">
        <v>0</v>
      </c>
      <c r="U8099" s="56" t="str" cm="1">
        <f t="array" ref="U8099">_xlfn.IFS(C8099&lt;=35,"25-35", C8099&lt;=45,"36-45", C8099&lt;=55,"46-55", TRUE,"56+" )</f>
        <v>46-55</v>
      </c>
      <c r="V8099" s="61" t="str" cm="1">
        <f t="array" ref="V8099">_xlfn.IFS( I8099&lt;24,"0-2 Yıl", I8099&lt;48,"2-4 Yıl", TRUE,"4+ Yıl")</f>
        <v>2-4 Yıl</v>
      </c>
      <c r="W8099" s="61" t="str">
        <f>_xlfn.LET( _xlpm.uti,Clean_data!$T8099, _xlfn.XLOOKUP( _xlpm.uti, Utilization_Lookup[Min], Utilization_Lookup[Utilization_Level_T], "Tanımsız", -1 ))</f>
        <v>Düşük</v>
      </c>
      <c r="X8099" s="35">
        <f t="shared" si="252"/>
        <v>381.91666666666669</v>
      </c>
      <c r="Y8099" s="61" t="str">
        <f>_xlfn.LET( _xlpm.m,Clean_data!$X8099, _xlfn.XLOOKUP( _xlpm.m, Spend_Lookup[Min], Spend_Lookup[Monthly_Avg_Spend_Level_T], "Tanımsız", -1 ))</f>
        <v>Düşük</v>
      </c>
      <c r="Z8099" s="109">
        <f t="shared" si="253"/>
        <v>53.290697674418603</v>
      </c>
      <c r="AA8099" s="119" t="str" cm="1">
        <f t="array" ref="AA8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0" spans="1:27" x14ac:dyDescent="0.2">
      <c r="A8100" s="43">
        <v>714139308</v>
      </c>
      <c r="B8100" s="21" t="s">
        <v>20</v>
      </c>
      <c r="C8100" s="22">
        <v>53</v>
      </c>
      <c r="D8100" s="21" t="s">
        <v>21</v>
      </c>
      <c r="E8100" s="23">
        <v>3</v>
      </c>
      <c r="F8100" s="103" t="s">
        <v>31</v>
      </c>
      <c r="G8100" s="21" t="s">
        <v>23</v>
      </c>
      <c r="H8100" s="21" t="s">
        <v>24</v>
      </c>
      <c r="I8100" s="23">
        <v>42</v>
      </c>
      <c r="J8100" s="23">
        <v>2</v>
      </c>
      <c r="K8100" s="23">
        <v>5</v>
      </c>
      <c r="L8100" s="23">
        <v>1</v>
      </c>
      <c r="M8100" s="24">
        <v>1438.3</v>
      </c>
      <c r="N8100" s="24">
        <v>0</v>
      </c>
      <c r="O8100" s="24">
        <v>1438.3</v>
      </c>
      <c r="P8100" s="50">
        <v>0.89500000000000002</v>
      </c>
      <c r="Q8100" s="24">
        <v>4722</v>
      </c>
      <c r="R8100" s="23">
        <v>81</v>
      </c>
      <c r="S8100" s="25">
        <v>0.84099999999999997</v>
      </c>
      <c r="T8100" s="25">
        <v>0</v>
      </c>
      <c r="U8100" s="55" t="str" cm="1">
        <f t="array" ref="U8100">_xlfn.IFS(C8100&lt;=35,"25-35", C8100&lt;=45,"36-45", C8100&lt;=55,"46-55", TRUE,"56+" )</f>
        <v>46-55</v>
      </c>
      <c r="V8100" s="60" t="str" cm="1">
        <f t="array" ref="V8100">_xlfn.IFS( I8100&lt;24,"0-2 Yıl", I8100&lt;48,"2-4 Yıl", TRUE,"4+ Yıl")</f>
        <v>2-4 Yıl</v>
      </c>
      <c r="W8100" s="60" t="str">
        <f>_xlfn.LET( _xlpm.uti,Clean_data!$T8100, _xlfn.XLOOKUP( _xlpm.uti, Utilization_Lookup[Min], Utilization_Lookup[Utilization_Level_T], "Tanımsız", -1 ))</f>
        <v>Düşük</v>
      </c>
      <c r="X8100" s="29">
        <f t="shared" si="252"/>
        <v>393.5</v>
      </c>
      <c r="Y8100" s="60" t="str">
        <f>_xlfn.LET( _xlpm.m,Clean_data!$X8100, _xlfn.XLOOKUP( _xlpm.m, Spend_Lookup[Min], Spend_Lookup[Monthly_Avg_Spend_Level_T], "Tanımsız", -1 ))</f>
        <v>Düşük</v>
      </c>
      <c r="Z8100" s="108">
        <f t="shared" si="253"/>
        <v>58.296296296296298</v>
      </c>
      <c r="AA8100" s="118" t="str" cm="1">
        <f t="array" ref="AA8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1" spans="1:27" x14ac:dyDescent="0.2">
      <c r="A8101" s="44">
        <v>806634783</v>
      </c>
      <c r="B8101" s="31" t="s">
        <v>20</v>
      </c>
      <c r="C8101" s="30">
        <v>38</v>
      </c>
      <c r="D8101" s="31" t="s">
        <v>25</v>
      </c>
      <c r="E8101" s="28">
        <v>2</v>
      </c>
      <c r="F8101" s="88" t="s">
        <v>34</v>
      </c>
      <c r="G8101" s="31" t="s">
        <v>23</v>
      </c>
      <c r="H8101" s="31" t="s">
        <v>63</v>
      </c>
      <c r="I8101" s="28">
        <v>33</v>
      </c>
      <c r="J8101" s="28">
        <v>1</v>
      </c>
      <c r="K8101" s="28">
        <v>3</v>
      </c>
      <c r="L8101" s="28">
        <v>2</v>
      </c>
      <c r="M8101" s="32">
        <v>3420</v>
      </c>
      <c r="N8101" s="32">
        <v>1405</v>
      </c>
      <c r="O8101" s="32">
        <v>2015</v>
      </c>
      <c r="P8101" s="51">
        <v>0.84299999999999997</v>
      </c>
      <c r="Q8101" s="32">
        <v>4267</v>
      </c>
      <c r="R8101" s="28">
        <v>75</v>
      </c>
      <c r="S8101" s="34">
        <v>0.59599999999999997</v>
      </c>
      <c r="T8101" s="34">
        <v>0.41099999999999998</v>
      </c>
      <c r="U8101" s="56" t="str" cm="1">
        <f t="array" ref="U8101">_xlfn.IFS(C8101&lt;=35,"25-35", C8101&lt;=45,"36-45", C8101&lt;=55,"46-55", TRUE,"56+" )</f>
        <v>36-45</v>
      </c>
      <c r="V8101" s="61" t="str" cm="1">
        <f t="array" ref="V8101">_xlfn.IFS( I8101&lt;24,"0-2 Yıl", I8101&lt;48,"2-4 Yıl", TRUE,"4+ Yıl")</f>
        <v>2-4 Yıl</v>
      </c>
      <c r="W8101" s="61" t="str">
        <f>_xlfn.LET( _xlpm.uti,Clean_data!$T8101, _xlfn.XLOOKUP( _xlpm.uti, Utilization_Lookup[Min], Utilization_Lookup[Utilization_Level_T], "Tanımsız", -1 ))</f>
        <v>Orta</v>
      </c>
      <c r="X8101" s="35">
        <f t="shared" si="252"/>
        <v>355.58333333333331</v>
      </c>
      <c r="Y8101" s="61" t="str">
        <f>_xlfn.LET( _xlpm.m,Clean_data!$X8101, _xlfn.XLOOKUP( _xlpm.m, Spend_Lookup[Min], Spend_Lookup[Monthly_Avg_Spend_Level_T], "Tanımsız", -1 ))</f>
        <v>Düşük</v>
      </c>
      <c r="Z8101" s="109">
        <f t="shared" si="253"/>
        <v>56.893333333333331</v>
      </c>
      <c r="AA8101" s="119" t="str" cm="1">
        <f t="array" ref="AA8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2" spans="1:27" x14ac:dyDescent="0.2">
      <c r="A8102" s="43">
        <v>720101658</v>
      </c>
      <c r="B8102" s="21" t="s">
        <v>20</v>
      </c>
      <c r="C8102" s="22">
        <v>26</v>
      </c>
      <c r="D8102" s="21" t="s">
        <v>25</v>
      </c>
      <c r="E8102" s="23">
        <v>0</v>
      </c>
      <c r="F8102" s="103" t="s">
        <v>26</v>
      </c>
      <c r="G8102" s="21" t="s">
        <v>27</v>
      </c>
      <c r="H8102" s="21" t="s">
        <v>63</v>
      </c>
      <c r="I8102" s="23">
        <v>19</v>
      </c>
      <c r="J8102" s="23">
        <v>2</v>
      </c>
      <c r="K8102" s="23">
        <v>1</v>
      </c>
      <c r="L8102" s="23">
        <v>2</v>
      </c>
      <c r="M8102" s="24">
        <v>3416</v>
      </c>
      <c r="N8102" s="24">
        <v>1109</v>
      </c>
      <c r="O8102" s="24">
        <v>2307</v>
      </c>
      <c r="P8102" s="50">
        <v>0.78300000000000003</v>
      </c>
      <c r="Q8102" s="24">
        <v>4614</v>
      </c>
      <c r="R8102" s="23">
        <v>70</v>
      </c>
      <c r="S8102" s="25">
        <v>1</v>
      </c>
      <c r="T8102" s="25">
        <v>0.32500000000000001</v>
      </c>
      <c r="U8102" s="55" t="str" cm="1">
        <f t="array" ref="U8102">_xlfn.IFS(C8102&lt;=35,"25-35", C8102&lt;=45,"36-45", C8102&lt;=55,"46-55", TRUE,"56+" )</f>
        <v>25-35</v>
      </c>
      <c r="V8102" s="60" t="str" cm="1">
        <f t="array" ref="V8102">_xlfn.IFS( I8102&lt;24,"0-2 Yıl", I8102&lt;48,"2-4 Yıl", TRUE,"4+ Yıl")</f>
        <v>0-2 Yıl</v>
      </c>
      <c r="W8102" s="60" t="str">
        <f>_xlfn.LET( _xlpm.uti,Clean_data!$T8102, _xlfn.XLOOKUP( _xlpm.uti, Utilization_Lookup[Min], Utilization_Lookup[Utilization_Level_T], "Tanımsız", -1 ))</f>
        <v>Orta</v>
      </c>
      <c r="X8102" s="29">
        <f t="shared" si="252"/>
        <v>384.5</v>
      </c>
      <c r="Y8102" s="60" t="str">
        <f>_xlfn.LET( _xlpm.m,Clean_data!$X8102, _xlfn.XLOOKUP( _xlpm.m, Spend_Lookup[Min], Spend_Lookup[Monthly_Avg_Spend_Level_T], "Tanımsız", -1 ))</f>
        <v>Düşük</v>
      </c>
      <c r="Z8102" s="108">
        <f t="shared" si="253"/>
        <v>65.914285714285711</v>
      </c>
      <c r="AA8102" s="118" t="str" cm="1">
        <f t="array" ref="AA8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3" spans="1:27" x14ac:dyDescent="0.2">
      <c r="A8103" s="44">
        <v>719925483</v>
      </c>
      <c r="B8103" s="31" t="s">
        <v>20</v>
      </c>
      <c r="C8103" s="30">
        <v>46</v>
      </c>
      <c r="D8103" s="31" t="s">
        <v>21</v>
      </c>
      <c r="E8103" s="28">
        <v>4</v>
      </c>
      <c r="F8103" s="88" t="s">
        <v>26</v>
      </c>
      <c r="G8103" s="31" t="s">
        <v>23</v>
      </c>
      <c r="H8103" s="31" t="s">
        <v>29</v>
      </c>
      <c r="I8103" s="28">
        <v>36</v>
      </c>
      <c r="J8103" s="28">
        <v>2</v>
      </c>
      <c r="K8103" s="28">
        <v>1</v>
      </c>
      <c r="L8103" s="28">
        <v>1</v>
      </c>
      <c r="M8103" s="32">
        <v>2171</v>
      </c>
      <c r="N8103" s="32">
        <v>1043</v>
      </c>
      <c r="O8103" s="32">
        <v>1128</v>
      </c>
      <c r="P8103" s="51">
        <v>0.7</v>
      </c>
      <c r="Q8103" s="32">
        <v>4531</v>
      </c>
      <c r="R8103" s="28">
        <v>88</v>
      </c>
      <c r="S8103" s="34">
        <v>0.83299999999999996</v>
      </c>
      <c r="T8103" s="34">
        <v>0.48</v>
      </c>
      <c r="U8103" s="56" t="str" cm="1">
        <f t="array" ref="U8103">_xlfn.IFS(C8103&lt;=35,"25-35", C8103&lt;=45,"36-45", C8103&lt;=55,"46-55", TRUE,"56+" )</f>
        <v>46-55</v>
      </c>
      <c r="V8103" s="61" t="str" cm="1">
        <f t="array" ref="V8103">_xlfn.IFS( I8103&lt;24,"0-2 Yıl", I8103&lt;48,"2-4 Yıl", TRUE,"4+ Yıl")</f>
        <v>2-4 Yıl</v>
      </c>
      <c r="W8103" s="61" t="str">
        <f>_xlfn.LET( _xlpm.uti,Clean_data!$T8103, _xlfn.XLOOKUP( _xlpm.uti, Utilization_Lookup[Min], Utilization_Lookup[Utilization_Level_T], "Tanımsız", -1 ))</f>
        <v>Orta</v>
      </c>
      <c r="X8103" s="35">
        <f t="shared" si="252"/>
        <v>377.58333333333331</v>
      </c>
      <c r="Y8103" s="61" t="str">
        <f>_xlfn.LET( _xlpm.m,Clean_data!$X8103, _xlfn.XLOOKUP( _xlpm.m, Spend_Lookup[Min], Spend_Lookup[Monthly_Avg_Spend_Level_T], "Tanımsız", -1 ))</f>
        <v>Düşük</v>
      </c>
      <c r="Z8103" s="109">
        <f t="shared" si="253"/>
        <v>51.488636363636367</v>
      </c>
      <c r="AA8103" s="119" t="str" cm="1">
        <f t="array" ref="AA8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4" spans="1:27" x14ac:dyDescent="0.2">
      <c r="A8104" s="43">
        <v>719572833</v>
      </c>
      <c r="B8104" s="21" t="s">
        <v>20</v>
      </c>
      <c r="C8104" s="22">
        <v>57</v>
      </c>
      <c r="D8104" s="21" t="s">
        <v>25</v>
      </c>
      <c r="E8104" s="23">
        <v>3</v>
      </c>
      <c r="F8104" s="103" t="s">
        <v>26</v>
      </c>
      <c r="G8104" s="21" t="s">
        <v>30</v>
      </c>
      <c r="H8104" s="21" t="s">
        <v>32</v>
      </c>
      <c r="I8104" s="23">
        <v>46</v>
      </c>
      <c r="J8104" s="23">
        <v>2</v>
      </c>
      <c r="K8104" s="23">
        <v>2</v>
      </c>
      <c r="L8104" s="23">
        <v>2</v>
      </c>
      <c r="M8104" s="24">
        <v>2791</v>
      </c>
      <c r="N8104" s="24">
        <v>1550</v>
      </c>
      <c r="O8104" s="24">
        <v>1241</v>
      </c>
      <c r="P8104" s="50">
        <v>0.67200000000000004</v>
      </c>
      <c r="Q8104" s="24">
        <v>5440</v>
      </c>
      <c r="R8104" s="23">
        <v>83</v>
      </c>
      <c r="S8104" s="25">
        <v>0.66</v>
      </c>
      <c r="T8104" s="25">
        <v>0.55500000000000005</v>
      </c>
      <c r="U8104" s="55" t="str" cm="1">
        <f t="array" ref="U8104">_xlfn.IFS(C8104&lt;=35,"25-35", C8104&lt;=45,"36-45", C8104&lt;=55,"46-55", TRUE,"56+" )</f>
        <v>56+</v>
      </c>
      <c r="V8104" s="60" t="str" cm="1">
        <f t="array" ref="V8104">_xlfn.IFS( I8104&lt;24,"0-2 Yıl", I8104&lt;48,"2-4 Yıl", TRUE,"4+ Yıl")</f>
        <v>2-4 Yıl</v>
      </c>
      <c r="W8104" s="60" t="str">
        <f>_xlfn.LET( _xlpm.uti,Clean_data!$T8104, _xlfn.XLOOKUP( _xlpm.uti, Utilization_Lookup[Min], Utilization_Lookup[Utilization_Level_T], "Tanımsız", -1 ))</f>
        <v>Orta</v>
      </c>
      <c r="X8104" s="29">
        <f t="shared" si="252"/>
        <v>453.33333333333331</v>
      </c>
      <c r="Y8104" s="60" t="str">
        <f>_xlfn.LET( _xlpm.m,Clean_data!$X8104, _xlfn.XLOOKUP( _xlpm.m, Spend_Lookup[Min], Spend_Lookup[Monthly_Avg_Spend_Level_T], "Tanımsız", -1 ))</f>
        <v>Düşük</v>
      </c>
      <c r="Z8104" s="108">
        <f t="shared" si="253"/>
        <v>65.5421686746988</v>
      </c>
      <c r="AA8104" s="118" t="str" cm="1">
        <f t="array" ref="AA8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5" spans="1:27" x14ac:dyDescent="0.2">
      <c r="A8105" s="44">
        <v>720729108</v>
      </c>
      <c r="B8105" s="31" t="s">
        <v>20</v>
      </c>
      <c r="C8105" s="28">
        <v>32</v>
      </c>
      <c r="D8105" s="31" t="s">
        <v>25</v>
      </c>
      <c r="E8105" s="28">
        <v>0</v>
      </c>
      <c r="F8105" s="88" t="s">
        <v>30</v>
      </c>
      <c r="G8105" s="31" t="s">
        <v>27</v>
      </c>
      <c r="H8105" s="31" t="s">
        <v>63</v>
      </c>
      <c r="I8105" s="28">
        <v>17</v>
      </c>
      <c r="J8105" s="28">
        <v>1</v>
      </c>
      <c r="K8105" s="28">
        <v>2</v>
      </c>
      <c r="L8105" s="28">
        <v>1</v>
      </c>
      <c r="M8105" s="32">
        <v>4445</v>
      </c>
      <c r="N8105" s="32">
        <v>1080</v>
      </c>
      <c r="O8105" s="32">
        <v>3365</v>
      </c>
      <c r="P8105" s="51">
        <v>0.84</v>
      </c>
      <c r="Q8105" s="32">
        <v>5373</v>
      </c>
      <c r="R8105" s="28">
        <v>87</v>
      </c>
      <c r="S8105" s="34">
        <v>0.77600000000000002</v>
      </c>
      <c r="T8105" s="34">
        <v>0.24299999999999999</v>
      </c>
      <c r="U8105" s="56" t="str" cm="1">
        <f t="array" ref="U8105">_xlfn.IFS(C8105&lt;=35,"25-35", C8105&lt;=45,"36-45", C8105&lt;=55,"46-55", TRUE,"56+" )</f>
        <v>25-35</v>
      </c>
      <c r="V8105" s="61" t="str" cm="1">
        <f t="array" ref="V8105">_xlfn.IFS( I8105&lt;24,"0-2 Yıl", I8105&lt;48,"2-4 Yıl", TRUE,"4+ Yıl")</f>
        <v>0-2 Yıl</v>
      </c>
      <c r="W8105" s="61" t="str">
        <f>_xlfn.LET( _xlpm.uti,Clean_data!$T8105, _xlfn.XLOOKUP( _xlpm.uti, Utilization_Lookup[Min], Utilization_Lookup[Utilization_Level_T], "Tanımsız", -1 ))</f>
        <v>Düşük</v>
      </c>
      <c r="X8105" s="35">
        <f t="shared" si="252"/>
        <v>447.75</v>
      </c>
      <c r="Y8105" s="61" t="str">
        <f>_xlfn.LET( _xlpm.m,Clean_data!$X8105, _xlfn.XLOOKUP( _xlpm.m, Spend_Lookup[Min], Spend_Lookup[Monthly_Avg_Spend_Level_T], "Tanımsız", -1 ))</f>
        <v>Düşük</v>
      </c>
      <c r="Z8105" s="109">
        <f t="shared" si="253"/>
        <v>61.758620689655174</v>
      </c>
      <c r="AA8105" s="119" t="str" cm="1">
        <f t="array" ref="AA8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6" spans="1:27" x14ac:dyDescent="0.2">
      <c r="A8106" s="43">
        <v>819214233</v>
      </c>
      <c r="B8106" s="21" t="s">
        <v>20</v>
      </c>
      <c r="C8106" s="22">
        <v>43</v>
      </c>
      <c r="D8106" s="21" t="s">
        <v>25</v>
      </c>
      <c r="E8106" s="23">
        <v>3</v>
      </c>
      <c r="F8106" s="103" t="s">
        <v>26</v>
      </c>
      <c r="G8106" s="21" t="s">
        <v>23</v>
      </c>
      <c r="H8106" s="21" t="s">
        <v>63</v>
      </c>
      <c r="I8106" s="23">
        <v>38</v>
      </c>
      <c r="J8106" s="23">
        <v>2</v>
      </c>
      <c r="K8106" s="23">
        <v>2</v>
      </c>
      <c r="L8106" s="23">
        <v>2</v>
      </c>
      <c r="M8106" s="24">
        <v>1530</v>
      </c>
      <c r="N8106" s="24">
        <v>0</v>
      </c>
      <c r="O8106" s="24">
        <v>1530</v>
      </c>
      <c r="P8106" s="50">
        <v>0.64200000000000002</v>
      </c>
      <c r="Q8106" s="24">
        <v>5138</v>
      </c>
      <c r="R8106" s="23">
        <v>84</v>
      </c>
      <c r="S8106" s="25">
        <v>0.68</v>
      </c>
      <c r="T8106" s="25">
        <v>0</v>
      </c>
      <c r="U8106" s="55" t="str" cm="1">
        <f t="array" ref="U8106">_xlfn.IFS(C8106&lt;=35,"25-35", C8106&lt;=45,"36-45", C8106&lt;=55,"46-55", TRUE,"56+" )</f>
        <v>36-45</v>
      </c>
      <c r="V8106" s="60" t="str" cm="1">
        <f t="array" ref="V8106">_xlfn.IFS( I8106&lt;24,"0-2 Yıl", I8106&lt;48,"2-4 Yıl", TRUE,"4+ Yıl")</f>
        <v>2-4 Yıl</v>
      </c>
      <c r="W8106" s="60" t="str">
        <f>_xlfn.LET( _xlpm.uti,Clean_data!$T8106, _xlfn.XLOOKUP( _xlpm.uti, Utilization_Lookup[Min], Utilization_Lookup[Utilization_Level_T], "Tanımsız", -1 ))</f>
        <v>Düşük</v>
      </c>
      <c r="X8106" s="29">
        <f t="shared" si="252"/>
        <v>428.16666666666669</v>
      </c>
      <c r="Y8106" s="60" t="str">
        <f>_xlfn.LET( _xlpm.m,Clean_data!$X8106, _xlfn.XLOOKUP( _xlpm.m, Spend_Lookup[Min], Spend_Lookup[Monthly_Avg_Spend_Level_T], "Tanımsız", -1 ))</f>
        <v>Düşük</v>
      </c>
      <c r="Z8106" s="108">
        <f t="shared" si="253"/>
        <v>61.166666666666664</v>
      </c>
      <c r="AA8106" s="118" t="str" cm="1">
        <f t="array" ref="AA8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7" spans="1:27" x14ac:dyDescent="0.2">
      <c r="A8107" s="44">
        <v>718896108</v>
      </c>
      <c r="B8107" s="31" t="s">
        <v>20</v>
      </c>
      <c r="C8107" s="30">
        <v>48</v>
      </c>
      <c r="D8107" s="31" t="s">
        <v>25</v>
      </c>
      <c r="E8107" s="28">
        <v>3</v>
      </c>
      <c r="F8107" s="88" t="s">
        <v>22</v>
      </c>
      <c r="G8107" s="31" t="s">
        <v>30</v>
      </c>
      <c r="H8107" s="31" t="s">
        <v>63</v>
      </c>
      <c r="I8107" s="28">
        <v>36</v>
      </c>
      <c r="J8107" s="28">
        <v>2</v>
      </c>
      <c r="K8107" s="28">
        <v>1</v>
      </c>
      <c r="L8107" s="28">
        <v>1</v>
      </c>
      <c r="M8107" s="32">
        <v>1438.3</v>
      </c>
      <c r="N8107" s="32">
        <v>0</v>
      </c>
      <c r="O8107" s="32">
        <v>1438.3</v>
      </c>
      <c r="P8107" s="51">
        <v>0.88500000000000001</v>
      </c>
      <c r="Q8107" s="32">
        <v>5014</v>
      </c>
      <c r="R8107" s="28">
        <v>84</v>
      </c>
      <c r="S8107" s="34">
        <v>0.90900000000000003</v>
      </c>
      <c r="T8107" s="34">
        <v>0</v>
      </c>
      <c r="U8107" s="56" t="str" cm="1">
        <f t="array" ref="U8107">_xlfn.IFS(C8107&lt;=35,"25-35", C8107&lt;=45,"36-45", C8107&lt;=55,"46-55", TRUE,"56+" )</f>
        <v>46-55</v>
      </c>
      <c r="V8107" s="61" t="str" cm="1">
        <f t="array" ref="V8107">_xlfn.IFS( I8107&lt;24,"0-2 Yıl", I8107&lt;48,"2-4 Yıl", TRUE,"4+ Yıl")</f>
        <v>2-4 Yıl</v>
      </c>
      <c r="W8107" s="61" t="str">
        <f>_xlfn.LET( _xlpm.uti,Clean_data!$T8107, _xlfn.XLOOKUP( _xlpm.uti, Utilization_Lookup[Min], Utilization_Lookup[Utilization_Level_T], "Tanımsız", -1 ))</f>
        <v>Düşük</v>
      </c>
      <c r="X8107" s="35">
        <f t="shared" si="252"/>
        <v>417.83333333333331</v>
      </c>
      <c r="Y8107" s="61" t="str">
        <f>_xlfn.LET( _xlpm.m,Clean_data!$X8107, _xlfn.XLOOKUP( _xlpm.m, Spend_Lookup[Min], Spend_Lookup[Monthly_Avg_Spend_Level_T], "Tanımsız", -1 ))</f>
        <v>Düşük</v>
      </c>
      <c r="Z8107" s="109">
        <f t="shared" si="253"/>
        <v>59.69047619047619</v>
      </c>
      <c r="AA8107" s="119" t="str" cm="1">
        <f t="array" ref="AA8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8" spans="1:27" x14ac:dyDescent="0.2">
      <c r="A8108" s="43">
        <v>713723433</v>
      </c>
      <c r="B8108" s="21" t="s">
        <v>20</v>
      </c>
      <c r="C8108" s="22">
        <v>52</v>
      </c>
      <c r="D8108" s="21" t="s">
        <v>25</v>
      </c>
      <c r="E8108" s="23">
        <v>4</v>
      </c>
      <c r="F8108" s="103" t="s">
        <v>22</v>
      </c>
      <c r="G8108" s="21" t="s">
        <v>27</v>
      </c>
      <c r="H8108" s="21" t="s">
        <v>63</v>
      </c>
      <c r="I8108" s="23">
        <v>44</v>
      </c>
      <c r="J8108" s="23">
        <v>1</v>
      </c>
      <c r="K8108" s="23">
        <v>1</v>
      </c>
      <c r="L8108" s="23">
        <v>3</v>
      </c>
      <c r="M8108" s="24">
        <v>5721</v>
      </c>
      <c r="N8108" s="24">
        <v>0</v>
      </c>
      <c r="O8108" s="24">
        <v>5721</v>
      </c>
      <c r="P8108" s="50">
        <v>0.56999999999999995</v>
      </c>
      <c r="Q8108" s="24">
        <v>4188</v>
      </c>
      <c r="R8108" s="23">
        <v>79</v>
      </c>
      <c r="S8108" s="25">
        <v>0.88100000000000001</v>
      </c>
      <c r="T8108" s="25">
        <v>0</v>
      </c>
      <c r="U8108" s="55" t="str" cm="1">
        <f t="array" ref="U8108">_xlfn.IFS(C8108&lt;=35,"25-35", C8108&lt;=45,"36-45", C8108&lt;=55,"46-55", TRUE,"56+" )</f>
        <v>46-55</v>
      </c>
      <c r="V8108" s="60" t="str" cm="1">
        <f t="array" ref="V8108">_xlfn.IFS( I8108&lt;24,"0-2 Yıl", I8108&lt;48,"2-4 Yıl", TRUE,"4+ Yıl")</f>
        <v>2-4 Yıl</v>
      </c>
      <c r="W8108" s="60" t="str">
        <f>_xlfn.LET( _xlpm.uti,Clean_data!$T8108, _xlfn.XLOOKUP( _xlpm.uti, Utilization_Lookup[Min], Utilization_Lookup[Utilization_Level_T], "Tanımsız", -1 ))</f>
        <v>Düşük</v>
      </c>
      <c r="X8108" s="29">
        <f t="shared" si="252"/>
        <v>349</v>
      </c>
      <c r="Y8108" s="60" t="str">
        <f>_xlfn.LET( _xlpm.m,Clean_data!$X8108, _xlfn.XLOOKUP( _xlpm.m, Spend_Lookup[Min], Spend_Lookup[Monthly_Avg_Spend_Level_T], "Tanımsız", -1 ))</f>
        <v>Düşük</v>
      </c>
      <c r="Z8108" s="108">
        <f t="shared" si="253"/>
        <v>53.0126582278481</v>
      </c>
      <c r="AA8108" s="118" t="str" cm="1">
        <f t="array" ref="AA8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09" spans="1:27" x14ac:dyDescent="0.2">
      <c r="A8109" s="44">
        <v>708514383</v>
      </c>
      <c r="B8109" s="31" t="s">
        <v>20</v>
      </c>
      <c r="C8109" s="30">
        <v>38</v>
      </c>
      <c r="D8109" s="31" t="s">
        <v>25</v>
      </c>
      <c r="E8109" s="28">
        <v>2</v>
      </c>
      <c r="F8109" s="88" t="s">
        <v>34</v>
      </c>
      <c r="G8109" s="31" t="s">
        <v>23</v>
      </c>
      <c r="H8109" s="31" t="s">
        <v>30</v>
      </c>
      <c r="I8109" s="28">
        <v>29</v>
      </c>
      <c r="J8109" s="28">
        <v>2</v>
      </c>
      <c r="K8109" s="28">
        <v>1</v>
      </c>
      <c r="L8109" s="28">
        <v>0</v>
      </c>
      <c r="M8109" s="32">
        <v>3809</v>
      </c>
      <c r="N8109" s="32">
        <v>1172</v>
      </c>
      <c r="O8109" s="32">
        <v>2637</v>
      </c>
      <c r="P8109" s="51">
        <v>0.9</v>
      </c>
      <c r="Q8109" s="32">
        <v>4314</v>
      </c>
      <c r="R8109" s="28">
        <v>81</v>
      </c>
      <c r="S8109" s="34">
        <v>0.97599999999999998</v>
      </c>
      <c r="T8109" s="34">
        <v>0.308</v>
      </c>
      <c r="U8109" s="56" t="str" cm="1">
        <f t="array" ref="U8109">_xlfn.IFS(C8109&lt;=35,"25-35", C8109&lt;=45,"36-45", C8109&lt;=55,"46-55", TRUE,"56+" )</f>
        <v>36-45</v>
      </c>
      <c r="V8109" s="61" t="str" cm="1">
        <f t="array" ref="V8109">_xlfn.IFS( I8109&lt;24,"0-2 Yıl", I8109&lt;48,"2-4 Yıl", TRUE,"4+ Yıl")</f>
        <v>2-4 Yıl</v>
      </c>
      <c r="W8109" s="61" t="str">
        <f>_xlfn.LET( _xlpm.uti,Clean_data!$T8109, _xlfn.XLOOKUP( _xlpm.uti, Utilization_Lookup[Min], Utilization_Lookup[Utilization_Level_T], "Tanımsız", -1 ))</f>
        <v>Orta</v>
      </c>
      <c r="X8109" s="35">
        <f t="shared" si="252"/>
        <v>359.5</v>
      </c>
      <c r="Y8109" s="61" t="str">
        <f>_xlfn.LET( _xlpm.m,Clean_data!$X8109, _xlfn.XLOOKUP( _xlpm.m, Spend_Lookup[Min], Spend_Lookup[Monthly_Avg_Spend_Level_T], "Tanımsız", -1 ))</f>
        <v>Düşük</v>
      </c>
      <c r="Z8109" s="109">
        <f t="shared" si="253"/>
        <v>53.25925925925926</v>
      </c>
      <c r="AA8109" s="119" t="str" cm="1">
        <f t="array" ref="AA8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0" spans="1:27" x14ac:dyDescent="0.2">
      <c r="A8110" s="43">
        <v>716961033</v>
      </c>
      <c r="B8110" s="21" t="s">
        <v>20</v>
      </c>
      <c r="C8110" s="22">
        <v>48</v>
      </c>
      <c r="D8110" s="21" t="s">
        <v>25</v>
      </c>
      <c r="E8110" s="23">
        <v>3</v>
      </c>
      <c r="F8110" s="103" t="s">
        <v>22</v>
      </c>
      <c r="G8110" s="21" t="s">
        <v>27</v>
      </c>
      <c r="H8110" s="21" t="s">
        <v>63</v>
      </c>
      <c r="I8110" s="23">
        <v>40</v>
      </c>
      <c r="J8110" s="23">
        <v>1</v>
      </c>
      <c r="K8110" s="23">
        <v>3</v>
      </c>
      <c r="L8110" s="23">
        <v>3</v>
      </c>
      <c r="M8110" s="24">
        <v>3520</v>
      </c>
      <c r="N8110" s="24">
        <v>2149</v>
      </c>
      <c r="O8110" s="24">
        <v>1371</v>
      </c>
      <c r="P8110" s="50">
        <v>0.53900000000000003</v>
      </c>
      <c r="Q8110" s="24">
        <v>3630</v>
      </c>
      <c r="R8110" s="23">
        <v>78</v>
      </c>
      <c r="S8110" s="25">
        <v>0.69599999999999995</v>
      </c>
      <c r="T8110" s="25">
        <v>0.61099999999999999</v>
      </c>
      <c r="U8110" s="55" t="str" cm="1">
        <f t="array" ref="U8110">_xlfn.IFS(C8110&lt;=35,"25-35", C8110&lt;=45,"36-45", C8110&lt;=55,"46-55", TRUE,"56+" )</f>
        <v>46-55</v>
      </c>
      <c r="V8110" s="60" t="str" cm="1">
        <f t="array" ref="V8110">_xlfn.IFS( I8110&lt;24,"0-2 Yıl", I8110&lt;48,"2-4 Yıl", TRUE,"4+ Yıl")</f>
        <v>2-4 Yıl</v>
      </c>
      <c r="W8110" s="60" t="str">
        <f>_xlfn.LET( _xlpm.uti,Clean_data!$T8110, _xlfn.XLOOKUP( _xlpm.uti, Utilization_Lookup[Min], Utilization_Lookup[Utilization_Level_T], "Tanımsız", -1 ))</f>
        <v>Orta</v>
      </c>
      <c r="X8110" s="29">
        <f t="shared" si="252"/>
        <v>302.5</v>
      </c>
      <c r="Y8110" s="60" t="str">
        <f>_xlfn.LET( _xlpm.m,Clean_data!$X8110, _xlfn.XLOOKUP( _xlpm.m, Spend_Lookup[Min], Spend_Lookup[Monthly_Avg_Spend_Level_T], "Tanımsız", -1 ))</f>
        <v>Düşük</v>
      </c>
      <c r="Z8110" s="108">
        <f t="shared" si="253"/>
        <v>46.53846153846154</v>
      </c>
      <c r="AA8110" s="118" t="str" cm="1">
        <f t="array" ref="AA8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1" spans="1:27" x14ac:dyDescent="0.2">
      <c r="A8111" s="44">
        <v>778819083</v>
      </c>
      <c r="B8111" s="31" t="s">
        <v>39</v>
      </c>
      <c r="C8111" s="30">
        <v>41</v>
      </c>
      <c r="D8111" s="31" t="s">
        <v>25</v>
      </c>
      <c r="E8111" s="28">
        <v>2</v>
      </c>
      <c r="F8111" s="88" t="s">
        <v>37</v>
      </c>
      <c r="G8111" s="31" t="s">
        <v>23</v>
      </c>
      <c r="H8111" s="31" t="s">
        <v>32</v>
      </c>
      <c r="I8111" s="28">
        <v>33</v>
      </c>
      <c r="J8111" s="28">
        <v>1</v>
      </c>
      <c r="K8111" s="28">
        <v>3</v>
      </c>
      <c r="L8111" s="28">
        <v>3</v>
      </c>
      <c r="M8111" s="32">
        <v>1604</v>
      </c>
      <c r="N8111" s="32">
        <v>0</v>
      </c>
      <c r="O8111" s="32">
        <v>1604</v>
      </c>
      <c r="P8111" s="51">
        <v>0.64400000000000002</v>
      </c>
      <c r="Q8111" s="32">
        <v>2264</v>
      </c>
      <c r="R8111" s="28">
        <v>47</v>
      </c>
      <c r="S8111" s="34">
        <v>0.51600000000000001</v>
      </c>
      <c r="T8111" s="34">
        <v>0</v>
      </c>
      <c r="U8111" s="56" t="str" cm="1">
        <f t="array" ref="U8111">_xlfn.IFS(C8111&lt;=35,"25-35", C8111&lt;=45,"36-45", C8111&lt;=55,"46-55", TRUE,"56+" )</f>
        <v>36-45</v>
      </c>
      <c r="V8111" s="61" t="str" cm="1">
        <f t="array" ref="V8111">_xlfn.IFS( I8111&lt;24,"0-2 Yıl", I8111&lt;48,"2-4 Yıl", TRUE,"4+ Yıl")</f>
        <v>2-4 Yıl</v>
      </c>
      <c r="W8111" s="61" t="str">
        <f>_xlfn.LET( _xlpm.uti,Clean_data!$T8111, _xlfn.XLOOKUP( _xlpm.uti, Utilization_Lookup[Min], Utilization_Lookup[Utilization_Level_T], "Tanımsız", -1 ))</f>
        <v>Düşük</v>
      </c>
      <c r="X8111" s="35">
        <f t="shared" si="252"/>
        <v>188.66666666666666</v>
      </c>
      <c r="Y8111" s="61" t="str">
        <f>_xlfn.LET( _xlpm.m,Clean_data!$X8111, _xlfn.XLOOKUP( _xlpm.m, Spend_Lookup[Min], Spend_Lookup[Monthly_Avg_Spend_Level_T], "Tanımsız", -1 ))</f>
        <v>Düşük</v>
      </c>
      <c r="Z8111" s="109">
        <f t="shared" si="253"/>
        <v>48.170212765957444</v>
      </c>
      <c r="AA8111" s="119" t="str" cm="1">
        <f t="array" ref="AA8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2" spans="1:27" x14ac:dyDescent="0.2">
      <c r="A8112" s="43">
        <v>714773508</v>
      </c>
      <c r="B8112" s="21" t="s">
        <v>39</v>
      </c>
      <c r="C8112" s="22">
        <v>54</v>
      </c>
      <c r="D8112" s="21" t="s">
        <v>25</v>
      </c>
      <c r="E8112" s="23">
        <v>1</v>
      </c>
      <c r="F8112" s="103" t="s">
        <v>26</v>
      </c>
      <c r="G8112" s="21" t="s">
        <v>23</v>
      </c>
      <c r="H8112" s="21" t="s">
        <v>32</v>
      </c>
      <c r="I8112" s="23">
        <v>46</v>
      </c>
      <c r="J8112" s="23">
        <v>6</v>
      </c>
      <c r="K8112" s="23">
        <v>4</v>
      </c>
      <c r="L8112" s="23">
        <v>3</v>
      </c>
      <c r="M8112" s="24">
        <v>1632</v>
      </c>
      <c r="N8112" s="24">
        <v>351</v>
      </c>
      <c r="O8112" s="24">
        <v>1281</v>
      </c>
      <c r="P8112" s="50">
        <v>0.72099999999999997</v>
      </c>
      <c r="Q8112" s="24">
        <v>2532</v>
      </c>
      <c r="R8112" s="23">
        <v>43</v>
      </c>
      <c r="S8112" s="25">
        <v>0.48299999999999998</v>
      </c>
      <c r="T8112" s="25">
        <v>0.215</v>
      </c>
      <c r="U8112" s="55" t="str" cm="1">
        <f t="array" ref="U8112">_xlfn.IFS(C8112&lt;=35,"25-35", C8112&lt;=45,"36-45", C8112&lt;=55,"46-55", TRUE,"56+" )</f>
        <v>46-55</v>
      </c>
      <c r="V8112" s="60" t="str" cm="1">
        <f t="array" ref="V8112">_xlfn.IFS( I8112&lt;24,"0-2 Yıl", I8112&lt;48,"2-4 Yıl", TRUE,"4+ Yıl")</f>
        <v>2-4 Yıl</v>
      </c>
      <c r="W8112" s="60" t="str">
        <f>_xlfn.LET( _xlpm.uti,Clean_data!$T8112, _xlfn.XLOOKUP( _xlpm.uti, Utilization_Lookup[Min], Utilization_Lookup[Utilization_Level_T], "Tanımsız", -1 ))</f>
        <v>Düşük</v>
      </c>
      <c r="X8112" s="29">
        <f t="shared" si="252"/>
        <v>211</v>
      </c>
      <c r="Y8112" s="60" t="str">
        <f>_xlfn.LET( _xlpm.m,Clean_data!$X8112, _xlfn.XLOOKUP( _xlpm.m, Spend_Lookup[Min], Spend_Lookup[Monthly_Avg_Spend_Level_T], "Tanımsız", -1 ))</f>
        <v>Düşük</v>
      </c>
      <c r="Z8112" s="108">
        <f t="shared" si="253"/>
        <v>58.883720930232556</v>
      </c>
      <c r="AA8112" s="118" t="str" cm="1">
        <f t="array" ref="AA8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3" spans="1:27" x14ac:dyDescent="0.2">
      <c r="A8113" s="44">
        <v>814181433</v>
      </c>
      <c r="B8113" s="31" t="s">
        <v>20</v>
      </c>
      <c r="C8113" s="30">
        <v>46</v>
      </c>
      <c r="D8113" s="31" t="s">
        <v>21</v>
      </c>
      <c r="E8113" s="28">
        <v>5</v>
      </c>
      <c r="F8113" s="88" t="s">
        <v>34</v>
      </c>
      <c r="G8113" s="31" t="s">
        <v>23</v>
      </c>
      <c r="H8113" s="31" t="s">
        <v>32</v>
      </c>
      <c r="I8113" s="28">
        <v>41</v>
      </c>
      <c r="J8113" s="28">
        <v>1</v>
      </c>
      <c r="K8113" s="28">
        <v>3</v>
      </c>
      <c r="L8113" s="28">
        <v>2</v>
      </c>
      <c r="M8113" s="32">
        <v>3914</v>
      </c>
      <c r="N8113" s="32">
        <v>1683</v>
      </c>
      <c r="O8113" s="32">
        <v>2231</v>
      </c>
      <c r="P8113" s="51">
        <v>0.63600000000000001</v>
      </c>
      <c r="Q8113" s="32">
        <v>4242</v>
      </c>
      <c r="R8113" s="28">
        <v>64</v>
      </c>
      <c r="S8113" s="34">
        <v>0.73</v>
      </c>
      <c r="T8113" s="34">
        <v>0.43</v>
      </c>
      <c r="U8113" s="56" t="str" cm="1">
        <f t="array" ref="U8113">_xlfn.IFS(C8113&lt;=35,"25-35", C8113&lt;=45,"36-45", C8113&lt;=55,"46-55", TRUE,"56+" )</f>
        <v>46-55</v>
      </c>
      <c r="V8113" s="61" t="str" cm="1">
        <f t="array" ref="V8113">_xlfn.IFS( I8113&lt;24,"0-2 Yıl", I8113&lt;48,"2-4 Yıl", TRUE,"4+ Yıl")</f>
        <v>2-4 Yıl</v>
      </c>
      <c r="W8113" s="61" t="str">
        <f>_xlfn.LET( _xlpm.uti,Clean_data!$T8113, _xlfn.XLOOKUP( _xlpm.uti, Utilization_Lookup[Min], Utilization_Lookup[Utilization_Level_T], "Tanımsız", -1 ))</f>
        <v>Orta</v>
      </c>
      <c r="X8113" s="35">
        <f t="shared" si="252"/>
        <v>353.5</v>
      </c>
      <c r="Y8113" s="61" t="str">
        <f>_xlfn.LET( _xlpm.m,Clean_data!$X8113, _xlfn.XLOOKUP( _xlpm.m, Spend_Lookup[Min], Spend_Lookup[Monthly_Avg_Spend_Level_T], "Tanımsız", -1 ))</f>
        <v>Düşük</v>
      </c>
      <c r="Z8113" s="109">
        <f t="shared" si="253"/>
        <v>66.28125</v>
      </c>
      <c r="AA8113" s="119" t="str" cm="1">
        <f t="array" ref="AA8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4" spans="1:27" x14ac:dyDescent="0.2">
      <c r="A8114" s="43">
        <v>711984633</v>
      </c>
      <c r="B8114" s="21" t="s">
        <v>20</v>
      </c>
      <c r="C8114" s="22">
        <v>36</v>
      </c>
      <c r="D8114" s="21" t="s">
        <v>25</v>
      </c>
      <c r="E8114" s="23">
        <v>3</v>
      </c>
      <c r="F8114" s="103" t="s">
        <v>26</v>
      </c>
      <c r="G8114" s="21" t="s">
        <v>23</v>
      </c>
      <c r="H8114" s="21" t="s">
        <v>63</v>
      </c>
      <c r="I8114" s="23">
        <v>27</v>
      </c>
      <c r="J8114" s="23">
        <v>1</v>
      </c>
      <c r="K8114" s="23">
        <v>2</v>
      </c>
      <c r="L8114" s="23">
        <v>3</v>
      </c>
      <c r="M8114" s="24">
        <v>2328</v>
      </c>
      <c r="N8114" s="24">
        <v>1953</v>
      </c>
      <c r="O8114" s="24">
        <v>375</v>
      </c>
      <c r="P8114" s="50">
        <v>0.59899999999999998</v>
      </c>
      <c r="Q8114" s="24">
        <v>4373</v>
      </c>
      <c r="R8114" s="23">
        <v>89</v>
      </c>
      <c r="S8114" s="25">
        <v>0.93500000000000005</v>
      </c>
      <c r="T8114" s="25">
        <v>0.83899999999999997</v>
      </c>
      <c r="U8114" s="55" t="str" cm="1">
        <f t="array" ref="U8114">_xlfn.IFS(C8114&lt;=35,"25-35", C8114&lt;=45,"36-45", C8114&lt;=55,"46-55", TRUE,"56+" )</f>
        <v>36-45</v>
      </c>
      <c r="V8114" s="60" t="str" cm="1">
        <f t="array" ref="V8114">_xlfn.IFS( I8114&lt;24,"0-2 Yıl", I8114&lt;48,"2-4 Yıl", TRUE,"4+ Yıl")</f>
        <v>2-4 Yıl</v>
      </c>
      <c r="W8114" s="60" t="str">
        <f>_xlfn.LET( _xlpm.uti,Clean_data!$T8114, _xlfn.XLOOKUP( _xlpm.uti, Utilization_Lookup[Min], Utilization_Lookup[Utilization_Level_T], "Tanımsız", -1 ))</f>
        <v>Yüksek</v>
      </c>
      <c r="X8114" s="29">
        <f t="shared" si="252"/>
        <v>364.41666666666669</v>
      </c>
      <c r="Y8114" s="60" t="str">
        <f>_xlfn.LET( _xlpm.m,Clean_data!$X8114, _xlfn.XLOOKUP( _xlpm.m, Spend_Lookup[Min], Spend_Lookup[Monthly_Avg_Spend_Level_T], "Tanımsız", -1 ))</f>
        <v>Düşük</v>
      </c>
      <c r="Z8114" s="108">
        <f t="shared" si="253"/>
        <v>49.134831460674157</v>
      </c>
      <c r="AA8114" s="118" t="str" cm="1">
        <f t="array" ref="AA8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5" spans="1:27" x14ac:dyDescent="0.2">
      <c r="A8115" s="44">
        <v>710662158</v>
      </c>
      <c r="B8115" s="31" t="s">
        <v>20</v>
      </c>
      <c r="C8115" s="28">
        <v>41</v>
      </c>
      <c r="D8115" s="31" t="s">
        <v>21</v>
      </c>
      <c r="E8115" s="28">
        <v>4</v>
      </c>
      <c r="F8115" s="88" t="s">
        <v>30</v>
      </c>
      <c r="G8115" s="31" t="s">
        <v>23</v>
      </c>
      <c r="H8115" s="31" t="s">
        <v>33</v>
      </c>
      <c r="I8115" s="28">
        <v>34</v>
      </c>
      <c r="J8115" s="28">
        <v>1</v>
      </c>
      <c r="K8115" s="28">
        <v>3</v>
      </c>
      <c r="L8115" s="28">
        <v>3</v>
      </c>
      <c r="M8115" s="32">
        <v>34516</v>
      </c>
      <c r="N8115" s="32">
        <v>2517</v>
      </c>
      <c r="O8115" s="32">
        <v>31999</v>
      </c>
      <c r="P8115" s="51">
        <v>0.434</v>
      </c>
      <c r="Q8115" s="32">
        <v>2051</v>
      </c>
      <c r="R8115" s="28">
        <v>41</v>
      </c>
      <c r="S8115" s="34">
        <v>1.05</v>
      </c>
      <c r="T8115" s="34">
        <v>7.2999999999999995E-2</v>
      </c>
      <c r="U8115" s="56" t="str" cm="1">
        <f t="array" ref="U8115">_xlfn.IFS(C8115&lt;=35,"25-35", C8115&lt;=45,"36-45", C8115&lt;=55,"46-55", TRUE,"56+" )</f>
        <v>36-45</v>
      </c>
      <c r="V8115" s="61" t="str" cm="1">
        <f t="array" ref="V8115">_xlfn.IFS( I8115&lt;24,"0-2 Yıl", I8115&lt;48,"2-4 Yıl", TRUE,"4+ Yıl")</f>
        <v>2-4 Yıl</v>
      </c>
      <c r="W8115" s="61" t="str">
        <f>_xlfn.LET( _xlpm.uti,Clean_data!$T8115, _xlfn.XLOOKUP( _xlpm.uti, Utilization_Lookup[Min], Utilization_Lookup[Utilization_Level_T], "Tanımsız", -1 ))</f>
        <v>Düşük</v>
      </c>
      <c r="X8115" s="35">
        <f t="shared" si="252"/>
        <v>170.91666666666666</v>
      </c>
      <c r="Y8115" s="61" t="str">
        <f>_xlfn.LET( _xlpm.m,Clean_data!$X8115, _xlfn.XLOOKUP( _xlpm.m, Spend_Lookup[Min], Spend_Lookup[Monthly_Avg_Spend_Level_T], "Tanımsız", -1 ))</f>
        <v>Düşük</v>
      </c>
      <c r="Z8115" s="109">
        <f t="shared" si="253"/>
        <v>50.024390243902438</v>
      </c>
      <c r="AA8115" s="119" t="str" cm="1">
        <f t="array" ref="AA8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6" spans="1:27" x14ac:dyDescent="0.2">
      <c r="A8116" s="43">
        <v>711356733</v>
      </c>
      <c r="B8116" s="21" t="s">
        <v>20</v>
      </c>
      <c r="C8116" s="23">
        <v>45</v>
      </c>
      <c r="D8116" s="21" t="s">
        <v>25</v>
      </c>
      <c r="E8116" s="23">
        <v>5</v>
      </c>
      <c r="F8116" s="103" t="s">
        <v>30</v>
      </c>
      <c r="G8116" s="21" t="s">
        <v>27</v>
      </c>
      <c r="H8116" s="21" t="s">
        <v>63</v>
      </c>
      <c r="I8116" s="23">
        <v>36</v>
      </c>
      <c r="J8116" s="23">
        <v>2</v>
      </c>
      <c r="K8116" s="23">
        <v>2</v>
      </c>
      <c r="L8116" s="23">
        <v>3</v>
      </c>
      <c r="M8116" s="24">
        <v>3883</v>
      </c>
      <c r="N8116" s="24">
        <v>847</v>
      </c>
      <c r="O8116" s="24">
        <v>3036</v>
      </c>
      <c r="P8116" s="50">
        <v>0.95099999999999996</v>
      </c>
      <c r="Q8116" s="24">
        <v>4667</v>
      </c>
      <c r="R8116" s="23">
        <v>90</v>
      </c>
      <c r="S8116" s="25">
        <v>0.8</v>
      </c>
      <c r="T8116" s="25">
        <v>0.218</v>
      </c>
      <c r="U8116" s="55" t="str" cm="1">
        <f t="array" ref="U8116">_xlfn.IFS(C8116&lt;=35,"25-35", C8116&lt;=45,"36-45", C8116&lt;=55,"46-55", TRUE,"56+" )</f>
        <v>36-45</v>
      </c>
      <c r="V8116" s="60" t="str" cm="1">
        <f t="array" ref="V8116">_xlfn.IFS( I8116&lt;24,"0-2 Yıl", I8116&lt;48,"2-4 Yıl", TRUE,"4+ Yıl")</f>
        <v>2-4 Yıl</v>
      </c>
      <c r="W8116" s="60" t="str">
        <f>_xlfn.LET( _xlpm.uti,Clean_data!$T8116, _xlfn.XLOOKUP( _xlpm.uti, Utilization_Lookup[Min], Utilization_Lookup[Utilization_Level_T], "Tanımsız", -1 ))</f>
        <v>Düşük</v>
      </c>
      <c r="X8116" s="29">
        <f t="shared" si="252"/>
        <v>388.91666666666669</v>
      </c>
      <c r="Y8116" s="60" t="str">
        <f>_xlfn.LET( _xlpm.m,Clean_data!$X8116, _xlfn.XLOOKUP( _xlpm.m, Spend_Lookup[Min], Spend_Lookup[Monthly_Avg_Spend_Level_T], "Tanımsız", -1 ))</f>
        <v>Düşük</v>
      </c>
      <c r="Z8116" s="108">
        <f t="shared" si="253"/>
        <v>51.855555555555554</v>
      </c>
      <c r="AA8116" s="118" t="str" cm="1">
        <f t="array" ref="AA8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17" spans="1:27" x14ac:dyDescent="0.2">
      <c r="A8117" s="44">
        <v>711456108</v>
      </c>
      <c r="B8117" s="31" t="s">
        <v>39</v>
      </c>
      <c r="C8117" s="28">
        <v>46</v>
      </c>
      <c r="D8117" s="31" t="s">
        <v>25</v>
      </c>
      <c r="E8117" s="28">
        <v>4</v>
      </c>
      <c r="F8117" s="88" t="s">
        <v>30</v>
      </c>
      <c r="G8117" s="31" t="s">
        <v>23</v>
      </c>
      <c r="H8117" s="31" t="s">
        <v>32</v>
      </c>
      <c r="I8117" s="28">
        <v>39</v>
      </c>
      <c r="J8117" s="28">
        <v>5</v>
      </c>
      <c r="K8117" s="28">
        <v>3</v>
      </c>
      <c r="L8117" s="28">
        <v>3</v>
      </c>
      <c r="M8117" s="32">
        <v>1438.3</v>
      </c>
      <c r="N8117" s="32">
        <v>819</v>
      </c>
      <c r="O8117" s="32">
        <v>619.29999999999995</v>
      </c>
      <c r="P8117" s="51">
        <v>0.78600000000000003</v>
      </c>
      <c r="Q8117" s="32">
        <v>2488</v>
      </c>
      <c r="R8117" s="28">
        <v>44</v>
      </c>
      <c r="S8117" s="34">
        <v>0.69199999999999995</v>
      </c>
      <c r="T8117" s="34">
        <v>0.56899999999999995</v>
      </c>
      <c r="U8117" s="56" t="str" cm="1">
        <f t="array" ref="U8117">_xlfn.IFS(C8117&lt;=35,"25-35", C8117&lt;=45,"36-45", C8117&lt;=55,"46-55", TRUE,"56+" )</f>
        <v>46-55</v>
      </c>
      <c r="V8117" s="61" t="str" cm="1">
        <f t="array" ref="V8117">_xlfn.IFS( I8117&lt;24,"0-2 Yıl", I8117&lt;48,"2-4 Yıl", TRUE,"4+ Yıl")</f>
        <v>2-4 Yıl</v>
      </c>
      <c r="W8117" s="61" t="str">
        <f>_xlfn.LET( _xlpm.uti,Clean_data!$T8117, _xlfn.XLOOKUP( _xlpm.uti, Utilization_Lookup[Min], Utilization_Lookup[Utilization_Level_T], "Tanımsız", -1 ))</f>
        <v>Orta</v>
      </c>
      <c r="X8117" s="35">
        <f t="shared" si="252"/>
        <v>207.33333333333334</v>
      </c>
      <c r="Y8117" s="61" t="str">
        <f>_xlfn.LET( _xlpm.m,Clean_data!$X8117, _xlfn.XLOOKUP( _xlpm.m, Spend_Lookup[Min], Spend_Lookup[Monthly_Avg_Spend_Level_T], "Tanımsız", -1 ))</f>
        <v>Düşük</v>
      </c>
      <c r="Z8117" s="109">
        <f t="shared" si="253"/>
        <v>56.545454545454547</v>
      </c>
      <c r="AA8117" s="119" t="str" cm="1">
        <f t="array" ref="AA8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8" spans="1:27" x14ac:dyDescent="0.2">
      <c r="A8118" s="43">
        <v>780727833</v>
      </c>
      <c r="B8118" s="21" t="s">
        <v>20</v>
      </c>
      <c r="C8118" s="22">
        <v>51</v>
      </c>
      <c r="D8118" s="21" t="s">
        <v>25</v>
      </c>
      <c r="E8118" s="23">
        <v>3</v>
      </c>
      <c r="F8118" s="103" t="s">
        <v>22</v>
      </c>
      <c r="G8118" s="21" t="s">
        <v>27</v>
      </c>
      <c r="H8118" s="21" t="s">
        <v>63</v>
      </c>
      <c r="I8118" s="23">
        <v>41</v>
      </c>
      <c r="J8118" s="23">
        <v>1</v>
      </c>
      <c r="K8118" s="23">
        <v>4</v>
      </c>
      <c r="L8118" s="23">
        <v>3</v>
      </c>
      <c r="M8118" s="24">
        <v>3229</v>
      </c>
      <c r="N8118" s="24">
        <v>2517</v>
      </c>
      <c r="O8118" s="24">
        <v>712</v>
      </c>
      <c r="P8118" s="50">
        <v>0.622</v>
      </c>
      <c r="Q8118" s="24">
        <v>4526</v>
      </c>
      <c r="R8118" s="23">
        <v>95</v>
      </c>
      <c r="S8118" s="25">
        <v>0.63800000000000001</v>
      </c>
      <c r="T8118" s="25">
        <v>0.77900000000000003</v>
      </c>
      <c r="U8118" s="55" t="str" cm="1">
        <f t="array" ref="U8118">_xlfn.IFS(C8118&lt;=35,"25-35", C8118&lt;=45,"36-45", C8118&lt;=55,"46-55", TRUE,"56+" )</f>
        <v>46-55</v>
      </c>
      <c r="V8118" s="60" t="str" cm="1">
        <f t="array" ref="V8118">_xlfn.IFS( I8118&lt;24,"0-2 Yıl", I8118&lt;48,"2-4 Yıl", TRUE,"4+ Yıl")</f>
        <v>2-4 Yıl</v>
      </c>
      <c r="W8118" s="60" t="str">
        <f>_xlfn.LET( _xlpm.uti,Clean_data!$T8118, _xlfn.XLOOKUP( _xlpm.uti, Utilization_Lookup[Min], Utilization_Lookup[Utilization_Level_T], "Tanımsız", -1 ))</f>
        <v>Yüksek</v>
      </c>
      <c r="X8118" s="29">
        <f t="shared" si="252"/>
        <v>377.16666666666669</v>
      </c>
      <c r="Y8118" s="60" t="str">
        <f>_xlfn.LET( _xlpm.m,Clean_data!$X8118, _xlfn.XLOOKUP( _xlpm.m, Spend_Lookup[Min], Spend_Lookup[Monthly_Avg_Spend_Level_T], "Tanımsız", -1 ))</f>
        <v>Düşük</v>
      </c>
      <c r="Z8118" s="108">
        <f t="shared" si="253"/>
        <v>47.642105263157895</v>
      </c>
      <c r="AA8118" s="118" t="str" cm="1">
        <f t="array" ref="AA8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9" spans="1:27" x14ac:dyDescent="0.2">
      <c r="A8119" s="44">
        <v>771471708</v>
      </c>
      <c r="B8119" s="31" t="s">
        <v>20</v>
      </c>
      <c r="C8119" s="30">
        <v>44</v>
      </c>
      <c r="D8119" s="31" t="s">
        <v>25</v>
      </c>
      <c r="E8119" s="28">
        <v>2</v>
      </c>
      <c r="F8119" s="88" t="s">
        <v>26</v>
      </c>
      <c r="G8119" s="31" t="s">
        <v>30</v>
      </c>
      <c r="H8119" s="31" t="s">
        <v>63</v>
      </c>
      <c r="I8119" s="28">
        <v>32</v>
      </c>
      <c r="J8119" s="28">
        <v>2</v>
      </c>
      <c r="K8119" s="28">
        <v>1</v>
      </c>
      <c r="L8119" s="28">
        <v>3</v>
      </c>
      <c r="M8119" s="32">
        <v>3080</v>
      </c>
      <c r="N8119" s="32">
        <v>1776</v>
      </c>
      <c r="O8119" s="32">
        <v>1304</v>
      </c>
      <c r="P8119" s="51">
        <v>0.97299999999999998</v>
      </c>
      <c r="Q8119" s="32">
        <v>5097</v>
      </c>
      <c r="R8119" s="28">
        <v>77</v>
      </c>
      <c r="S8119" s="34">
        <v>0.83299999999999996</v>
      </c>
      <c r="T8119" s="34">
        <v>0.57699999999999996</v>
      </c>
      <c r="U8119" s="56" t="str" cm="1">
        <f t="array" ref="U8119">_xlfn.IFS(C8119&lt;=35,"25-35", C8119&lt;=45,"36-45", C8119&lt;=55,"46-55", TRUE,"56+" )</f>
        <v>36-45</v>
      </c>
      <c r="V8119" s="61" t="str" cm="1">
        <f t="array" ref="V8119">_xlfn.IFS( I8119&lt;24,"0-2 Yıl", I8119&lt;48,"2-4 Yıl", TRUE,"4+ Yıl")</f>
        <v>2-4 Yıl</v>
      </c>
      <c r="W8119" s="61" t="str">
        <f>_xlfn.LET( _xlpm.uti,Clean_data!$T8119, _xlfn.XLOOKUP( _xlpm.uti, Utilization_Lookup[Min], Utilization_Lookup[Utilization_Level_T], "Tanımsız", -1 ))</f>
        <v>Orta</v>
      </c>
      <c r="X8119" s="35">
        <f t="shared" si="252"/>
        <v>424.75</v>
      </c>
      <c r="Y8119" s="61" t="str">
        <f>_xlfn.LET( _xlpm.m,Clean_data!$X8119, _xlfn.XLOOKUP( _xlpm.m, Spend_Lookup[Min], Spend_Lookup[Monthly_Avg_Spend_Level_T], "Tanımsız", -1 ))</f>
        <v>Düşük</v>
      </c>
      <c r="Z8119" s="109">
        <f t="shared" si="253"/>
        <v>66.194805194805198</v>
      </c>
      <c r="AA8119" s="119" t="str" cm="1">
        <f t="array" ref="AA8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0" spans="1:27" x14ac:dyDescent="0.2">
      <c r="A8120" s="43">
        <v>714320358</v>
      </c>
      <c r="B8120" s="21" t="s">
        <v>20</v>
      </c>
      <c r="C8120" s="22">
        <v>38</v>
      </c>
      <c r="D8120" s="21" t="s">
        <v>25</v>
      </c>
      <c r="E8120" s="23">
        <v>2</v>
      </c>
      <c r="F8120" s="103" t="s">
        <v>34</v>
      </c>
      <c r="G8120" s="21" t="s">
        <v>27</v>
      </c>
      <c r="H8120" s="21" t="s">
        <v>63</v>
      </c>
      <c r="I8120" s="23">
        <v>33</v>
      </c>
      <c r="J8120" s="23">
        <v>2</v>
      </c>
      <c r="K8120" s="23">
        <v>1</v>
      </c>
      <c r="L8120" s="23">
        <v>2</v>
      </c>
      <c r="M8120" s="24">
        <v>2569</v>
      </c>
      <c r="N8120" s="24">
        <v>1288</v>
      </c>
      <c r="O8120" s="24">
        <v>1281</v>
      </c>
      <c r="P8120" s="50">
        <v>1.0089999999999999</v>
      </c>
      <c r="Q8120" s="24">
        <v>4126</v>
      </c>
      <c r="R8120" s="23">
        <v>56</v>
      </c>
      <c r="S8120" s="25">
        <v>0.93100000000000005</v>
      </c>
      <c r="T8120" s="25">
        <v>0.501</v>
      </c>
      <c r="U8120" s="55" t="str" cm="1">
        <f t="array" ref="U8120">_xlfn.IFS(C8120&lt;=35,"25-35", C8120&lt;=45,"36-45", C8120&lt;=55,"46-55", TRUE,"56+" )</f>
        <v>36-45</v>
      </c>
      <c r="V8120" s="60" t="str" cm="1">
        <f t="array" ref="V8120">_xlfn.IFS( I8120&lt;24,"0-2 Yıl", I8120&lt;48,"2-4 Yıl", TRUE,"4+ Yıl")</f>
        <v>2-4 Yıl</v>
      </c>
      <c r="W8120" s="60" t="str">
        <f>_xlfn.LET( _xlpm.uti,Clean_data!$T8120, _xlfn.XLOOKUP( _xlpm.uti, Utilization_Lookup[Min], Utilization_Lookup[Utilization_Level_T], "Tanımsız", -1 ))</f>
        <v>Orta</v>
      </c>
      <c r="X8120" s="29">
        <f t="shared" si="252"/>
        <v>343.83333333333331</v>
      </c>
      <c r="Y8120" s="60" t="str">
        <f>_xlfn.LET( _xlpm.m,Clean_data!$X8120, _xlfn.XLOOKUP( _xlpm.m, Spend_Lookup[Min], Spend_Lookup[Monthly_Avg_Spend_Level_T], "Tanımsız", -1 ))</f>
        <v>Düşük</v>
      </c>
      <c r="Z8120" s="108">
        <f t="shared" si="253"/>
        <v>73.678571428571431</v>
      </c>
      <c r="AA8120" s="118" t="str" cm="1">
        <f t="array" ref="AA8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1" spans="1:27" x14ac:dyDescent="0.2">
      <c r="A8121" s="44">
        <v>720700008</v>
      </c>
      <c r="B8121" s="31" t="s">
        <v>20</v>
      </c>
      <c r="C8121" s="30">
        <v>50</v>
      </c>
      <c r="D8121" s="31" t="s">
        <v>25</v>
      </c>
      <c r="E8121" s="28">
        <v>1</v>
      </c>
      <c r="F8121" s="88" t="s">
        <v>22</v>
      </c>
      <c r="G8121" s="31" t="s">
        <v>27</v>
      </c>
      <c r="H8121" s="31" t="s">
        <v>63</v>
      </c>
      <c r="I8121" s="28">
        <v>36</v>
      </c>
      <c r="J8121" s="28">
        <v>1</v>
      </c>
      <c r="K8121" s="28">
        <v>1</v>
      </c>
      <c r="L8121" s="28">
        <v>3</v>
      </c>
      <c r="M8121" s="32">
        <v>4517</v>
      </c>
      <c r="N8121" s="32">
        <v>2238</v>
      </c>
      <c r="O8121" s="32">
        <v>2279</v>
      </c>
      <c r="P8121" s="51">
        <v>0.625</v>
      </c>
      <c r="Q8121" s="32">
        <v>4686</v>
      </c>
      <c r="R8121" s="28">
        <v>81</v>
      </c>
      <c r="S8121" s="34">
        <v>0.76100000000000001</v>
      </c>
      <c r="T8121" s="34">
        <v>0.495</v>
      </c>
      <c r="U8121" s="56" t="str" cm="1">
        <f t="array" ref="U8121">_xlfn.IFS(C8121&lt;=35,"25-35", C8121&lt;=45,"36-45", C8121&lt;=55,"46-55", TRUE,"56+" )</f>
        <v>46-55</v>
      </c>
      <c r="V8121" s="61" t="str" cm="1">
        <f t="array" ref="V8121">_xlfn.IFS( I8121&lt;24,"0-2 Yıl", I8121&lt;48,"2-4 Yıl", TRUE,"4+ Yıl")</f>
        <v>2-4 Yıl</v>
      </c>
      <c r="W8121" s="61" t="str">
        <f>_xlfn.LET( _xlpm.uti,Clean_data!$T8121, _xlfn.XLOOKUP( _xlpm.uti, Utilization_Lookup[Min], Utilization_Lookup[Utilization_Level_T], "Tanımsız", -1 ))</f>
        <v>Orta</v>
      </c>
      <c r="X8121" s="35">
        <f t="shared" si="252"/>
        <v>390.5</v>
      </c>
      <c r="Y8121" s="61" t="str">
        <f>_xlfn.LET( _xlpm.m,Clean_data!$X8121, _xlfn.XLOOKUP( _xlpm.m, Spend_Lookup[Min], Spend_Lookup[Monthly_Avg_Spend_Level_T], "Tanımsız", -1 ))</f>
        <v>Düşük</v>
      </c>
      <c r="Z8121" s="109">
        <f t="shared" si="253"/>
        <v>57.851851851851855</v>
      </c>
      <c r="AA8121" s="119" t="str" cm="1">
        <f t="array" ref="AA8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2" spans="1:27" x14ac:dyDescent="0.2">
      <c r="A8122" s="43">
        <v>713027058</v>
      </c>
      <c r="B8122" s="21" t="s">
        <v>39</v>
      </c>
      <c r="C8122" s="22">
        <v>46</v>
      </c>
      <c r="D8122" s="21" t="s">
        <v>25</v>
      </c>
      <c r="E8122" s="23">
        <v>4</v>
      </c>
      <c r="F8122" s="103" t="s">
        <v>37</v>
      </c>
      <c r="G8122" s="21" t="s">
        <v>27</v>
      </c>
      <c r="H8122" s="21" t="s">
        <v>63</v>
      </c>
      <c r="I8122" s="23">
        <v>36</v>
      </c>
      <c r="J8122" s="23">
        <v>2</v>
      </c>
      <c r="K8122" s="23">
        <v>2</v>
      </c>
      <c r="L8122" s="23">
        <v>3</v>
      </c>
      <c r="M8122" s="24">
        <v>2292</v>
      </c>
      <c r="N8122" s="24">
        <v>0</v>
      </c>
      <c r="O8122" s="24">
        <v>2292</v>
      </c>
      <c r="P8122" s="50">
        <v>0.56799999999999995</v>
      </c>
      <c r="Q8122" s="24">
        <v>2595</v>
      </c>
      <c r="R8122" s="23">
        <v>31</v>
      </c>
      <c r="S8122" s="25">
        <v>0.40899999999999997</v>
      </c>
      <c r="T8122" s="25">
        <v>0</v>
      </c>
      <c r="U8122" s="55" t="str" cm="1">
        <f t="array" ref="U8122">_xlfn.IFS(C8122&lt;=35,"25-35", C8122&lt;=45,"36-45", C8122&lt;=55,"46-55", TRUE,"56+" )</f>
        <v>46-55</v>
      </c>
      <c r="V8122" s="60" t="str" cm="1">
        <f t="array" ref="V8122">_xlfn.IFS( I8122&lt;24,"0-2 Yıl", I8122&lt;48,"2-4 Yıl", TRUE,"4+ Yıl")</f>
        <v>2-4 Yıl</v>
      </c>
      <c r="W8122" s="60" t="str">
        <f>_xlfn.LET( _xlpm.uti,Clean_data!$T8122, _xlfn.XLOOKUP( _xlpm.uti, Utilization_Lookup[Min], Utilization_Lookup[Utilization_Level_T], "Tanımsız", -1 ))</f>
        <v>Düşük</v>
      </c>
      <c r="X8122" s="29">
        <f t="shared" si="252"/>
        <v>216.25</v>
      </c>
      <c r="Y8122" s="60" t="str">
        <f>_xlfn.LET( _xlpm.m,Clean_data!$X8122, _xlfn.XLOOKUP( _xlpm.m, Spend_Lookup[Min], Spend_Lookup[Monthly_Avg_Spend_Level_T], "Tanımsız", -1 ))</f>
        <v>Düşük</v>
      </c>
      <c r="Z8122" s="108">
        <f t="shared" si="253"/>
        <v>83.709677419354833</v>
      </c>
      <c r="AA8122" s="118" t="str" cm="1">
        <f t="array" ref="AA8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3" spans="1:27" x14ac:dyDescent="0.2">
      <c r="A8123" s="44">
        <v>778228458</v>
      </c>
      <c r="B8123" s="31" t="s">
        <v>20</v>
      </c>
      <c r="C8123" s="30">
        <v>52</v>
      </c>
      <c r="D8123" s="31" t="s">
        <v>25</v>
      </c>
      <c r="E8123" s="28">
        <v>3</v>
      </c>
      <c r="F8123" s="88" t="s">
        <v>31</v>
      </c>
      <c r="G8123" s="31" t="s">
        <v>27</v>
      </c>
      <c r="H8123" s="31" t="s">
        <v>63</v>
      </c>
      <c r="I8123" s="28">
        <v>42</v>
      </c>
      <c r="J8123" s="28">
        <v>2</v>
      </c>
      <c r="K8123" s="28">
        <v>3</v>
      </c>
      <c r="L8123" s="28">
        <v>3</v>
      </c>
      <c r="M8123" s="32">
        <v>2510</v>
      </c>
      <c r="N8123" s="32">
        <v>1928</v>
      </c>
      <c r="O8123" s="32">
        <v>582</v>
      </c>
      <c r="P8123" s="51">
        <v>1.0429999999999999</v>
      </c>
      <c r="Q8123" s="32">
        <v>4943</v>
      </c>
      <c r="R8123" s="28">
        <v>70</v>
      </c>
      <c r="S8123" s="34">
        <v>0.48899999999999999</v>
      </c>
      <c r="T8123" s="34">
        <v>0.76800000000000002</v>
      </c>
      <c r="U8123" s="56" t="str" cm="1">
        <f t="array" ref="U8123">_xlfn.IFS(C8123&lt;=35,"25-35", C8123&lt;=45,"36-45", C8123&lt;=55,"46-55", TRUE,"56+" )</f>
        <v>46-55</v>
      </c>
      <c r="V8123" s="61" t="str" cm="1">
        <f t="array" ref="V8123">_xlfn.IFS( I8123&lt;24,"0-2 Yıl", I8123&lt;48,"2-4 Yıl", TRUE,"4+ Yıl")</f>
        <v>2-4 Yıl</v>
      </c>
      <c r="W8123" s="61" t="str">
        <f>_xlfn.LET( _xlpm.uti,Clean_data!$T8123, _xlfn.XLOOKUP( _xlpm.uti, Utilization_Lookup[Min], Utilization_Lookup[Utilization_Level_T], "Tanımsız", -1 ))</f>
        <v>Yüksek</v>
      </c>
      <c r="X8123" s="35">
        <f t="shared" si="252"/>
        <v>411.91666666666669</v>
      </c>
      <c r="Y8123" s="61" t="str">
        <f>_xlfn.LET( _xlpm.m,Clean_data!$X8123, _xlfn.XLOOKUP( _xlpm.m, Spend_Lookup[Min], Spend_Lookup[Monthly_Avg_Spend_Level_T], "Tanımsız", -1 ))</f>
        <v>Düşük</v>
      </c>
      <c r="Z8123" s="109">
        <f t="shared" si="253"/>
        <v>70.614285714285714</v>
      </c>
      <c r="AA8123" s="119" t="str" cm="1">
        <f t="array" ref="AA8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4" spans="1:27" x14ac:dyDescent="0.2">
      <c r="A8124" s="43">
        <v>781137783</v>
      </c>
      <c r="B8124" s="21" t="s">
        <v>39</v>
      </c>
      <c r="C8124" s="22">
        <v>40</v>
      </c>
      <c r="D8124" s="21" t="s">
        <v>21</v>
      </c>
      <c r="E8124" s="23">
        <v>3</v>
      </c>
      <c r="F8124" s="103" t="s">
        <v>22</v>
      </c>
      <c r="G8124" s="21" t="s">
        <v>30</v>
      </c>
      <c r="H8124" s="21" t="s">
        <v>63</v>
      </c>
      <c r="I8124" s="23">
        <v>33</v>
      </c>
      <c r="J8124" s="23">
        <v>1</v>
      </c>
      <c r="K8124" s="23">
        <v>3</v>
      </c>
      <c r="L8124" s="23">
        <v>4</v>
      </c>
      <c r="M8124" s="24">
        <v>2420</v>
      </c>
      <c r="N8124" s="24">
        <v>191</v>
      </c>
      <c r="O8124" s="24">
        <v>2229</v>
      </c>
      <c r="P8124" s="50">
        <v>0.81799999999999995</v>
      </c>
      <c r="Q8124" s="24">
        <v>2478</v>
      </c>
      <c r="R8124" s="23">
        <v>43</v>
      </c>
      <c r="S8124" s="25">
        <v>0.433</v>
      </c>
      <c r="T8124" s="25">
        <v>7.9000000000000001E-2</v>
      </c>
      <c r="U8124" s="55" t="str" cm="1">
        <f t="array" ref="U8124">_xlfn.IFS(C8124&lt;=35,"25-35", C8124&lt;=45,"36-45", C8124&lt;=55,"46-55", TRUE,"56+" )</f>
        <v>36-45</v>
      </c>
      <c r="V8124" s="60" t="str" cm="1">
        <f t="array" ref="V8124">_xlfn.IFS( I8124&lt;24,"0-2 Yıl", I8124&lt;48,"2-4 Yıl", TRUE,"4+ Yıl")</f>
        <v>2-4 Yıl</v>
      </c>
      <c r="W8124" s="60" t="str">
        <f>_xlfn.LET( _xlpm.uti,Clean_data!$T8124, _xlfn.XLOOKUP( _xlpm.uti, Utilization_Lookup[Min], Utilization_Lookup[Utilization_Level_T], "Tanımsız", -1 ))</f>
        <v>Düşük</v>
      </c>
      <c r="X8124" s="29">
        <f t="shared" si="252"/>
        <v>206.5</v>
      </c>
      <c r="Y8124" s="60" t="str">
        <f>_xlfn.LET( _xlpm.m,Clean_data!$X8124, _xlfn.XLOOKUP( _xlpm.m, Spend_Lookup[Min], Spend_Lookup[Monthly_Avg_Spend_Level_T], "Tanımsız", -1 ))</f>
        <v>Düşük</v>
      </c>
      <c r="Z8124" s="108">
        <f t="shared" si="253"/>
        <v>57.627906976744185</v>
      </c>
      <c r="AA8124" s="118" t="str" cm="1">
        <f t="array" ref="AA8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5" spans="1:27" x14ac:dyDescent="0.2">
      <c r="A8125" s="44">
        <v>719821908</v>
      </c>
      <c r="B8125" s="31" t="s">
        <v>39</v>
      </c>
      <c r="C8125" s="30">
        <v>38</v>
      </c>
      <c r="D8125" s="31" t="s">
        <v>25</v>
      </c>
      <c r="E8125" s="28">
        <v>2</v>
      </c>
      <c r="F8125" s="88" t="s">
        <v>22</v>
      </c>
      <c r="G8125" s="31" t="s">
        <v>27</v>
      </c>
      <c r="H8125" s="31" t="s">
        <v>63</v>
      </c>
      <c r="I8125" s="28">
        <v>16</v>
      </c>
      <c r="J8125" s="28">
        <v>2</v>
      </c>
      <c r="K8125" s="28">
        <v>1</v>
      </c>
      <c r="L8125" s="28">
        <v>2</v>
      </c>
      <c r="M8125" s="32">
        <v>2703</v>
      </c>
      <c r="N8125" s="32">
        <v>0</v>
      </c>
      <c r="O8125" s="32">
        <v>2703</v>
      </c>
      <c r="P8125" s="51">
        <v>0.88200000000000001</v>
      </c>
      <c r="Q8125" s="32">
        <v>2752</v>
      </c>
      <c r="R8125" s="28">
        <v>43</v>
      </c>
      <c r="S8125" s="34">
        <v>0.433</v>
      </c>
      <c r="T8125" s="34">
        <v>0</v>
      </c>
      <c r="U8125" s="56" t="str" cm="1">
        <f t="array" ref="U8125">_xlfn.IFS(C8125&lt;=35,"25-35", C8125&lt;=45,"36-45", C8125&lt;=55,"46-55", TRUE,"56+" )</f>
        <v>36-45</v>
      </c>
      <c r="V8125" s="61" t="str" cm="1">
        <f t="array" ref="V8125">_xlfn.IFS( I8125&lt;24,"0-2 Yıl", I8125&lt;48,"2-4 Yıl", TRUE,"4+ Yıl")</f>
        <v>0-2 Yıl</v>
      </c>
      <c r="W8125" s="61" t="str">
        <f>_xlfn.LET( _xlpm.uti,Clean_data!$T8125, _xlfn.XLOOKUP( _xlpm.uti, Utilization_Lookup[Min], Utilization_Lookup[Utilization_Level_T], "Tanımsız", -1 ))</f>
        <v>Düşük</v>
      </c>
      <c r="X8125" s="35">
        <f t="shared" si="252"/>
        <v>229.33333333333334</v>
      </c>
      <c r="Y8125" s="61" t="str">
        <f>_xlfn.LET( _xlpm.m,Clean_data!$X8125, _xlfn.XLOOKUP( _xlpm.m, Spend_Lookup[Min], Spend_Lookup[Monthly_Avg_Spend_Level_T], "Tanımsız", -1 ))</f>
        <v>Düşük</v>
      </c>
      <c r="Z8125" s="109">
        <f t="shared" si="253"/>
        <v>64</v>
      </c>
      <c r="AA8125" s="119" t="str" cm="1">
        <f t="array" ref="AA8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6" spans="1:27" x14ac:dyDescent="0.2">
      <c r="A8126" s="43">
        <v>720537633</v>
      </c>
      <c r="B8126" s="21" t="s">
        <v>20</v>
      </c>
      <c r="C8126" s="22">
        <v>44</v>
      </c>
      <c r="D8126" s="21" t="s">
        <v>25</v>
      </c>
      <c r="E8126" s="23">
        <v>3</v>
      </c>
      <c r="F8126" s="103" t="s">
        <v>37</v>
      </c>
      <c r="G8126" s="21" t="s">
        <v>23</v>
      </c>
      <c r="H8126" s="21" t="s">
        <v>63</v>
      </c>
      <c r="I8126" s="23">
        <v>36</v>
      </c>
      <c r="J8126" s="23">
        <v>2</v>
      </c>
      <c r="K8126" s="23">
        <v>3</v>
      </c>
      <c r="L8126" s="23">
        <v>1</v>
      </c>
      <c r="M8126" s="24">
        <v>3047</v>
      </c>
      <c r="N8126" s="24">
        <v>2139</v>
      </c>
      <c r="O8126" s="24">
        <v>908</v>
      </c>
      <c r="P8126" s="50">
        <v>0.84199999999999997</v>
      </c>
      <c r="Q8126" s="24">
        <v>4961</v>
      </c>
      <c r="R8126" s="23">
        <v>85</v>
      </c>
      <c r="S8126" s="25">
        <v>0.63500000000000001</v>
      </c>
      <c r="T8126" s="25">
        <v>0.70199999999999996</v>
      </c>
      <c r="U8126" s="55" t="str" cm="1">
        <f t="array" ref="U8126">_xlfn.IFS(C8126&lt;=35,"25-35", C8126&lt;=45,"36-45", C8126&lt;=55,"46-55", TRUE,"56+" )</f>
        <v>36-45</v>
      </c>
      <c r="V8126" s="60" t="str" cm="1">
        <f t="array" ref="V8126">_xlfn.IFS( I8126&lt;24,"0-2 Yıl", I8126&lt;48,"2-4 Yıl", TRUE,"4+ Yıl")</f>
        <v>2-4 Yıl</v>
      </c>
      <c r="W8126" s="60" t="str">
        <f>_xlfn.LET( _xlpm.uti,Clean_data!$T8126, _xlfn.XLOOKUP( _xlpm.uti, Utilization_Lookup[Min], Utilization_Lookup[Utilization_Level_T], "Tanımsız", -1 ))</f>
        <v>Yüksek</v>
      </c>
      <c r="X8126" s="29">
        <f t="shared" si="252"/>
        <v>413.41666666666669</v>
      </c>
      <c r="Y8126" s="60" t="str">
        <f>_xlfn.LET( _xlpm.m,Clean_data!$X8126, _xlfn.XLOOKUP( _xlpm.m, Spend_Lookup[Min], Spend_Lookup[Monthly_Avg_Spend_Level_T], "Tanımsız", -1 ))</f>
        <v>Düşük</v>
      </c>
      <c r="Z8126" s="108">
        <f t="shared" si="253"/>
        <v>58.364705882352943</v>
      </c>
      <c r="AA8126" s="118" t="str" cm="1">
        <f t="array" ref="AA8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27" spans="1:27" x14ac:dyDescent="0.2">
      <c r="A8127" s="44">
        <v>712378983</v>
      </c>
      <c r="B8127" s="31" t="s">
        <v>39</v>
      </c>
      <c r="C8127" s="28">
        <v>54</v>
      </c>
      <c r="D8127" s="31" t="s">
        <v>21</v>
      </c>
      <c r="E8127" s="28">
        <v>1</v>
      </c>
      <c r="F8127" s="88" t="s">
        <v>30</v>
      </c>
      <c r="G8127" s="31" t="s">
        <v>27</v>
      </c>
      <c r="H8127" s="31" t="s">
        <v>29</v>
      </c>
      <c r="I8127" s="28">
        <v>47</v>
      </c>
      <c r="J8127" s="28">
        <v>5</v>
      </c>
      <c r="K8127" s="28">
        <v>6</v>
      </c>
      <c r="L8127" s="28">
        <v>5</v>
      </c>
      <c r="M8127" s="32">
        <v>7570</v>
      </c>
      <c r="N8127" s="32">
        <v>965</v>
      </c>
      <c r="O8127" s="32">
        <v>6605</v>
      </c>
      <c r="P8127" s="51">
        <v>0.70899999999999996</v>
      </c>
      <c r="Q8127" s="32">
        <v>2599</v>
      </c>
      <c r="R8127" s="28">
        <v>61</v>
      </c>
      <c r="S8127" s="34">
        <v>0.84799999999999998</v>
      </c>
      <c r="T8127" s="34">
        <v>0.127</v>
      </c>
      <c r="U8127" s="56" t="str" cm="1">
        <f t="array" ref="U8127">_xlfn.IFS(C8127&lt;=35,"25-35", C8127&lt;=45,"36-45", C8127&lt;=55,"46-55", TRUE,"56+" )</f>
        <v>46-55</v>
      </c>
      <c r="V8127" s="61" t="str" cm="1">
        <f t="array" ref="V8127">_xlfn.IFS( I8127&lt;24,"0-2 Yıl", I8127&lt;48,"2-4 Yıl", TRUE,"4+ Yıl")</f>
        <v>2-4 Yıl</v>
      </c>
      <c r="W8127" s="61" t="str">
        <f>_xlfn.LET( _xlpm.uti,Clean_data!$T8127, _xlfn.XLOOKUP( _xlpm.uti, Utilization_Lookup[Min], Utilization_Lookup[Utilization_Level_T], "Tanımsız", -1 ))</f>
        <v>Düşük</v>
      </c>
      <c r="X8127" s="35">
        <f t="shared" si="252"/>
        <v>216.58333333333334</v>
      </c>
      <c r="Y8127" s="61" t="str">
        <f>_xlfn.LET( _xlpm.m,Clean_data!$X8127, _xlfn.XLOOKUP( _xlpm.m, Spend_Lookup[Min], Spend_Lookup[Monthly_Avg_Spend_Level_T], "Tanımsız", -1 ))</f>
        <v>Düşük</v>
      </c>
      <c r="Z8127" s="109">
        <f t="shared" si="253"/>
        <v>42.606557377049178</v>
      </c>
      <c r="AA8127" s="119" t="str" cm="1">
        <f t="array" ref="AA8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8" spans="1:27" x14ac:dyDescent="0.2">
      <c r="A8128" s="43">
        <v>763681908</v>
      </c>
      <c r="B8128" s="21" t="s">
        <v>20</v>
      </c>
      <c r="C8128" s="23">
        <v>34</v>
      </c>
      <c r="D8128" s="21" t="s">
        <v>25</v>
      </c>
      <c r="E8128" s="23">
        <v>3</v>
      </c>
      <c r="F8128" s="103" t="s">
        <v>30</v>
      </c>
      <c r="G8128" s="21" t="s">
        <v>23</v>
      </c>
      <c r="H8128" s="21" t="s">
        <v>63</v>
      </c>
      <c r="I8128" s="23">
        <v>27</v>
      </c>
      <c r="J8128" s="23">
        <v>1</v>
      </c>
      <c r="K8128" s="23">
        <v>2</v>
      </c>
      <c r="L8128" s="23">
        <v>1</v>
      </c>
      <c r="M8128" s="24">
        <v>5795</v>
      </c>
      <c r="N8128" s="24">
        <v>924</v>
      </c>
      <c r="O8128" s="24">
        <v>4871</v>
      </c>
      <c r="P8128" s="50">
        <v>0.86</v>
      </c>
      <c r="Q8128" s="24">
        <v>5674</v>
      </c>
      <c r="R8128" s="23">
        <v>78</v>
      </c>
      <c r="S8128" s="25">
        <v>0.85699999999999998</v>
      </c>
      <c r="T8128" s="25">
        <v>0.159</v>
      </c>
      <c r="U8128" s="55" t="str" cm="1">
        <f t="array" ref="U8128">_xlfn.IFS(C8128&lt;=35,"25-35", C8128&lt;=45,"36-45", C8128&lt;=55,"46-55", TRUE,"56+" )</f>
        <v>25-35</v>
      </c>
      <c r="V8128" s="60" t="str" cm="1">
        <f t="array" ref="V8128">_xlfn.IFS( I8128&lt;24,"0-2 Yıl", I8128&lt;48,"2-4 Yıl", TRUE,"4+ Yıl")</f>
        <v>2-4 Yıl</v>
      </c>
      <c r="W8128" s="60" t="str">
        <f>_xlfn.LET( _xlpm.uti,Clean_data!$T8128, _xlfn.XLOOKUP( _xlpm.uti, Utilization_Lookup[Min], Utilization_Lookup[Utilization_Level_T], "Tanımsız", -1 ))</f>
        <v>Düşük</v>
      </c>
      <c r="X8128" s="29">
        <f t="shared" si="252"/>
        <v>472.83333333333331</v>
      </c>
      <c r="Y8128" s="60" t="str">
        <f>_xlfn.LET( _xlpm.m,Clean_data!$X8128, _xlfn.XLOOKUP( _xlpm.m, Spend_Lookup[Min], Spend_Lookup[Monthly_Avg_Spend_Level_T], "Tanımsız", -1 ))</f>
        <v>Düşük</v>
      </c>
      <c r="Z8128" s="108">
        <f t="shared" si="253"/>
        <v>72.743589743589737</v>
      </c>
      <c r="AA8128" s="118" t="str" cm="1">
        <f t="array" ref="AA8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9" spans="1:27" x14ac:dyDescent="0.2">
      <c r="A8129" s="44">
        <v>721164483</v>
      </c>
      <c r="B8129" s="31" t="s">
        <v>20</v>
      </c>
      <c r="C8129" s="30">
        <v>46</v>
      </c>
      <c r="D8129" s="31" t="s">
        <v>25</v>
      </c>
      <c r="E8129" s="28">
        <v>2</v>
      </c>
      <c r="F8129" s="88" t="s">
        <v>34</v>
      </c>
      <c r="G8129" s="31" t="s">
        <v>23</v>
      </c>
      <c r="H8129" s="31" t="s">
        <v>32</v>
      </c>
      <c r="I8129" s="28">
        <v>34</v>
      </c>
      <c r="J8129" s="28">
        <v>2</v>
      </c>
      <c r="K8129" s="28">
        <v>1</v>
      </c>
      <c r="L8129" s="28">
        <v>3</v>
      </c>
      <c r="M8129" s="32">
        <v>1441</v>
      </c>
      <c r="N8129" s="32">
        <v>642</v>
      </c>
      <c r="O8129" s="32">
        <v>799</v>
      </c>
      <c r="P8129" s="51">
        <v>0.56299999999999994</v>
      </c>
      <c r="Q8129" s="32">
        <v>4894</v>
      </c>
      <c r="R8129" s="28">
        <v>84</v>
      </c>
      <c r="S8129" s="34">
        <v>0.82599999999999996</v>
      </c>
      <c r="T8129" s="34">
        <v>0.44600000000000001</v>
      </c>
      <c r="U8129" s="56" t="str" cm="1">
        <f t="array" ref="U8129">_xlfn.IFS(C8129&lt;=35,"25-35", C8129&lt;=45,"36-45", C8129&lt;=55,"46-55", TRUE,"56+" )</f>
        <v>46-55</v>
      </c>
      <c r="V8129" s="61" t="str" cm="1">
        <f t="array" ref="V8129">_xlfn.IFS( I8129&lt;24,"0-2 Yıl", I8129&lt;48,"2-4 Yıl", TRUE,"4+ Yıl")</f>
        <v>2-4 Yıl</v>
      </c>
      <c r="W8129" s="61" t="str">
        <f>_xlfn.LET( _xlpm.uti,Clean_data!$T8129, _xlfn.XLOOKUP( _xlpm.uti, Utilization_Lookup[Min], Utilization_Lookup[Utilization_Level_T], "Tanımsız", -1 ))</f>
        <v>Orta</v>
      </c>
      <c r="X8129" s="35">
        <f t="shared" si="252"/>
        <v>407.83333333333331</v>
      </c>
      <c r="Y8129" s="61" t="str">
        <f>_xlfn.LET( _xlpm.m,Clean_data!$X8129, _xlfn.XLOOKUP( _xlpm.m, Spend_Lookup[Min], Spend_Lookup[Monthly_Avg_Spend_Level_T], "Tanımsız", -1 ))</f>
        <v>Düşük</v>
      </c>
      <c r="Z8129" s="109">
        <f t="shared" si="253"/>
        <v>58.261904761904759</v>
      </c>
      <c r="AA8129" s="119" t="str" cm="1">
        <f t="array" ref="AA8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0" spans="1:27" x14ac:dyDescent="0.2">
      <c r="A8130" s="43">
        <v>715447008</v>
      </c>
      <c r="B8130" s="21" t="s">
        <v>20</v>
      </c>
      <c r="C8130" s="22">
        <v>50</v>
      </c>
      <c r="D8130" s="21" t="s">
        <v>25</v>
      </c>
      <c r="E8130" s="23">
        <v>3</v>
      </c>
      <c r="F8130" s="103" t="s">
        <v>26</v>
      </c>
      <c r="G8130" s="21" t="s">
        <v>23</v>
      </c>
      <c r="H8130" s="21" t="s">
        <v>63</v>
      </c>
      <c r="I8130" s="23">
        <v>36</v>
      </c>
      <c r="J8130" s="23">
        <v>2</v>
      </c>
      <c r="K8130" s="23">
        <v>3</v>
      </c>
      <c r="L8130" s="23">
        <v>2</v>
      </c>
      <c r="M8130" s="24">
        <v>2999</v>
      </c>
      <c r="N8130" s="24">
        <v>1817</v>
      </c>
      <c r="O8130" s="24">
        <v>1182</v>
      </c>
      <c r="P8130" s="50">
        <v>0.67800000000000005</v>
      </c>
      <c r="Q8130" s="24">
        <v>5119</v>
      </c>
      <c r="R8130" s="23">
        <v>83</v>
      </c>
      <c r="S8130" s="25">
        <v>0.76600000000000001</v>
      </c>
      <c r="T8130" s="25">
        <v>0.60599999999999998</v>
      </c>
      <c r="U8130" s="55" t="str" cm="1">
        <f t="array" ref="U8130">_xlfn.IFS(C8130&lt;=35,"25-35", C8130&lt;=45,"36-45", C8130&lt;=55,"46-55", TRUE,"56+" )</f>
        <v>46-55</v>
      </c>
      <c r="V8130" s="60" t="str" cm="1">
        <f t="array" ref="V8130">_xlfn.IFS( I8130&lt;24,"0-2 Yıl", I8130&lt;48,"2-4 Yıl", TRUE,"4+ Yıl")</f>
        <v>2-4 Yıl</v>
      </c>
      <c r="W8130" s="60" t="str">
        <f>_xlfn.LET( _xlpm.uti,Clean_data!$T8130, _xlfn.XLOOKUP( _xlpm.uti, Utilization_Lookup[Min], Utilization_Lookup[Utilization_Level_T], "Tanımsız", -1 ))</f>
        <v>Orta</v>
      </c>
      <c r="X8130" s="29">
        <f t="shared" si="252"/>
        <v>426.58333333333331</v>
      </c>
      <c r="Y8130" s="60" t="str">
        <f>_xlfn.LET( _xlpm.m,Clean_data!$X8130, _xlfn.XLOOKUP( _xlpm.m, Spend_Lookup[Min], Spend_Lookup[Monthly_Avg_Spend_Level_T], "Tanımsız", -1 ))</f>
        <v>Düşük</v>
      </c>
      <c r="Z8130" s="108">
        <f t="shared" si="253"/>
        <v>61.674698795180724</v>
      </c>
      <c r="AA8130" s="118" t="str" cm="1">
        <f t="array" ref="AA8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1" spans="1:27" x14ac:dyDescent="0.2">
      <c r="A8131" s="44">
        <v>769676358</v>
      </c>
      <c r="B8131" s="31" t="s">
        <v>20</v>
      </c>
      <c r="C8131" s="30">
        <v>38</v>
      </c>
      <c r="D8131" s="31" t="s">
        <v>21</v>
      </c>
      <c r="E8131" s="28">
        <v>2</v>
      </c>
      <c r="F8131" s="88" t="s">
        <v>22</v>
      </c>
      <c r="G8131" s="31" t="s">
        <v>27</v>
      </c>
      <c r="H8131" s="31" t="s">
        <v>24</v>
      </c>
      <c r="I8131" s="28">
        <v>32</v>
      </c>
      <c r="J8131" s="28">
        <v>1</v>
      </c>
      <c r="K8131" s="28">
        <v>1</v>
      </c>
      <c r="L8131" s="28">
        <v>2</v>
      </c>
      <c r="M8131" s="32">
        <v>1438.3</v>
      </c>
      <c r="N8131" s="32">
        <v>1309</v>
      </c>
      <c r="O8131" s="32">
        <v>129.30000000000001</v>
      </c>
      <c r="P8131" s="51">
        <v>0.84199999999999997</v>
      </c>
      <c r="Q8131" s="32">
        <v>5066</v>
      </c>
      <c r="R8131" s="28">
        <v>76</v>
      </c>
      <c r="S8131" s="34">
        <v>0.9</v>
      </c>
      <c r="T8131" s="34">
        <v>0.91</v>
      </c>
      <c r="U8131" s="56" t="str" cm="1">
        <f t="array" ref="U8131">_xlfn.IFS(C8131&lt;=35,"25-35", C8131&lt;=45,"36-45", C8131&lt;=55,"46-55", TRUE,"56+" )</f>
        <v>36-45</v>
      </c>
      <c r="V8131" s="61" t="str" cm="1">
        <f t="array" ref="V8131">_xlfn.IFS( I8131&lt;24,"0-2 Yıl", I8131&lt;48,"2-4 Yıl", TRUE,"4+ Yıl")</f>
        <v>2-4 Yıl</v>
      </c>
      <c r="W8131" s="61" t="str">
        <f>_xlfn.LET( _xlpm.uti,Clean_data!$T8131, _xlfn.XLOOKUP( _xlpm.uti, Utilization_Lookup[Min], Utilization_Lookup[Utilization_Level_T], "Tanımsız", -1 ))</f>
        <v>Yüksek</v>
      </c>
      <c r="X8131" s="35">
        <f t="shared" ref="X8131:X8194" si="254">Q8131 / 12</f>
        <v>422.16666666666669</v>
      </c>
      <c r="Y8131" s="61" t="str">
        <f>_xlfn.LET( _xlpm.m,Clean_data!$X8131, _xlfn.XLOOKUP( _xlpm.m, Spend_Lookup[Min], Spend_Lookup[Monthly_Avg_Spend_Level_T], "Tanımsız", -1 ))</f>
        <v>Düşük</v>
      </c>
      <c r="Z8131" s="109">
        <f t="shared" ref="Z8131:Z8194" si="255">IF(R8131=0,0,Q8131 / R8131)</f>
        <v>66.65789473684211</v>
      </c>
      <c r="AA8131" s="119" t="str" cm="1">
        <f t="array" ref="AA8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2" spans="1:27" x14ac:dyDescent="0.2">
      <c r="A8132" s="43">
        <v>710487033</v>
      </c>
      <c r="B8132" s="21" t="s">
        <v>20</v>
      </c>
      <c r="C8132" s="22">
        <v>44</v>
      </c>
      <c r="D8132" s="21" t="s">
        <v>25</v>
      </c>
      <c r="E8132" s="23">
        <v>2</v>
      </c>
      <c r="F8132" s="103" t="s">
        <v>22</v>
      </c>
      <c r="G8132" s="21" t="s">
        <v>23</v>
      </c>
      <c r="H8132" s="21" t="s">
        <v>32</v>
      </c>
      <c r="I8132" s="23">
        <v>28</v>
      </c>
      <c r="J8132" s="23">
        <v>2</v>
      </c>
      <c r="K8132" s="23">
        <v>3</v>
      </c>
      <c r="L8132" s="23">
        <v>3</v>
      </c>
      <c r="M8132" s="24">
        <v>1438.3</v>
      </c>
      <c r="N8132" s="24">
        <v>0</v>
      </c>
      <c r="O8132" s="24">
        <v>1438.3</v>
      </c>
      <c r="P8132" s="50">
        <v>0.92600000000000005</v>
      </c>
      <c r="Q8132" s="24">
        <v>4445</v>
      </c>
      <c r="R8132" s="23">
        <v>78</v>
      </c>
      <c r="S8132" s="25">
        <v>0.77300000000000002</v>
      </c>
      <c r="T8132" s="25">
        <v>0</v>
      </c>
      <c r="U8132" s="55" t="str" cm="1">
        <f t="array" ref="U8132">_xlfn.IFS(C8132&lt;=35,"25-35", C8132&lt;=45,"36-45", C8132&lt;=55,"46-55", TRUE,"56+" )</f>
        <v>36-45</v>
      </c>
      <c r="V8132" s="60" t="str" cm="1">
        <f t="array" ref="V8132">_xlfn.IFS( I8132&lt;24,"0-2 Yıl", I8132&lt;48,"2-4 Yıl", TRUE,"4+ Yıl")</f>
        <v>2-4 Yıl</v>
      </c>
      <c r="W8132" s="60" t="str">
        <f>_xlfn.LET( _xlpm.uti,Clean_data!$T8132, _xlfn.XLOOKUP( _xlpm.uti, Utilization_Lookup[Min], Utilization_Lookup[Utilization_Level_T], "Tanımsız", -1 ))</f>
        <v>Düşük</v>
      </c>
      <c r="X8132" s="29">
        <f t="shared" si="254"/>
        <v>370.41666666666669</v>
      </c>
      <c r="Y8132" s="60" t="str">
        <f>_xlfn.LET( _xlpm.m,Clean_data!$X8132, _xlfn.XLOOKUP( _xlpm.m, Spend_Lookup[Min], Spend_Lookup[Monthly_Avg_Spend_Level_T], "Tanımsız", -1 ))</f>
        <v>Düşük</v>
      </c>
      <c r="Z8132" s="108">
        <f t="shared" si="255"/>
        <v>56.987179487179489</v>
      </c>
      <c r="AA8132" s="118" t="str" cm="1">
        <f t="array" ref="AA8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3" spans="1:27" x14ac:dyDescent="0.2">
      <c r="A8133" s="44">
        <v>714197133</v>
      </c>
      <c r="B8133" s="31" t="s">
        <v>39</v>
      </c>
      <c r="C8133" s="30">
        <v>51</v>
      </c>
      <c r="D8133" s="31" t="s">
        <v>25</v>
      </c>
      <c r="E8133" s="28">
        <v>3</v>
      </c>
      <c r="F8133" s="88" t="s">
        <v>34</v>
      </c>
      <c r="G8133" s="31" t="s">
        <v>23</v>
      </c>
      <c r="H8133" s="31" t="s">
        <v>32</v>
      </c>
      <c r="I8133" s="28">
        <v>36</v>
      </c>
      <c r="J8133" s="28">
        <v>2</v>
      </c>
      <c r="K8133" s="28">
        <v>3</v>
      </c>
      <c r="L8133" s="28">
        <v>3</v>
      </c>
      <c r="M8133" s="32">
        <v>4762</v>
      </c>
      <c r="N8133" s="32">
        <v>0</v>
      </c>
      <c r="O8133" s="32">
        <v>4762</v>
      </c>
      <c r="P8133" s="51">
        <v>0.52600000000000002</v>
      </c>
      <c r="Q8133" s="32">
        <v>2811</v>
      </c>
      <c r="R8133" s="28">
        <v>52</v>
      </c>
      <c r="S8133" s="34">
        <v>0.3</v>
      </c>
      <c r="T8133" s="34">
        <v>0</v>
      </c>
      <c r="U8133" s="56" t="str" cm="1">
        <f t="array" ref="U8133">_xlfn.IFS(C8133&lt;=35,"25-35", C8133&lt;=45,"36-45", C8133&lt;=55,"46-55", TRUE,"56+" )</f>
        <v>46-55</v>
      </c>
      <c r="V8133" s="61" t="str" cm="1">
        <f t="array" ref="V8133">_xlfn.IFS( I8133&lt;24,"0-2 Yıl", I8133&lt;48,"2-4 Yıl", TRUE,"4+ Yıl")</f>
        <v>2-4 Yıl</v>
      </c>
      <c r="W8133" s="61" t="str">
        <f>_xlfn.LET( _xlpm.uti,Clean_data!$T8133, _xlfn.XLOOKUP( _xlpm.uti, Utilization_Lookup[Min], Utilization_Lookup[Utilization_Level_T], "Tanımsız", -1 ))</f>
        <v>Düşük</v>
      </c>
      <c r="X8133" s="35">
        <f t="shared" si="254"/>
        <v>234.25</v>
      </c>
      <c r="Y8133" s="61" t="str">
        <f>_xlfn.LET( _xlpm.m,Clean_data!$X8133, _xlfn.XLOOKUP( _xlpm.m, Spend_Lookup[Min], Spend_Lookup[Monthly_Avg_Spend_Level_T], "Tanımsız", -1 ))</f>
        <v>Düşük</v>
      </c>
      <c r="Z8133" s="109">
        <f t="shared" si="255"/>
        <v>54.057692307692307</v>
      </c>
      <c r="AA8133" s="119" t="str" cm="1">
        <f t="array" ref="AA8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4" spans="1:27" x14ac:dyDescent="0.2">
      <c r="A8134" s="43">
        <v>718488783</v>
      </c>
      <c r="B8134" s="21" t="s">
        <v>20</v>
      </c>
      <c r="C8134" s="22">
        <v>40</v>
      </c>
      <c r="D8134" s="21" t="s">
        <v>21</v>
      </c>
      <c r="E8134" s="23">
        <v>3</v>
      </c>
      <c r="F8134" s="103" t="s">
        <v>34</v>
      </c>
      <c r="G8134" s="21" t="s">
        <v>30</v>
      </c>
      <c r="H8134" s="21" t="s">
        <v>32</v>
      </c>
      <c r="I8134" s="23">
        <v>30</v>
      </c>
      <c r="J8134" s="23">
        <v>2</v>
      </c>
      <c r="K8134" s="23">
        <v>2</v>
      </c>
      <c r="L8134" s="23">
        <v>2</v>
      </c>
      <c r="M8134" s="24">
        <v>4802</v>
      </c>
      <c r="N8134" s="24">
        <v>1701</v>
      </c>
      <c r="O8134" s="24">
        <v>3101</v>
      </c>
      <c r="P8134" s="50">
        <v>0.53200000000000003</v>
      </c>
      <c r="Q8134" s="24">
        <v>4821</v>
      </c>
      <c r="R8134" s="23">
        <v>66</v>
      </c>
      <c r="S8134" s="25">
        <v>0.65</v>
      </c>
      <c r="T8134" s="25">
        <v>0.35399999999999998</v>
      </c>
      <c r="U8134" s="55" t="str" cm="1">
        <f t="array" ref="U8134">_xlfn.IFS(C8134&lt;=35,"25-35", C8134&lt;=45,"36-45", C8134&lt;=55,"46-55", TRUE,"56+" )</f>
        <v>36-45</v>
      </c>
      <c r="V8134" s="60" t="str" cm="1">
        <f t="array" ref="V8134">_xlfn.IFS( I8134&lt;24,"0-2 Yıl", I8134&lt;48,"2-4 Yıl", TRUE,"4+ Yıl")</f>
        <v>2-4 Yıl</v>
      </c>
      <c r="W8134" s="60" t="str">
        <f>_xlfn.LET( _xlpm.uti,Clean_data!$T8134, _xlfn.XLOOKUP( _xlpm.uti, Utilization_Lookup[Min], Utilization_Lookup[Utilization_Level_T], "Tanımsız", -1 ))</f>
        <v>Orta</v>
      </c>
      <c r="X8134" s="29">
        <f t="shared" si="254"/>
        <v>401.75</v>
      </c>
      <c r="Y8134" s="60" t="str">
        <f>_xlfn.LET( _xlpm.m,Clean_data!$X8134, _xlfn.XLOOKUP( _xlpm.m, Spend_Lookup[Min], Spend_Lookup[Monthly_Avg_Spend_Level_T], "Tanımsız", -1 ))</f>
        <v>Düşük</v>
      </c>
      <c r="Z8134" s="108">
        <f t="shared" si="255"/>
        <v>73.045454545454547</v>
      </c>
      <c r="AA8134" s="118" t="str" cm="1">
        <f t="array" ref="AA8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5" spans="1:27" x14ac:dyDescent="0.2">
      <c r="A8135" s="44">
        <v>715663458</v>
      </c>
      <c r="B8135" s="31" t="s">
        <v>20</v>
      </c>
      <c r="C8135" s="28">
        <v>51</v>
      </c>
      <c r="D8135" s="31" t="s">
        <v>25</v>
      </c>
      <c r="E8135" s="28">
        <v>4</v>
      </c>
      <c r="F8135" s="88" t="s">
        <v>30</v>
      </c>
      <c r="G8135" s="31" t="s">
        <v>23</v>
      </c>
      <c r="H8135" s="31" t="s">
        <v>63</v>
      </c>
      <c r="I8135" s="28">
        <v>39</v>
      </c>
      <c r="J8135" s="28">
        <v>2</v>
      </c>
      <c r="K8135" s="28">
        <v>3</v>
      </c>
      <c r="L8135" s="28">
        <v>1</v>
      </c>
      <c r="M8135" s="32">
        <v>2268</v>
      </c>
      <c r="N8135" s="32">
        <v>651</v>
      </c>
      <c r="O8135" s="32">
        <v>1617</v>
      </c>
      <c r="P8135" s="51">
        <v>0.71699999999999997</v>
      </c>
      <c r="Q8135" s="32">
        <v>5016</v>
      </c>
      <c r="R8135" s="28">
        <v>88</v>
      </c>
      <c r="S8135" s="34">
        <v>0.66</v>
      </c>
      <c r="T8135" s="34">
        <v>0.28699999999999998</v>
      </c>
      <c r="U8135" s="56" t="str" cm="1">
        <f t="array" ref="U8135">_xlfn.IFS(C8135&lt;=35,"25-35", C8135&lt;=45,"36-45", C8135&lt;=55,"46-55", TRUE,"56+" )</f>
        <v>46-55</v>
      </c>
      <c r="V8135" s="61" t="str" cm="1">
        <f t="array" ref="V8135">_xlfn.IFS( I8135&lt;24,"0-2 Yıl", I8135&lt;48,"2-4 Yıl", TRUE,"4+ Yıl")</f>
        <v>2-4 Yıl</v>
      </c>
      <c r="W8135" s="61" t="str">
        <f>_xlfn.LET( _xlpm.uti,Clean_data!$T8135, _xlfn.XLOOKUP( _xlpm.uti, Utilization_Lookup[Min], Utilization_Lookup[Utilization_Level_T], "Tanımsız", -1 ))</f>
        <v>Düşük</v>
      </c>
      <c r="X8135" s="35">
        <f t="shared" si="254"/>
        <v>418</v>
      </c>
      <c r="Y8135" s="61" t="str">
        <f>_xlfn.LET( _xlpm.m,Clean_data!$X8135, _xlfn.XLOOKUP( _xlpm.m, Spend_Lookup[Min], Spend_Lookup[Monthly_Avg_Spend_Level_T], "Tanımsız", -1 ))</f>
        <v>Düşük</v>
      </c>
      <c r="Z8135" s="109">
        <f t="shared" si="255"/>
        <v>57</v>
      </c>
      <c r="AA8135" s="119" t="str" cm="1">
        <f t="array" ref="AA8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6" spans="1:27" x14ac:dyDescent="0.2">
      <c r="A8136" s="43">
        <v>717865008</v>
      </c>
      <c r="B8136" s="21" t="s">
        <v>20</v>
      </c>
      <c r="C8136" s="23">
        <v>51</v>
      </c>
      <c r="D8136" s="21" t="s">
        <v>25</v>
      </c>
      <c r="E8136" s="23">
        <v>1</v>
      </c>
      <c r="F8136" s="103" t="s">
        <v>30</v>
      </c>
      <c r="G8136" s="21" t="s">
        <v>23</v>
      </c>
      <c r="H8136" s="21" t="s">
        <v>32</v>
      </c>
      <c r="I8136" s="23">
        <v>36</v>
      </c>
      <c r="J8136" s="23">
        <v>2</v>
      </c>
      <c r="K8136" s="23">
        <v>1</v>
      </c>
      <c r="L8136" s="23">
        <v>1</v>
      </c>
      <c r="M8136" s="24">
        <v>1438.3</v>
      </c>
      <c r="N8136" s="24">
        <v>468</v>
      </c>
      <c r="O8136" s="24">
        <v>970.3</v>
      </c>
      <c r="P8136" s="50">
        <v>0.747</v>
      </c>
      <c r="Q8136" s="24">
        <v>4425</v>
      </c>
      <c r="R8136" s="23">
        <v>81</v>
      </c>
      <c r="S8136" s="25">
        <v>1.077</v>
      </c>
      <c r="T8136" s="25">
        <v>0.32500000000000001</v>
      </c>
      <c r="U8136" s="55" t="str" cm="1">
        <f t="array" ref="U8136">_xlfn.IFS(C8136&lt;=35,"25-35", C8136&lt;=45,"36-45", C8136&lt;=55,"46-55", TRUE,"56+" )</f>
        <v>46-55</v>
      </c>
      <c r="V8136" s="60" t="str" cm="1">
        <f t="array" ref="V8136">_xlfn.IFS( I8136&lt;24,"0-2 Yıl", I8136&lt;48,"2-4 Yıl", TRUE,"4+ Yıl")</f>
        <v>2-4 Yıl</v>
      </c>
      <c r="W8136" s="60" t="str">
        <f>_xlfn.LET( _xlpm.uti,Clean_data!$T8136, _xlfn.XLOOKUP( _xlpm.uti, Utilization_Lookup[Min], Utilization_Lookup[Utilization_Level_T], "Tanımsız", -1 ))</f>
        <v>Orta</v>
      </c>
      <c r="X8136" s="29">
        <f t="shared" si="254"/>
        <v>368.75</v>
      </c>
      <c r="Y8136" s="60" t="str">
        <f>_xlfn.LET( _xlpm.m,Clean_data!$X8136, _xlfn.XLOOKUP( _xlpm.m, Spend_Lookup[Min], Spend_Lookup[Monthly_Avg_Spend_Level_T], "Tanımsız", -1 ))</f>
        <v>Düşük</v>
      </c>
      <c r="Z8136" s="108">
        <f t="shared" si="255"/>
        <v>54.629629629629626</v>
      </c>
      <c r="AA8136" s="118" t="str" cm="1">
        <f t="array" ref="AA8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37" spans="1:27" x14ac:dyDescent="0.2">
      <c r="A8137" s="44">
        <v>771400608</v>
      </c>
      <c r="B8137" s="31" t="s">
        <v>20</v>
      </c>
      <c r="C8137" s="30">
        <v>56</v>
      </c>
      <c r="D8137" s="31" t="s">
        <v>25</v>
      </c>
      <c r="E8137" s="28">
        <v>2</v>
      </c>
      <c r="F8137" s="88" t="s">
        <v>26</v>
      </c>
      <c r="G8137" s="31" t="s">
        <v>23</v>
      </c>
      <c r="H8137" s="31" t="s">
        <v>30</v>
      </c>
      <c r="I8137" s="28">
        <v>44</v>
      </c>
      <c r="J8137" s="28">
        <v>2</v>
      </c>
      <c r="K8137" s="28">
        <v>1</v>
      </c>
      <c r="L8137" s="28">
        <v>2</v>
      </c>
      <c r="M8137" s="32">
        <v>8204</v>
      </c>
      <c r="N8137" s="32">
        <v>1375</v>
      </c>
      <c r="O8137" s="32">
        <v>6829</v>
      </c>
      <c r="P8137" s="51">
        <v>0.91500000000000004</v>
      </c>
      <c r="Q8137" s="32">
        <v>4727</v>
      </c>
      <c r="R8137" s="28">
        <v>76</v>
      </c>
      <c r="S8137" s="34">
        <v>0.94899999999999995</v>
      </c>
      <c r="T8137" s="34">
        <v>0.16800000000000001</v>
      </c>
      <c r="U8137" s="56" t="str" cm="1">
        <f t="array" ref="U8137">_xlfn.IFS(C8137&lt;=35,"25-35", C8137&lt;=45,"36-45", C8137&lt;=55,"46-55", TRUE,"56+" )</f>
        <v>56+</v>
      </c>
      <c r="V8137" s="61" t="str" cm="1">
        <f t="array" ref="V8137">_xlfn.IFS( I8137&lt;24,"0-2 Yıl", I8137&lt;48,"2-4 Yıl", TRUE,"4+ Yıl")</f>
        <v>2-4 Yıl</v>
      </c>
      <c r="W8137" s="61" t="str">
        <f>_xlfn.LET( _xlpm.uti,Clean_data!$T8137, _xlfn.XLOOKUP( _xlpm.uti, Utilization_Lookup[Min], Utilization_Lookup[Utilization_Level_T], "Tanımsız", -1 ))</f>
        <v>Düşük</v>
      </c>
      <c r="X8137" s="35">
        <f t="shared" si="254"/>
        <v>393.91666666666669</v>
      </c>
      <c r="Y8137" s="61" t="str">
        <f>_xlfn.LET( _xlpm.m,Clean_data!$X8137, _xlfn.XLOOKUP( _xlpm.m, Spend_Lookup[Min], Spend_Lookup[Monthly_Avg_Spend_Level_T], "Tanımsız", -1 ))</f>
        <v>Düşük</v>
      </c>
      <c r="Z8137" s="109">
        <f t="shared" si="255"/>
        <v>62.19736842105263</v>
      </c>
      <c r="AA8137" s="119" t="str" cm="1">
        <f t="array" ref="AA8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8" spans="1:27" x14ac:dyDescent="0.2">
      <c r="A8138" s="43">
        <v>708148158</v>
      </c>
      <c r="B8138" s="21" t="s">
        <v>20</v>
      </c>
      <c r="C8138" s="23">
        <v>39</v>
      </c>
      <c r="D8138" s="21" t="s">
        <v>25</v>
      </c>
      <c r="E8138" s="23">
        <v>4</v>
      </c>
      <c r="F8138" s="103" t="s">
        <v>30</v>
      </c>
      <c r="G8138" s="21" t="s">
        <v>23</v>
      </c>
      <c r="H8138" s="21" t="s">
        <v>30</v>
      </c>
      <c r="I8138" s="23">
        <v>21</v>
      </c>
      <c r="J8138" s="23">
        <v>2</v>
      </c>
      <c r="K8138" s="23">
        <v>3</v>
      </c>
      <c r="L8138" s="23">
        <v>2</v>
      </c>
      <c r="M8138" s="24">
        <v>1827</v>
      </c>
      <c r="N8138" s="24">
        <v>0</v>
      </c>
      <c r="O8138" s="24">
        <v>1827</v>
      </c>
      <c r="P8138" s="50">
        <v>0.56299999999999994</v>
      </c>
      <c r="Q8138" s="24">
        <v>4207</v>
      </c>
      <c r="R8138" s="23">
        <v>86</v>
      </c>
      <c r="S8138" s="25">
        <v>0.79200000000000004</v>
      </c>
      <c r="T8138" s="25">
        <v>0</v>
      </c>
      <c r="U8138" s="55" t="str" cm="1">
        <f t="array" ref="U8138">_xlfn.IFS(C8138&lt;=35,"25-35", C8138&lt;=45,"36-45", C8138&lt;=55,"46-55", TRUE,"56+" )</f>
        <v>36-45</v>
      </c>
      <c r="V8138" s="60" t="str" cm="1">
        <f t="array" ref="V8138">_xlfn.IFS( I8138&lt;24,"0-2 Yıl", I8138&lt;48,"2-4 Yıl", TRUE,"4+ Yıl")</f>
        <v>0-2 Yıl</v>
      </c>
      <c r="W8138" s="60" t="str">
        <f>_xlfn.LET( _xlpm.uti,Clean_data!$T8138, _xlfn.XLOOKUP( _xlpm.uti, Utilization_Lookup[Min], Utilization_Lookup[Utilization_Level_T], "Tanımsız", -1 ))</f>
        <v>Düşük</v>
      </c>
      <c r="X8138" s="29">
        <f t="shared" si="254"/>
        <v>350.58333333333331</v>
      </c>
      <c r="Y8138" s="60" t="str">
        <f>_xlfn.LET( _xlpm.m,Clean_data!$X8138, _xlfn.XLOOKUP( _xlpm.m, Spend_Lookup[Min], Spend_Lookup[Monthly_Avg_Spend_Level_T], "Tanımsız", -1 ))</f>
        <v>Düşük</v>
      </c>
      <c r="Z8138" s="108">
        <f t="shared" si="255"/>
        <v>48.918604651162788</v>
      </c>
      <c r="AA8138" s="118" t="str" cm="1">
        <f t="array" ref="AA8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9" spans="1:27" x14ac:dyDescent="0.2">
      <c r="A8139" s="44">
        <v>720589008</v>
      </c>
      <c r="B8139" s="31" t="s">
        <v>20</v>
      </c>
      <c r="C8139" s="30">
        <v>47</v>
      </c>
      <c r="D8139" s="31" t="s">
        <v>25</v>
      </c>
      <c r="E8139" s="28">
        <v>3</v>
      </c>
      <c r="F8139" s="88" t="s">
        <v>37</v>
      </c>
      <c r="G8139" s="31" t="s">
        <v>30</v>
      </c>
      <c r="H8139" s="31" t="s">
        <v>30</v>
      </c>
      <c r="I8139" s="28">
        <v>38</v>
      </c>
      <c r="J8139" s="28">
        <v>1</v>
      </c>
      <c r="K8139" s="28">
        <v>3</v>
      </c>
      <c r="L8139" s="28">
        <v>2</v>
      </c>
      <c r="M8139" s="32">
        <v>4072</v>
      </c>
      <c r="N8139" s="32">
        <v>1594</v>
      </c>
      <c r="O8139" s="32">
        <v>2478</v>
      </c>
      <c r="P8139" s="51">
        <v>0.67800000000000005</v>
      </c>
      <c r="Q8139" s="32">
        <v>4317</v>
      </c>
      <c r="R8139" s="28">
        <v>83</v>
      </c>
      <c r="S8139" s="34">
        <v>0.88600000000000001</v>
      </c>
      <c r="T8139" s="34">
        <v>0.39100000000000001</v>
      </c>
      <c r="U8139" s="56" t="str" cm="1">
        <f t="array" ref="U8139">_xlfn.IFS(C8139&lt;=35,"25-35", C8139&lt;=45,"36-45", C8139&lt;=55,"46-55", TRUE,"56+" )</f>
        <v>46-55</v>
      </c>
      <c r="V8139" s="61" t="str" cm="1">
        <f t="array" ref="V8139">_xlfn.IFS( I8139&lt;24,"0-2 Yıl", I8139&lt;48,"2-4 Yıl", TRUE,"4+ Yıl")</f>
        <v>2-4 Yıl</v>
      </c>
      <c r="W8139" s="61" t="str">
        <f>_xlfn.LET( _xlpm.uti,Clean_data!$T8139, _xlfn.XLOOKUP( _xlpm.uti, Utilization_Lookup[Min], Utilization_Lookup[Utilization_Level_T], "Tanımsız", -1 ))</f>
        <v>Orta</v>
      </c>
      <c r="X8139" s="35">
        <f t="shared" si="254"/>
        <v>359.75</v>
      </c>
      <c r="Y8139" s="61" t="str">
        <f>_xlfn.LET( _xlpm.m,Clean_data!$X8139, _xlfn.XLOOKUP( _xlpm.m, Spend_Lookup[Min], Spend_Lookup[Monthly_Avg_Spend_Level_T], "Tanımsız", -1 ))</f>
        <v>Düşük</v>
      </c>
      <c r="Z8139" s="109">
        <f t="shared" si="255"/>
        <v>52.012048192771083</v>
      </c>
      <c r="AA8139" s="119" t="str" cm="1">
        <f t="array" ref="AA8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0" spans="1:27" x14ac:dyDescent="0.2">
      <c r="A8140" s="43">
        <v>784795083</v>
      </c>
      <c r="B8140" s="21" t="s">
        <v>20</v>
      </c>
      <c r="C8140" s="22">
        <v>31</v>
      </c>
      <c r="D8140" s="21" t="s">
        <v>25</v>
      </c>
      <c r="E8140" s="23">
        <v>1</v>
      </c>
      <c r="F8140" s="103" t="s">
        <v>22</v>
      </c>
      <c r="G8140" s="21" t="s">
        <v>38</v>
      </c>
      <c r="H8140" s="21" t="s">
        <v>63</v>
      </c>
      <c r="I8140" s="23">
        <v>25</v>
      </c>
      <c r="J8140" s="23">
        <v>2</v>
      </c>
      <c r="K8140" s="23">
        <v>1</v>
      </c>
      <c r="L8140" s="23">
        <v>3</v>
      </c>
      <c r="M8140" s="24">
        <v>1984</v>
      </c>
      <c r="N8140" s="24">
        <v>0</v>
      </c>
      <c r="O8140" s="24">
        <v>1984</v>
      </c>
      <c r="P8140" s="50">
        <v>1.05</v>
      </c>
      <c r="Q8140" s="24">
        <v>4794</v>
      </c>
      <c r="R8140" s="23">
        <v>73</v>
      </c>
      <c r="S8140" s="25">
        <v>0.92100000000000004</v>
      </c>
      <c r="T8140" s="25">
        <v>0</v>
      </c>
      <c r="U8140" s="55" t="str" cm="1">
        <f t="array" ref="U8140">_xlfn.IFS(C8140&lt;=35,"25-35", C8140&lt;=45,"36-45", C8140&lt;=55,"46-55", TRUE,"56+" )</f>
        <v>25-35</v>
      </c>
      <c r="V8140" s="60" t="str" cm="1">
        <f t="array" ref="V8140">_xlfn.IFS( I8140&lt;24,"0-2 Yıl", I8140&lt;48,"2-4 Yıl", TRUE,"4+ Yıl")</f>
        <v>2-4 Yıl</v>
      </c>
      <c r="W8140" s="60" t="str">
        <f>_xlfn.LET( _xlpm.uti,Clean_data!$T8140, _xlfn.XLOOKUP( _xlpm.uti, Utilization_Lookup[Min], Utilization_Lookup[Utilization_Level_T], "Tanımsız", -1 ))</f>
        <v>Düşük</v>
      </c>
      <c r="X8140" s="29">
        <f t="shared" si="254"/>
        <v>399.5</v>
      </c>
      <c r="Y8140" s="60" t="str">
        <f>_xlfn.LET( _xlpm.m,Clean_data!$X8140, _xlfn.XLOOKUP( _xlpm.m, Spend_Lookup[Min], Spend_Lookup[Monthly_Avg_Spend_Level_T], "Tanımsız", -1 ))</f>
        <v>Düşük</v>
      </c>
      <c r="Z8140" s="108">
        <f t="shared" si="255"/>
        <v>65.671232876712324</v>
      </c>
      <c r="AA8140" s="118" t="str" cm="1">
        <f t="array" ref="AA8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1" spans="1:27" x14ac:dyDescent="0.2">
      <c r="A8141" s="44">
        <v>809844108</v>
      </c>
      <c r="B8141" s="31" t="s">
        <v>20</v>
      </c>
      <c r="C8141" s="30">
        <v>48</v>
      </c>
      <c r="D8141" s="31" t="s">
        <v>21</v>
      </c>
      <c r="E8141" s="28">
        <v>2</v>
      </c>
      <c r="F8141" s="88" t="s">
        <v>37</v>
      </c>
      <c r="G8141" s="31" t="s">
        <v>27</v>
      </c>
      <c r="H8141" s="31" t="s">
        <v>24</v>
      </c>
      <c r="I8141" s="28">
        <v>43</v>
      </c>
      <c r="J8141" s="28">
        <v>2</v>
      </c>
      <c r="K8141" s="28">
        <v>1</v>
      </c>
      <c r="L8141" s="28">
        <v>1</v>
      </c>
      <c r="M8141" s="32">
        <v>8086</v>
      </c>
      <c r="N8141" s="32">
        <v>0</v>
      </c>
      <c r="O8141" s="32">
        <v>8086</v>
      </c>
      <c r="P8141" s="51">
        <v>0.79200000000000004</v>
      </c>
      <c r="Q8141" s="32">
        <v>4775</v>
      </c>
      <c r="R8141" s="28">
        <v>78</v>
      </c>
      <c r="S8141" s="34">
        <v>0.66</v>
      </c>
      <c r="T8141" s="34">
        <v>0</v>
      </c>
      <c r="U8141" s="56" t="str" cm="1">
        <f t="array" ref="U8141">_xlfn.IFS(C8141&lt;=35,"25-35", C8141&lt;=45,"36-45", C8141&lt;=55,"46-55", TRUE,"56+" )</f>
        <v>46-55</v>
      </c>
      <c r="V8141" s="61" t="str" cm="1">
        <f t="array" ref="V8141">_xlfn.IFS( I8141&lt;24,"0-2 Yıl", I8141&lt;48,"2-4 Yıl", TRUE,"4+ Yıl")</f>
        <v>2-4 Yıl</v>
      </c>
      <c r="W8141" s="61" t="str">
        <f>_xlfn.LET( _xlpm.uti,Clean_data!$T8141, _xlfn.XLOOKUP( _xlpm.uti, Utilization_Lookup[Min], Utilization_Lookup[Utilization_Level_T], "Tanımsız", -1 ))</f>
        <v>Düşük</v>
      </c>
      <c r="X8141" s="35">
        <f t="shared" si="254"/>
        <v>397.91666666666669</v>
      </c>
      <c r="Y8141" s="61" t="str">
        <f>_xlfn.LET( _xlpm.m,Clean_data!$X8141, _xlfn.XLOOKUP( _xlpm.m, Spend_Lookup[Min], Spend_Lookup[Monthly_Avg_Spend_Level_T], "Tanımsız", -1 ))</f>
        <v>Düşük</v>
      </c>
      <c r="Z8141" s="109">
        <f t="shared" si="255"/>
        <v>61.217948717948715</v>
      </c>
      <c r="AA8141" s="119" t="str" cm="1">
        <f t="array" ref="AA8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2" spans="1:27" x14ac:dyDescent="0.2">
      <c r="A8142" s="43">
        <v>711521958</v>
      </c>
      <c r="B8142" s="21" t="s">
        <v>20</v>
      </c>
      <c r="C8142" s="23">
        <v>51</v>
      </c>
      <c r="D8142" s="21" t="s">
        <v>25</v>
      </c>
      <c r="E8142" s="23">
        <v>2</v>
      </c>
      <c r="F8142" s="103" t="s">
        <v>30</v>
      </c>
      <c r="G8142" s="21" t="s">
        <v>27</v>
      </c>
      <c r="H8142" s="21" t="s">
        <v>63</v>
      </c>
      <c r="I8142" s="23">
        <v>36</v>
      </c>
      <c r="J8142" s="23">
        <v>2</v>
      </c>
      <c r="K8142" s="23">
        <v>2</v>
      </c>
      <c r="L8142" s="23">
        <v>2</v>
      </c>
      <c r="M8142" s="24">
        <v>1588</v>
      </c>
      <c r="N8142" s="24">
        <v>1506</v>
      </c>
      <c r="O8142" s="24">
        <v>82</v>
      </c>
      <c r="P8142" s="50">
        <v>0.61499999999999999</v>
      </c>
      <c r="Q8142" s="24">
        <v>4660</v>
      </c>
      <c r="R8142" s="23">
        <v>68</v>
      </c>
      <c r="S8142" s="25">
        <v>0.61899999999999999</v>
      </c>
      <c r="T8142" s="25">
        <v>0.94799999999999995</v>
      </c>
      <c r="U8142" s="55" t="str" cm="1">
        <f t="array" ref="U8142">_xlfn.IFS(C8142&lt;=35,"25-35", C8142&lt;=45,"36-45", C8142&lt;=55,"46-55", TRUE,"56+" )</f>
        <v>46-55</v>
      </c>
      <c r="V8142" s="60" t="str" cm="1">
        <f t="array" ref="V8142">_xlfn.IFS( I8142&lt;24,"0-2 Yıl", I8142&lt;48,"2-4 Yıl", TRUE,"4+ Yıl")</f>
        <v>2-4 Yıl</v>
      </c>
      <c r="W8142" s="60" t="str">
        <f>_xlfn.LET( _xlpm.uti,Clean_data!$T8142, _xlfn.XLOOKUP( _xlpm.uti, Utilization_Lookup[Min], Utilization_Lookup[Utilization_Level_T], "Tanımsız", -1 ))</f>
        <v>Yüksek</v>
      </c>
      <c r="X8142" s="29">
        <f t="shared" si="254"/>
        <v>388.33333333333331</v>
      </c>
      <c r="Y8142" s="60" t="str">
        <f>_xlfn.LET( _xlpm.m,Clean_data!$X8142, _xlfn.XLOOKUP( _xlpm.m, Spend_Lookup[Min], Spend_Lookup[Monthly_Avg_Spend_Level_T], "Tanımsız", -1 ))</f>
        <v>Düşük</v>
      </c>
      <c r="Z8142" s="108">
        <f t="shared" si="255"/>
        <v>68.529411764705884</v>
      </c>
      <c r="AA8142" s="118" t="str" cm="1">
        <f t="array" ref="AA8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3" spans="1:27" x14ac:dyDescent="0.2">
      <c r="A8143" s="44">
        <v>711833508</v>
      </c>
      <c r="B8143" s="31" t="s">
        <v>20</v>
      </c>
      <c r="C8143" s="30">
        <v>47</v>
      </c>
      <c r="D8143" s="31" t="s">
        <v>21</v>
      </c>
      <c r="E8143" s="28">
        <v>2</v>
      </c>
      <c r="F8143" s="88" t="s">
        <v>22</v>
      </c>
      <c r="G8143" s="31" t="s">
        <v>27</v>
      </c>
      <c r="H8143" s="31" t="s">
        <v>32</v>
      </c>
      <c r="I8143" s="28">
        <v>27</v>
      </c>
      <c r="J8143" s="28">
        <v>2</v>
      </c>
      <c r="K8143" s="28">
        <v>3</v>
      </c>
      <c r="L8143" s="28">
        <v>2</v>
      </c>
      <c r="M8143" s="32">
        <v>1536</v>
      </c>
      <c r="N8143" s="32">
        <v>0</v>
      </c>
      <c r="O8143" s="32">
        <v>1536</v>
      </c>
      <c r="P8143" s="51">
        <v>0.91300000000000003</v>
      </c>
      <c r="Q8143" s="32">
        <v>4643</v>
      </c>
      <c r="R8143" s="28">
        <v>89</v>
      </c>
      <c r="S8143" s="34">
        <v>0.745</v>
      </c>
      <c r="T8143" s="34">
        <v>0</v>
      </c>
      <c r="U8143" s="56" t="str" cm="1">
        <f t="array" ref="U8143">_xlfn.IFS(C8143&lt;=35,"25-35", C8143&lt;=45,"36-45", C8143&lt;=55,"46-55", TRUE,"56+" )</f>
        <v>46-55</v>
      </c>
      <c r="V8143" s="61" t="str" cm="1">
        <f t="array" ref="V8143">_xlfn.IFS( I8143&lt;24,"0-2 Yıl", I8143&lt;48,"2-4 Yıl", TRUE,"4+ Yıl")</f>
        <v>2-4 Yıl</v>
      </c>
      <c r="W8143" s="61" t="str">
        <f>_xlfn.LET( _xlpm.uti,Clean_data!$T8143, _xlfn.XLOOKUP( _xlpm.uti, Utilization_Lookup[Min], Utilization_Lookup[Utilization_Level_T], "Tanımsız", -1 ))</f>
        <v>Düşük</v>
      </c>
      <c r="X8143" s="35">
        <f t="shared" si="254"/>
        <v>386.91666666666669</v>
      </c>
      <c r="Y8143" s="61" t="str">
        <f>_xlfn.LET( _xlpm.m,Clean_data!$X8143, _xlfn.XLOOKUP( _xlpm.m, Spend_Lookup[Min], Spend_Lookup[Monthly_Avg_Spend_Level_T], "Tanımsız", -1 ))</f>
        <v>Düşük</v>
      </c>
      <c r="Z8143" s="109">
        <f t="shared" si="255"/>
        <v>52.168539325842694</v>
      </c>
      <c r="AA8143" s="119" t="str" cm="1">
        <f t="array" ref="AA8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4" spans="1:27" x14ac:dyDescent="0.2">
      <c r="A8144" s="43">
        <v>713146683</v>
      </c>
      <c r="B8144" s="21" t="s">
        <v>20</v>
      </c>
      <c r="C8144" s="22">
        <v>35</v>
      </c>
      <c r="D8144" s="21" t="s">
        <v>25</v>
      </c>
      <c r="E8144" s="23">
        <v>1</v>
      </c>
      <c r="F8144" s="103" t="s">
        <v>22</v>
      </c>
      <c r="G8144" s="21" t="s">
        <v>30</v>
      </c>
      <c r="H8144" s="21" t="s">
        <v>30</v>
      </c>
      <c r="I8144" s="23">
        <v>36</v>
      </c>
      <c r="J8144" s="23">
        <v>2</v>
      </c>
      <c r="K8144" s="23">
        <v>3</v>
      </c>
      <c r="L8144" s="23">
        <v>2</v>
      </c>
      <c r="M8144" s="24">
        <v>4460</v>
      </c>
      <c r="N8144" s="24">
        <v>0</v>
      </c>
      <c r="O8144" s="24">
        <v>4460</v>
      </c>
      <c r="P8144" s="50">
        <v>0.91600000000000004</v>
      </c>
      <c r="Q8144" s="24">
        <v>5473</v>
      </c>
      <c r="R8144" s="23">
        <v>79</v>
      </c>
      <c r="S8144" s="25">
        <v>0.75600000000000001</v>
      </c>
      <c r="T8144" s="25">
        <v>0</v>
      </c>
      <c r="U8144" s="55" t="str" cm="1">
        <f t="array" ref="U8144">_xlfn.IFS(C8144&lt;=35,"25-35", C8144&lt;=45,"36-45", C8144&lt;=55,"46-55", TRUE,"56+" )</f>
        <v>25-35</v>
      </c>
      <c r="V8144" s="60" t="str" cm="1">
        <f t="array" ref="V8144">_xlfn.IFS( I8144&lt;24,"0-2 Yıl", I8144&lt;48,"2-4 Yıl", TRUE,"4+ Yıl")</f>
        <v>2-4 Yıl</v>
      </c>
      <c r="W8144" s="60" t="str">
        <f>_xlfn.LET( _xlpm.uti,Clean_data!$T8144, _xlfn.XLOOKUP( _xlpm.uti, Utilization_Lookup[Min], Utilization_Lookup[Utilization_Level_T], "Tanımsız", -1 ))</f>
        <v>Düşük</v>
      </c>
      <c r="X8144" s="29">
        <f t="shared" si="254"/>
        <v>456.08333333333331</v>
      </c>
      <c r="Y8144" s="60" t="str">
        <f>_xlfn.LET( _xlpm.m,Clean_data!$X8144, _xlfn.XLOOKUP( _xlpm.m, Spend_Lookup[Min], Spend_Lookup[Monthly_Avg_Spend_Level_T], "Tanımsız", -1 ))</f>
        <v>Düşük</v>
      </c>
      <c r="Z8144" s="108">
        <f t="shared" si="255"/>
        <v>69.278481012658233</v>
      </c>
      <c r="AA8144" s="118" t="str" cm="1">
        <f t="array" ref="AA8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5" spans="1:27" x14ac:dyDescent="0.2">
      <c r="A8145" s="44">
        <v>716968683</v>
      </c>
      <c r="B8145" s="31" t="s">
        <v>20</v>
      </c>
      <c r="C8145" s="30">
        <v>46</v>
      </c>
      <c r="D8145" s="31" t="s">
        <v>25</v>
      </c>
      <c r="E8145" s="28">
        <v>5</v>
      </c>
      <c r="F8145" s="88" t="s">
        <v>22</v>
      </c>
      <c r="G8145" s="31" t="s">
        <v>27</v>
      </c>
      <c r="H8145" s="31" t="s">
        <v>30</v>
      </c>
      <c r="I8145" s="28">
        <v>38</v>
      </c>
      <c r="J8145" s="28">
        <v>2</v>
      </c>
      <c r="K8145" s="28">
        <v>2</v>
      </c>
      <c r="L8145" s="28">
        <v>3</v>
      </c>
      <c r="M8145" s="32">
        <v>11287</v>
      </c>
      <c r="N8145" s="32">
        <v>1513</v>
      </c>
      <c r="O8145" s="32">
        <v>9774</v>
      </c>
      <c r="P8145" s="51">
        <v>0.67200000000000004</v>
      </c>
      <c r="Q8145" s="32">
        <v>5157</v>
      </c>
      <c r="R8145" s="28">
        <v>72</v>
      </c>
      <c r="S8145" s="34">
        <v>0.94599999999999995</v>
      </c>
      <c r="T8145" s="34">
        <v>0.13400000000000001</v>
      </c>
      <c r="U8145" s="56" t="str" cm="1">
        <f t="array" ref="U8145">_xlfn.IFS(C8145&lt;=35,"25-35", C8145&lt;=45,"36-45", C8145&lt;=55,"46-55", TRUE,"56+" )</f>
        <v>46-55</v>
      </c>
      <c r="V8145" s="61" t="str" cm="1">
        <f t="array" ref="V8145">_xlfn.IFS( I8145&lt;24,"0-2 Yıl", I8145&lt;48,"2-4 Yıl", TRUE,"4+ Yıl")</f>
        <v>2-4 Yıl</v>
      </c>
      <c r="W8145" s="61" t="str">
        <f>_xlfn.LET( _xlpm.uti,Clean_data!$T8145, _xlfn.XLOOKUP( _xlpm.uti, Utilization_Lookup[Min], Utilization_Lookup[Utilization_Level_T], "Tanımsız", -1 ))</f>
        <v>Düşük</v>
      </c>
      <c r="X8145" s="35">
        <f t="shared" si="254"/>
        <v>429.75</v>
      </c>
      <c r="Y8145" s="61" t="str">
        <f>_xlfn.LET( _xlpm.m,Clean_data!$X8145, _xlfn.XLOOKUP( _xlpm.m, Spend_Lookup[Min], Spend_Lookup[Monthly_Avg_Spend_Level_T], "Tanımsız", -1 ))</f>
        <v>Düşük</v>
      </c>
      <c r="Z8145" s="109">
        <f t="shared" si="255"/>
        <v>71.625</v>
      </c>
      <c r="AA8145" s="119" t="str" cm="1">
        <f t="array" ref="AA8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6" spans="1:27" x14ac:dyDescent="0.2">
      <c r="A8146" s="43">
        <v>716279508</v>
      </c>
      <c r="B8146" s="21" t="s">
        <v>39</v>
      </c>
      <c r="C8146" s="22">
        <v>48</v>
      </c>
      <c r="D8146" s="21" t="s">
        <v>21</v>
      </c>
      <c r="E8146" s="23">
        <v>3</v>
      </c>
      <c r="F8146" s="103" t="s">
        <v>34</v>
      </c>
      <c r="G8146" s="21" t="s">
        <v>23</v>
      </c>
      <c r="H8146" s="21" t="s">
        <v>29</v>
      </c>
      <c r="I8146" s="23">
        <v>41</v>
      </c>
      <c r="J8146" s="23">
        <v>2</v>
      </c>
      <c r="K8146" s="23">
        <v>3</v>
      </c>
      <c r="L8146" s="23">
        <v>3</v>
      </c>
      <c r="M8146" s="24">
        <v>3430</v>
      </c>
      <c r="N8146" s="24">
        <v>2517</v>
      </c>
      <c r="O8146" s="24">
        <v>913</v>
      </c>
      <c r="P8146" s="50">
        <v>0.86899999999999999</v>
      </c>
      <c r="Q8146" s="24">
        <v>2639</v>
      </c>
      <c r="R8146" s="23">
        <v>46</v>
      </c>
      <c r="S8146" s="25">
        <v>0.64300000000000002</v>
      </c>
      <c r="T8146" s="25">
        <v>0.73399999999999999</v>
      </c>
      <c r="U8146" s="55" t="str" cm="1">
        <f t="array" ref="U8146">_xlfn.IFS(C8146&lt;=35,"25-35", C8146&lt;=45,"36-45", C8146&lt;=55,"46-55", TRUE,"56+" )</f>
        <v>46-55</v>
      </c>
      <c r="V8146" s="60" t="str" cm="1">
        <f t="array" ref="V8146">_xlfn.IFS( I8146&lt;24,"0-2 Yıl", I8146&lt;48,"2-4 Yıl", TRUE,"4+ Yıl")</f>
        <v>2-4 Yıl</v>
      </c>
      <c r="W8146" s="60" t="str">
        <f>_xlfn.LET( _xlpm.uti,Clean_data!$T8146, _xlfn.XLOOKUP( _xlpm.uti, Utilization_Lookup[Min], Utilization_Lookup[Utilization_Level_T], "Tanımsız", -1 ))</f>
        <v>Yüksek</v>
      </c>
      <c r="X8146" s="29">
        <f t="shared" si="254"/>
        <v>219.91666666666666</v>
      </c>
      <c r="Y8146" s="60" t="str">
        <f>_xlfn.LET( _xlpm.m,Clean_data!$X8146, _xlfn.XLOOKUP( _xlpm.m, Spend_Lookup[Min], Spend_Lookup[Monthly_Avg_Spend_Level_T], "Tanımsız", -1 ))</f>
        <v>Düşük</v>
      </c>
      <c r="Z8146" s="108">
        <f t="shared" si="255"/>
        <v>57.369565217391305</v>
      </c>
      <c r="AA8146" s="118" t="str" cm="1">
        <f t="array" ref="AA8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7" spans="1:27" x14ac:dyDescent="0.2">
      <c r="A8147" s="44">
        <v>771336783</v>
      </c>
      <c r="B8147" s="31" t="s">
        <v>20</v>
      </c>
      <c r="C8147" s="30">
        <v>51</v>
      </c>
      <c r="D8147" s="31" t="s">
        <v>25</v>
      </c>
      <c r="E8147" s="28">
        <v>3</v>
      </c>
      <c r="F8147" s="88" t="s">
        <v>22</v>
      </c>
      <c r="G8147" s="31" t="s">
        <v>27</v>
      </c>
      <c r="H8147" s="31" t="s">
        <v>63</v>
      </c>
      <c r="I8147" s="28">
        <v>38</v>
      </c>
      <c r="J8147" s="28">
        <v>1</v>
      </c>
      <c r="K8147" s="28">
        <v>3</v>
      </c>
      <c r="L8147" s="28">
        <v>2</v>
      </c>
      <c r="M8147" s="32">
        <v>1759</v>
      </c>
      <c r="N8147" s="32">
        <v>1345</v>
      </c>
      <c r="O8147" s="32">
        <v>414</v>
      </c>
      <c r="P8147" s="51">
        <v>0.61</v>
      </c>
      <c r="Q8147" s="32">
        <v>4351</v>
      </c>
      <c r="R8147" s="28">
        <v>81</v>
      </c>
      <c r="S8147" s="34">
        <v>0.68799999999999994</v>
      </c>
      <c r="T8147" s="34">
        <v>0.76500000000000001</v>
      </c>
      <c r="U8147" s="56" t="str" cm="1">
        <f t="array" ref="U8147">_xlfn.IFS(C8147&lt;=35,"25-35", C8147&lt;=45,"36-45", C8147&lt;=55,"46-55", TRUE,"56+" )</f>
        <v>46-55</v>
      </c>
      <c r="V8147" s="61" t="str" cm="1">
        <f t="array" ref="V8147">_xlfn.IFS( I8147&lt;24,"0-2 Yıl", I8147&lt;48,"2-4 Yıl", TRUE,"4+ Yıl")</f>
        <v>2-4 Yıl</v>
      </c>
      <c r="W8147" s="61" t="str">
        <f>_xlfn.LET( _xlpm.uti,Clean_data!$T8147, _xlfn.XLOOKUP( _xlpm.uti, Utilization_Lookup[Min], Utilization_Lookup[Utilization_Level_T], "Tanımsız", -1 ))</f>
        <v>Yüksek</v>
      </c>
      <c r="X8147" s="35">
        <f t="shared" si="254"/>
        <v>362.58333333333331</v>
      </c>
      <c r="Y8147" s="61" t="str">
        <f>_xlfn.LET( _xlpm.m,Clean_data!$X8147, _xlfn.XLOOKUP( _xlpm.m, Spend_Lookup[Min], Spend_Lookup[Monthly_Avg_Spend_Level_T], "Tanımsız", -1 ))</f>
        <v>Düşük</v>
      </c>
      <c r="Z8147" s="109">
        <f t="shared" si="255"/>
        <v>53.716049382716051</v>
      </c>
      <c r="AA8147" s="119" t="str" cm="1">
        <f t="array" ref="AA8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8" spans="1:27" x14ac:dyDescent="0.2">
      <c r="A8148" s="43">
        <v>717502083</v>
      </c>
      <c r="B8148" s="21" t="s">
        <v>39</v>
      </c>
      <c r="C8148" s="22">
        <v>41</v>
      </c>
      <c r="D8148" s="21" t="s">
        <v>21</v>
      </c>
      <c r="E8148" s="23">
        <v>3</v>
      </c>
      <c r="F8148" s="103" t="s">
        <v>37</v>
      </c>
      <c r="G8148" s="21" t="s">
        <v>27</v>
      </c>
      <c r="H8148" s="21" t="s">
        <v>33</v>
      </c>
      <c r="I8148" s="23">
        <v>28</v>
      </c>
      <c r="J8148" s="23">
        <v>4</v>
      </c>
      <c r="K8148" s="23">
        <v>2</v>
      </c>
      <c r="L8148" s="23">
        <v>3</v>
      </c>
      <c r="M8148" s="24">
        <v>6314</v>
      </c>
      <c r="N8148" s="24">
        <v>0</v>
      </c>
      <c r="O8148" s="24">
        <v>6314</v>
      </c>
      <c r="P8148" s="50">
        <v>0.90300000000000002</v>
      </c>
      <c r="Q8148" s="24">
        <v>2718</v>
      </c>
      <c r="R8148" s="23">
        <v>44</v>
      </c>
      <c r="S8148" s="25">
        <v>0.63</v>
      </c>
      <c r="T8148" s="25">
        <v>0</v>
      </c>
      <c r="U8148" s="55" t="str" cm="1">
        <f t="array" ref="U8148">_xlfn.IFS(C8148&lt;=35,"25-35", C8148&lt;=45,"36-45", C8148&lt;=55,"46-55", TRUE,"56+" )</f>
        <v>36-45</v>
      </c>
      <c r="V8148" s="60" t="str" cm="1">
        <f t="array" ref="V8148">_xlfn.IFS( I8148&lt;24,"0-2 Yıl", I8148&lt;48,"2-4 Yıl", TRUE,"4+ Yıl")</f>
        <v>2-4 Yıl</v>
      </c>
      <c r="W8148" s="60" t="str">
        <f>_xlfn.LET( _xlpm.uti,Clean_data!$T8148, _xlfn.XLOOKUP( _xlpm.uti, Utilization_Lookup[Min], Utilization_Lookup[Utilization_Level_T], "Tanımsız", -1 ))</f>
        <v>Düşük</v>
      </c>
      <c r="X8148" s="29">
        <f t="shared" si="254"/>
        <v>226.5</v>
      </c>
      <c r="Y8148" s="60" t="str">
        <f>_xlfn.LET( _xlpm.m,Clean_data!$X8148, _xlfn.XLOOKUP( _xlpm.m, Spend_Lookup[Min], Spend_Lookup[Monthly_Avg_Spend_Level_T], "Tanımsız", -1 ))</f>
        <v>Düşük</v>
      </c>
      <c r="Z8148" s="108">
        <f t="shared" si="255"/>
        <v>61.772727272727273</v>
      </c>
      <c r="AA8148" s="118" t="str" cm="1">
        <f t="array" ref="AA8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49" spans="1:27" x14ac:dyDescent="0.2">
      <c r="A8149" s="44">
        <v>714843483</v>
      </c>
      <c r="B8149" s="31" t="s">
        <v>20</v>
      </c>
      <c r="C8149" s="30">
        <v>57</v>
      </c>
      <c r="D8149" s="31" t="s">
        <v>25</v>
      </c>
      <c r="E8149" s="28">
        <v>3</v>
      </c>
      <c r="F8149" s="88" t="s">
        <v>31</v>
      </c>
      <c r="G8149" s="31" t="s">
        <v>27</v>
      </c>
      <c r="H8149" s="31" t="s">
        <v>30</v>
      </c>
      <c r="I8149" s="28">
        <v>48</v>
      </c>
      <c r="J8149" s="28">
        <v>1</v>
      </c>
      <c r="K8149" s="28">
        <v>1</v>
      </c>
      <c r="L8149" s="28">
        <v>2</v>
      </c>
      <c r="M8149" s="32">
        <v>7176</v>
      </c>
      <c r="N8149" s="32">
        <v>1493</v>
      </c>
      <c r="O8149" s="32">
        <v>5683</v>
      </c>
      <c r="P8149" s="51">
        <v>0.66500000000000004</v>
      </c>
      <c r="Q8149" s="32">
        <v>5063</v>
      </c>
      <c r="R8149" s="28">
        <v>83</v>
      </c>
      <c r="S8149" s="34">
        <v>0.93</v>
      </c>
      <c r="T8149" s="34">
        <v>0.20799999999999999</v>
      </c>
      <c r="U8149" s="56" t="str" cm="1">
        <f t="array" ref="U8149">_xlfn.IFS(C8149&lt;=35,"25-35", C8149&lt;=45,"36-45", C8149&lt;=55,"46-55", TRUE,"56+" )</f>
        <v>56+</v>
      </c>
      <c r="V8149" s="61" t="str" cm="1">
        <f t="array" ref="V8149">_xlfn.IFS( I8149&lt;24,"0-2 Yıl", I8149&lt;48,"2-4 Yıl", TRUE,"4+ Yıl")</f>
        <v>4+ Yıl</v>
      </c>
      <c r="W8149" s="61" t="str">
        <f>_xlfn.LET( _xlpm.uti,Clean_data!$T8149, _xlfn.XLOOKUP( _xlpm.uti, Utilization_Lookup[Min], Utilization_Lookup[Utilization_Level_T], "Tanımsız", -1 ))</f>
        <v>Düşük</v>
      </c>
      <c r="X8149" s="35">
        <f t="shared" si="254"/>
        <v>421.91666666666669</v>
      </c>
      <c r="Y8149" s="61" t="str">
        <f>_xlfn.LET( _xlpm.m,Clean_data!$X8149, _xlfn.XLOOKUP( _xlpm.m, Spend_Lookup[Min], Spend_Lookup[Monthly_Avg_Spend_Level_T], "Tanımsız", -1 ))</f>
        <v>Düşük</v>
      </c>
      <c r="Z8149" s="109">
        <f t="shared" si="255"/>
        <v>61</v>
      </c>
      <c r="AA8149" s="119" t="str" cm="1">
        <f t="array" ref="AA8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0" spans="1:27" x14ac:dyDescent="0.2">
      <c r="A8150" s="43">
        <v>709745508</v>
      </c>
      <c r="B8150" s="21" t="s">
        <v>39</v>
      </c>
      <c r="C8150" s="23">
        <v>58</v>
      </c>
      <c r="D8150" s="21" t="s">
        <v>25</v>
      </c>
      <c r="E8150" s="23">
        <v>2</v>
      </c>
      <c r="F8150" s="103" t="s">
        <v>30</v>
      </c>
      <c r="G8150" s="21" t="s">
        <v>38</v>
      </c>
      <c r="H8150" s="21" t="s">
        <v>32</v>
      </c>
      <c r="I8150" s="23">
        <v>47</v>
      </c>
      <c r="J8150" s="23">
        <v>1</v>
      </c>
      <c r="K8150" s="23">
        <v>4</v>
      </c>
      <c r="L8150" s="23">
        <v>3</v>
      </c>
      <c r="M8150" s="24">
        <v>2295</v>
      </c>
      <c r="N8150" s="24">
        <v>0</v>
      </c>
      <c r="O8150" s="24">
        <v>2295</v>
      </c>
      <c r="P8150" s="50">
        <v>0.376</v>
      </c>
      <c r="Q8150" s="24">
        <v>2140</v>
      </c>
      <c r="R8150" s="23">
        <v>40</v>
      </c>
      <c r="S8150" s="25">
        <v>0.42899999999999999</v>
      </c>
      <c r="T8150" s="25">
        <v>0</v>
      </c>
      <c r="U8150" s="55" t="str" cm="1">
        <f t="array" ref="U8150">_xlfn.IFS(C8150&lt;=35,"25-35", C8150&lt;=45,"36-45", C8150&lt;=55,"46-55", TRUE,"56+" )</f>
        <v>56+</v>
      </c>
      <c r="V8150" s="60" t="str" cm="1">
        <f t="array" ref="V8150">_xlfn.IFS( I8150&lt;24,"0-2 Yıl", I8150&lt;48,"2-4 Yıl", TRUE,"4+ Yıl")</f>
        <v>2-4 Yıl</v>
      </c>
      <c r="W8150" s="60" t="str">
        <f>_xlfn.LET( _xlpm.uti,Clean_data!$T8150, _xlfn.XLOOKUP( _xlpm.uti, Utilization_Lookup[Min], Utilization_Lookup[Utilization_Level_T], "Tanımsız", -1 ))</f>
        <v>Düşük</v>
      </c>
      <c r="X8150" s="29">
        <f t="shared" si="254"/>
        <v>178.33333333333334</v>
      </c>
      <c r="Y8150" s="60" t="str">
        <f>_xlfn.LET( _xlpm.m,Clean_data!$X8150, _xlfn.XLOOKUP( _xlpm.m, Spend_Lookup[Min], Spend_Lookup[Monthly_Avg_Spend_Level_T], "Tanımsız", -1 ))</f>
        <v>Düşük</v>
      </c>
      <c r="Z8150" s="108">
        <f t="shared" si="255"/>
        <v>53.5</v>
      </c>
      <c r="AA8150" s="118" t="str" cm="1">
        <f t="array" ref="AA8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1" spans="1:27" x14ac:dyDescent="0.2">
      <c r="A8151" s="44">
        <v>711382458</v>
      </c>
      <c r="B8151" s="31" t="s">
        <v>39</v>
      </c>
      <c r="C8151" s="30">
        <v>43</v>
      </c>
      <c r="D8151" s="31" t="s">
        <v>21</v>
      </c>
      <c r="E8151" s="28">
        <v>5</v>
      </c>
      <c r="F8151" s="88" t="s">
        <v>26</v>
      </c>
      <c r="G8151" s="31" t="s">
        <v>23</v>
      </c>
      <c r="H8151" s="31" t="s">
        <v>24</v>
      </c>
      <c r="I8151" s="28">
        <v>38</v>
      </c>
      <c r="J8151" s="28">
        <v>2</v>
      </c>
      <c r="K8151" s="28">
        <v>3</v>
      </c>
      <c r="L8151" s="28">
        <v>5</v>
      </c>
      <c r="M8151" s="32">
        <v>1438.3</v>
      </c>
      <c r="N8151" s="32">
        <v>0</v>
      </c>
      <c r="O8151" s="32">
        <v>1438.3</v>
      </c>
      <c r="P8151" s="51">
        <v>0.71299999999999997</v>
      </c>
      <c r="Q8151" s="32">
        <v>2389</v>
      </c>
      <c r="R8151" s="28">
        <v>49</v>
      </c>
      <c r="S8151" s="34">
        <v>0.36099999999999999</v>
      </c>
      <c r="T8151" s="34">
        <v>0</v>
      </c>
      <c r="U8151" s="56" t="str" cm="1">
        <f t="array" ref="U8151">_xlfn.IFS(C8151&lt;=35,"25-35", C8151&lt;=45,"36-45", C8151&lt;=55,"46-55", TRUE,"56+" )</f>
        <v>36-45</v>
      </c>
      <c r="V8151" s="61" t="str" cm="1">
        <f t="array" ref="V8151">_xlfn.IFS( I8151&lt;24,"0-2 Yıl", I8151&lt;48,"2-4 Yıl", TRUE,"4+ Yıl")</f>
        <v>2-4 Yıl</v>
      </c>
      <c r="W8151" s="61" t="str">
        <f>_xlfn.LET( _xlpm.uti,Clean_data!$T8151, _xlfn.XLOOKUP( _xlpm.uti, Utilization_Lookup[Min], Utilization_Lookup[Utilization_Level_T], "Tanımsız", -1 ))</f>
        <v>Düşük</v>
      </c>
      <c r="X8151" s="35">
        <f t="shared" si="254"/>
        <v>199.08333333333334</v>
      </c>
      <c r="Y8151" s="61" t="str">
        <f>_xlfn.LET( _xlpm.m,Clean_data!$X8151, _xlfn.XLOOKUP( _xlpm.m, Spend_Lookup[Min], Spend_Lookup[Monthly_Avg_Spend_Level_T], "Tanımsız", -1 ))</f>
        <v>Düşük</v>
      </c>
      <c r="Z8151" s="109">
        <f t="shared" si="255"/>
        <v>48.755102040816325</v>
      </c>
      <c r="AA8151" s="119" t="str" cm="1">
        <f t="array" ref="AA8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2" spans="1:27" x14ac:dyDescent="0.2">
      <c r="A8152" s="43">
        <v>712190358</v>
      </c>
      <c r="B8152" s="21" t="s">
        <v>20</v>
      </c>
      <c r="C8152" s="22">
        <v>48</v>
      </c>
      <c r="D8152" s="21" t="s">
        <v>25</v>
      </c>
      <c r="E8152" s="23">
        <v>4</v>
      </c>
      <c r="F8152" s="103" t="s">
        <v>31</v>
      </c>
      <c r="G8152" s="21" t="s">
        <v>23</v>
      </c>
      <c r="H8152" s="21" t="s">
        <v>63</v>
      </c>
      <c r="I8152" s="23">
        <v>29</v>
      </c>
      <c r="J8152" s="23">
        <v>1</v>
      </c>
      <c r="K8152" s="23">
        <v>3</v>
      </c>
      <c r="L8152" s="23">
        <v>2</v>
      </c>
      <c r="M8152" s="24">
        <v>1843</v>
      </c>
      <c r="N8152" s="24">
        <v>1802</v>
      </c>
      <c r="O8152" s="24">
        <v>41</v>
      </c>
      <c r="P8152" s="50">
        <v>0.76200000000000001</v>
      </c>
      <c r="Q8152" s="24">
        <v>5199</v>
      </c>
      <c r="R8152" s="23">
        <v>73</v>
      </c>
      <c r="S8152" s="25">
        <v>0.73799999999999999</v>
      </c>
      <c r="T8152" s="25">
        <v>0.97799999999999998</v>
      </c>
      <c r="U8152" s="55" t="str" cm="1">
        <f t="array" ref="U8152">_xlfn.IFS(C8152&lt;=35,"25-35", C8152&lt;=45,"36-45", C8152&lt;=55,"46-55", TRUE,"56+" )</f>
        <v>46-55</v>
      </c>
      <c r="V8152" s="60" t="str" cm="1">
        <f t="array" ref="V8152">_xlfn.IFS( I8152&lt;24,"0-2 Yıl", I8152&lt;48,"2-4 Yıl", TRUE,"4+ Yıl")</f>
        <v>2-4 Yıl</v>
      </c>
      <c r="W8152" s="60" t="str">
        <f>_xlfn.LET( _xlpm.uti,Clean_data!$T8152, _xlfn.XLOOKUP( _xlpm.uti, Utilization_Lookup[Min], Utilization_Lookup[Utilization_Level_T], "Tanımsız", -1 ))</f>
        <v>Yüksek</v>
      </c>
      <c r="X8152" s="29">
        <f t="shared" si="254"/>
        <v>433.25</v>
      </c>
      <c r="Y8152" s="60" t="str">
        <f>_xlfn.LET( _xlpm.m,Clean_data!$X8152, _xlfn.XLOOKUP( _xlpm.m, Spend_Lookup[Min], Spend_Lookup[Monthly_Avg_Spend_Level_T], "Tanımsız", -1 ))</f>
        <v>Düşük</v>
      </c>
      <c r="Z8152" s="108">
        <f t="shared" si="255"/>
        <v>71.219178082191775</v>
      </c>
      <c r="AA8152" s="118" t="str" cm="1">
        <f t="array" ref="AA8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3" spans="1:27" x14ac:dyDescent="0.2">
      <c r="A8153" s="44">
        <v>788805858</v>
      </c>
      <c r="B8153" s="31" t="s">
        <v>20</v>
      </c>
      <c r="C8153" s="30">
        <v>49</v>
      </c>
      <c r="D8153" s="31" t="s">
        <v>21</v>
      </c>
      <c r="E8153" s="28">
        <v>3</v>
      </c>
      <c r="F8153" s="88" t="s">
        <v>34</v>
      </c>
      <c r="G8153" s="31" t="s">
        <v>38</v>
      </c>
      <c r="H8153" s="31" t="s">
        <v>32</v>
      </c>
      <c r="I8153" s="28">
        <v>31</v>
      </c>
      <c r="J8153" s="28">
        <v>2</v>
      </c>
      <c r="K8153" s="28">
        <v>3</v>
      </c>
      <c r="L8153" s="28">
        <v>1</v>
      </c>
      <c r="M8153" s="32">
        <v>2181</v>
      </c>
      <c r="N8153" s="32">
        <v>1218</v>
      </c>
      <c r="O8153" s="32">
        <v>963</v>
      </c>
      <c r="P8153" s="51">
        <v>0.75800000000000001</v>
      </c>
      <c r="Q8153" s="32">
        <v>4997</v>
      </c>
      <c r="R8153" s="28">
        <v>89</v>
      </c>
      <c r="S8153" s="34">
        <v>0.71199999999999997</v>
      </c>
      <c r="T8153" s="34">
        <v>0.55800000000000005</v>
      </c>
      <c r="U8153" s="56" t="str" cm="1">
        <f t="array" ref="U8153">_xlfn.IFS(C8153&lt;=35,"25-35", C8153&lt;=45,"36-45", C8153&lt;=55,"46-55", TRUE,"56+" )</f>
        <v>46-55</v>
      </c>
      <c r="V8153" s="61" t="str" cm="1">
        <f t="array" ref="V8153">_xlfn.IFS( I8153&lt;24,"0-2 Yıl", I8153&lt;48,"2-4 Yıl", TRUE,"4+ Yıl")</f>
        <v>2-4 Yıl</v>
      </c>
      <c r="W8153" s="61" t="str">
        <f>_xlfn.LET( _xlpm.uti,Clean_data!$T8153, _xlfn.XLOOKUP( _xlpm.uti, Utilization_Lookup[Min], Utilization_Lookup[Utilization_Level_T], "Tanımsız", -1 ))</f>
        <v>Orta</v>
      </c>
      <c r="X8153" s="35">
        <f t="shared" si="254"/>
        <v>416.41666666666669</v>
      </c>
      <c r="Y8153" s="61" t="str">
        <f>_xlfn.LET( _xlpm.m,Clean_data!$X8153, _xlfn.XLOOKUP( _xlpm.m, Spend_Lookup[Min], Spend_Lookup[Monthly_Avg_Spend_Level_T], "Tanımsız", -1 ))</f>
        <v>Düşük</v>
      </c>
      <c r="Z8153" s="109">
        <f t="shared" si="255"/>
        <v>56.146067415730336</v>
      </c>
      <c r="AA8153" s="119" t="str" cm="1">
        <f t="array" ref="AA8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4" spans="1:27" x14ac:dyDescent="0.2">
      <c r="A8154" s="43">
        <v>709102458</v>
      </c>
      <c r="B8154" s="21" t="s">
        <v>39</v>
      </c>
      <c r="C8154" s="22">
        <v>47</v>
      </c>
      <c r="D8154" s="21" t="s">
        <v>21</v>
      </c>
      <c r="E8154" s="23">
        <v>2</v>
      </c>
      <c r="F8154" s="103" t="s">
        <v>22</v>
      </c>
      <c r="G8154" s="21" t="s">
        <v>27</v>
      </c>
      <c r="H8154" s="21" t="s">
        <v>29</v>
      </c>
      <c r="I8154" s="23">
        <v>36</v>
      </c>
      <c r="J8154" s="23">
        <v>4</v>
      </c>
      <c r="K8154" s="23">
        <v>3</v>
      </c>
      <c r="L8154" s="23">
        <v>5</v>
      </c>
      <c r="M8154" s="24">
        <v>4754</v>
      </c>
      <c r="N8154" s="24">
        <v>0</v>
      </c>
      <c r="O8154" s="24">
        <v>4754</v>
      </c>
      <c r="P8154" s="50">
        <v>0.61799999999999999</v>
      </c>
      <c r="Q8154" s="24">
        <v>2607</v>
      </c>
      <c r="R8154" s="23">
        <v>41</v>
      </c>
      <c r="S8154" s="25">
        <v>0.36699999999999999</v>
      </c>
      <c r="T8154" s="25">
        <v>0</v>
      </c>
      <c r="U8154" s="55" t="str" cm="1">
        <f t="array" ref="U8154">_xlfn.IFS(C8154&lt;=35,"25-35", C8154&lt;=45,"36-45", C8154&lt;=55,"46-55", TRUE,"56+" )</f>
        <v>46-55</v>
      </c>
      <c r="V8154" s="60" t="str" cm="1">
        <f t="array" ref="V8154">_xlfn.IFS( I8154&lt;24,"0-2 Yıl", I8154&lt;48,"2-4 Yıl", TRUE,"4+ Yıl")</f>
        <v>2-4 Yıl</v>
      </c>
      <c r="W8154" s="60" t="str">
        <f>_xlfn.LET( _xlpm.uti,Clean_data!$T8154, _xlfn.XLOOKUP( _xlpm.uti, Utilization_Lookup[Min], Utilization_Lookup[Utilization_Level_T], "Tanımsız", -1 ))</f>
        <v>Düşük</v>
      </c>
      <c r="X8154" s="29">
        <f t="shared" si="254"/>
        <v>217.25</v>
      </c>
      <c r="Y8154" s="60" t="str">
        <f>_xlfn.LET( _xlpm.m,Clean_data!$X8154, _xlfn.XLOOKUP( _xlpm.m, Spend_Lookup[Min], Spend_Lookup[Monthly_Avg_Spend_Level_T], "Tanımsız", -1 ))</f>
        <v>Düşük</v>
      </c>
      <c r="Z8154" s="108">
        <f t="shared" si="255"/>
        <v>63.585365853658537</v>
      </c>
      <c r="AA8154" s="118" t="str" cm="1">
        <f t="array" ref="AA8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5" spans="1:27" x14ac:dyDescent="0.2">
      <c r="A8155" s="44">
        <v>712533708</v>
      </c>
      <c r="B8155" s="31" t="s">
        <v>20</v>
      </c>
      <c r="C8155" s="30">
        <v>43</v>
      </c>
      <c r="D8155" s="31" t="s">
        <v>21</v>
      </c>
      <c r="E8155" s="28">
        <v>0</v>
      </c>
      <c r="F8155" s="88" t="s">
        <v>22</v>
      </c>
      <c r="G8155" s="31" t="s">
        <v>27</v>
      </c>
      <c r="H8155" s="31" t="s">
        <v>29</v>
      </c>
      <c r="I8155" s="28">
        <v>36</v>
      </c>
      <c r="J8155" s="28">
        <v>2</v>
      </c>
      <c r="K8155" s="28">
        <v>2</v>
      </c>
      <c r="L8155" s="28">
        <v>2</v>
      </c>
      <c r="M8155" s="32">
        <v>11247</v>
      </c>
      <c r="N8155" s="32">
        <v>0</v>
      </c>
      <c r="O8155" s="32">
        <v>11247</v>
      </c>
      <c r="P8155" s="51">
        <v>0.63</v>
      </c>
      <c r="Q8155" s="32">
        <v>4894</v>
      </c>
      <c r="R8155" s="28">
        <v>85</v>
      </c>
      <c r="S8155" s="34">
        <v>0.97699999999999998</v>
      </c>
      <c r="T8155" s="34">
        <v>0</v>
      </c>
      <c r="U8155" s="56" t="str" cm="1">
        <f t="array" ref="U8155">_xlfn.IFS(C8155&lt;=35,"25-35", C8155&lt;=45,"36-45", C8155&lt;=55,"46-55", TRUE,"56+" )</f>
        <v>36-45</v>
      </c>
      <c r="V8155" s="61" t="str" cm="1">
        <f t="array" ref="V8155">_xlfn.IFS( I8155&lt;24,"0-2 Yıl", I8155&lt;48,"2-4 Yıl", TRUE,"4+ Yıl")</f>
        <v>2-4 Yıl</v>
      </c>
      <c r="W8155" s="61" t="str">
        <f>_xlfn.LET( _xlpm.uti,Clean_data!$T8155, _xlfn.XLOOKUP( _xlpm.uti, Utilization_Lookup[Min], Utilization_Lookup[Utilization_Level_T], "Tanımsız", -1 ))</f>
        <v>Düşük</v>
      </c>
      <c r="X8155" s="35">
        <f t="shared" si="254"/>
        <v>407.83333333333331</v>
      </c>
      <c r="Y8155" s="61" t="str">
        <f>_xlfn.LET( _xlpm.m,Clean_data!$X8155, _xlfn.XLOOKUP( _xlpm.m, Spend_Lookup[Min], Spend_Lookup[Monthly_Avg_Spend_Level_T], "Tanımsız", -1 ))</f>
        <v>Düşük</v>
      </c>
      <c r="Z8155" s="109">
        <f t="shared" si="255"/>
        <v>57.576470588235296</v>
      </c>
      <c r="AA8155" s="119" t="str" cm="1">
        <f t="array" ref="AA8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6" spans="1:27" x14ac:dyDescent="0.2">
      <c r="A8156" s="43">
        <v>720326733</v>
      </c>
      <c r="B8156" s="21" t="s">
        <v>20</v>
      </c>
      <c r="C8156" s="22">
        <v>55</v>
      </c>
      <c r="D8156" s="21" t="s">
        <v>21</v>
      </c>
      <c r="E8156" s="23">
        <v>2</v>
      </c>
      <c r="F8156" s="103" t="s">
        <v>26</v>
      </c>
      <c r="G8156" s="21" t="s">
        <v>27</v>
      </c>
      <c r="H8156" s="21" t="s">
        <v>33</v>
      </c>
      <c r="I8156" s="23">
        <v>47</v>
      </c>
      <c r="J8156" s="23">
        <v>2</v>
      </c>
      <c r="K8156" s="23">
        <v>3</v>
      </c>
      <c r="L8156" s="23">
        <v>1</v>
      </c>
      <c r="M8156" s="24">
        <v>16258</v>
      </c>
      <c r="N8156" s="24">
        <v>865</v>
      </c>
      <c r="O8156" s="24">
        <v>15393</v>
      </c>
      <c r="P8156" s="50">
        <v>0.623</v>
      </c>
      <c r="Q8156" s="24">
        <v>3761</v>
      </c>
      <c r="R8156" s="23">
        <v>58</v>
      </c>
      <c r="S8156" s="25">
        <v>0.65700000000000003</v>
      </c>
      <c r="T8156" s="25">
        <v>5.2999999999999999E-2</v>
      </c>
      <c r="U8156" s="55" t="str" cm="1">
        <f t="array" ref="U8156">_xlfn.IFS(C8156&lt;=35,"25-35", C8156&lt;=45,"36-45", C8156&lt;=55,"46-55", TRUE,"56+" )</f>
        <v>46-55</v>
      </c>
      <c r="V8156" s="60" t="str" cm="1">
        <f t="array" ref="V8156">_xlfn.IFS( I8156&lt;24,"0-2 Yıl", I8156&lt;48,"2-4 Yıl", TRUE,"4+ Yıl")</f>
        <v>2-4 Yıl</v>
      </c>
      <c r="W8156" s="60" t="str">
        <f>_xlfn.LET( _xlpm.uti,Clean_data!$T8156, _xlfn.XLOOKUP( _xlpm.uti, Utilization_Lookup[Min], Utilization_Lookup[Utilization_Level_T], "Tanımsız", -1 ))</f>
        <v>Düşük</v>
      </c>
      <c r="X8156" s="29">
        <f t="shared" si="254"/>
        <v>313.41666666666669</v>
      </c>
      <c r="Y8156" s="60" t="str">
        <f>_xlfn.LET( _xlpm.m,Clean_data!$X8156, _xlfn.XLOOKUP( _xlpm.m, Spend_Lookup[Min], Spend_Lookup[Monthly_Avg_Spend_Level_T], "Tanımsız", -1 ))</f>
        <v>Düşük</v>
      </c>
      <c r="Z8156" s="108">
        <f t="shared" si="255"/>
        <v>64.84482758620689</v>
      </c>
      <c r="AA8156" s="118" t="str" cm="1">
        <f t="array" ref="AA8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7" spans="1:27" x14ac:dyDescent="0.2">
      <c r="A8157" s="44">
        <v>713605908</v>
      </c>
      <c r="B8157" s="31" t="s">
        <v>20</v>
      </c>
      <c r="C8157" s="30">
        <v>49</v>
      </c>
      <c r="D8157" s="31" t="s">
        <v>21</v>
      </c>
      <c r="E8157" s="28">
        <v>3</v>
      </c>
      <c r="F8157" s="88" t="s">
        <v>26</v>
      </c>
      <c r="G8157" s="31" t="s">
        <v>23</v>
      </c>
      <c r="H8157" s="31" t="s">
        <v>33</v>
      </c>
      <c r="I8157" s="28">
        <v>37</v>
      </c>
      <c r="J8157" s="28">
        <v>1</v>
      </c>
      <c r="K8157" s="28">
        <v>1</v>
      </c>
      <c r="L8157" s="28">
        <v>1</v>
      </c>
      <c r="M8157" s="32">
        <v>34516</v>
      </c>
      <c r="N8157" s="32">
        <v>1316</v>
      </c>
      <c r="O8157" s="32">
        <v>33200</v>
      </c>
      <c r="P8157" s="51">
        <v>0.56899999999999995</v>
      </c>
      <c r="Q8157" s="32">
        <v>3863</v>
      </c>
      <c r="R8157" s="28">
        <v>69</v>
      </c>
      <c r="S8157" s="34">
        <v>0.64300000000000002</v>
      </c>
      <c r="T8157" s="34">
        <v>3.7999999999999999E-2</v>
      </c>
      <c r="U8157" s="56" t="str" cm="1">
        <f t="array" ref="U8157">_xlfn.IFS(C8157&lt;=35,"25-35", C8157&lt;=45,"36-45", C8157&lt;=55,"46-55", TRUE,"56+" )</f>
        <v>46-55</v>
      </c>
      <c r="V8157" s="61" t="str" cm="1">
        <f t="array" ref="V8157">_xlfn.IFS( I8157&lt;24,"0-2 Yıl", I8157&lt;48,"2-4 Yıl", TRUE,"4+ Yıl")</f>
        <v>2-4 Yıl</v>
      </c>
      <c r="W8157" s="61" t="str">
        <f>_xlfn.LET( _xlpm.uti,Clean_data!$T8157, _xlfn.XLOOKUP( _xlpm.uti, Utilization_Lookup[Min], Utilization_Lookup[Utilization_Level_T], "Tanımsız", -1 ))</f>
        <v>Düşük</v>
      </c>
      <c r="X8157" s="35">
        <f t="shared" si="254"/>
        <v>321.91666666666669</v>
      </c>
      <c r="Y8157" s="61" t="str">
        <f>_xlfn.LET( _xlpm.m,Clean_data!$X8157, _xlfn.XLOOKUP( _xlpm.m, Spend_Lookup[Min], Spend_Lookup[Monthly_Avg_Spend_Level_T], "Tanımsız", -1 ))</f>
        <v>Düşük</v>
      </c>
      <c r="Z8157" s="109">
        <f t="shared" si="255"/>
        <v>55.985507246376812</v>
      </c>
      <c r="AA8157" s="119" t="str" cm="1">
        <f t="array" ref="AA8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8" spans="1:27" x14ac:dyDescent="0.2">
      <c r="A8158" s="43">
        <v>711598533</v>
      </c>
      <c r="B8158" s="21" t="s">
        <v>20</v>
      </c>
      <c r="C8158" s="22">
        <v>43</v>
      </c>
      <c r="D8158" s="21" t="s">
        <v>21</v>
      </c>
      <c r="E8158" s="23">
        <v>1</v>
      </c>
      <c r="F8158" s="103" t="s">
        <v>22</v>
      </c>
      <c r="G8158" s="21" t="s">
        <v>23</v>
      </c>
      <c r="H8158" s="21" t="s">
        <v>24</v>
      </c>
      <c r="I8158" s="23">
        <v>36</v>
      </c>
      <c r="J8158" s="23">
        <v>1</v>
      </c>
      <c r="K8158" s="23">
        <v>2</v>
      </c>
      <c r="L8158" s="23">
        <v>3</v>
      </c>
      <c r="M8158" s="24">
        <v>4255</v>
      </c>
      <c r="N8158" s="24">
        <v>1729</v>
      </c>
      <c r="O8158" s="24">
        <v>2526</v>
      </c>
      <c r="P8158" s="50">
        <v>0.55000000000000004</v>
      </c>
      <c r="Q8158" s="24">
        <v>3607</v>
      </c>
      <c r="R8158" s="23">
        <v>75</v>
      </c>
      <c r="S8158" s="25">
        <v>0.47099999999999997</v>
      </c>
      <c r="T8158" s="25">
        <v>0.40600000000000003</v>
      </c>
      <c r="U8158" s="55" t="str" cm="1">
        <f t="array" ref="U8158">_xlfn.IFS(C8158&lt;=35,"25-35", C8158&lt;=45,"36-45", C8158&lt;=55,"46-55", TRUE,"56+" )</f>
        <v>36-45</v>
      </c>
      <c r="V8158" s="60" t="str" cm="1">
        <f t="array" ref="V8158">_xlfn.IFS( I8158&lt;24,"0-2 Yıl", I8158&lt;48,"2-4 Yıl", TRUE,"4+ Yıl")</f>
        <v>2-4 Yıl</v>
      </c>
      <c r="W8158" s="60" t="str">
        <f>_xlfn.LET( _xlpm.uti,Clean_data!$T8158, _xlfn.XLOOKUP( _xlpm.uti, Utilization_Lookup[Min], Utilization_Lookup[Utilization_Level_T], "Tanımsız", -1 ))</f>
        <v>Orta</v>
      </c>
      <c r="X8158" s="29">
        <f t="shared" si="254"/>
        <v>300.58333333333331</v>
      </c>
      <c r="Y8158" s="60" t="str">
        <f>_xlfn.LET( _xlpm.m,Clean_data!$X8158, _xlfn.XLOOKUP( _xlpm.m, Spend_Lookup[Min], Spend_Lookup[Monthly_Avg_Spend_Level_T], "Tanımsız", -1 ))</f>
        <v>Düşük</v>
      </c>
      <c r="Z8158" s="108">
        <f t="shared" si="255"/>
        <v>48.093333333333334</v>
      </c>
      <c r="AA8158" s="118" t="str" cm="1">
        <f t="array" ref="AA8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59" spans="1:27" x14ac:dyDescent="0.2">
      <c r="A8159" s="44">
        <v>795855258</v>
      </c>
      <c r="B8159" s="31" t="s">
        <v>20</v>
      </c>
      <c r="C8159" s="30">
        <v>48</v>
      </c>
      <c r="D8159" s="31" t="s">
        <v>25</v>
      </c>
      <c r="E8159" s="28">
        <v>4</v>
      </c>
      <c r="F8159" s="88" t="s">
        <v>34</v>
      </c>
      <c r="G8159" s="31" t="s">
        <v>27</v>
      </c>
      <c r="H8159" s="31" t="s">
        <v>63</v>
      </c>
      <c r="I8159" s="28">
        <v>42</v>
      </c>
      <c r="J8159" s="28">
        <v>2</v>
      </c>
      <c r="K8159" s="28">
        <v>3</v>
      </c>
      <c r="L8159" s="28">
        <v>2</v>
      </c>
      <c r="M8159" s="32">
        <v>1438.3</v>
      </c>
      <c r="N8159" s="32">
        <v>0</v>
      </c>
      <c r="O8159" s="32">
        <v>1438.3</v>
      </c>
      <c r="P8159" s="51">
        <v>0.70699999999999996</v>
      </c>
      <c r="Q8159" s="32">
        <v>5045</v>
      </c>
      <c r="R8159" s="28">
        <v>82</v>
      </c>
      <c r="S8159" s="34">
        <v>0.745</v>
      </c>
      <c r="T8159" s="34">
        <v>0</v>
      </c>
      <c r="U8159" s="56" t="str" cm="1">
        <f t="array" ref="U8159">_xlfn.IFS(C8159&lt;=35,"25-35", C8159&lt;=45,"36-45", C8159&lt;=55,"46-55", TRUE,"56+" )</f>
        <v>46-55</v>
      </c>
      <c r="V8159" s="61" t="str" cm="1">
        <f t="array" ref="V8159">_xlfn.IFS( I8159&lt;24,"0-2 Yıl", I8159&lt;48,"2-4 Yıl", TRUE,"4+ Yıl")</f>
        <v>2-4 Yıl</v>
      </c>
      <c r="W8159" s="61" t="str">
        <f>_xlfn.LET( _xlpm.uti,Clean_data!$T8159, _xlfn.XLOOKUP( _xlpm.uti, Utilization_Lookup[Min], Utilization_Lookup[Utilization_Level_T], "Tanımsız", -1 ))</f>
        <v>Düşük</v>
      </c>
      <c r="X8159" s="35">
        <f t="shared" si="254"/>
        <v>420.41666666666669</v>
      </c>
      <c r="Y8159" s="61" t="str">
        <f>_xlfn.LET( _xlpm.m,Clean_data!$X8159, _xlfn.XLOOKUP( _xlpm.m, Spend_Lookup[Min], Spend_Lookup[Monthly_Avg_Spend_Level_T], "Tanımsız", -1 ))</f>
        <v>Düşük</v>
      </c>
      <c r="Z8159" s="109">
        <f t="shared" si="255"/>
        <v>61.524390243902438</v>
      </c>
      <c r="AA8159" s="119" t="str" cm="1">
        <f t="array" ref="AA8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0" spans="1:27" x14ac:dyDescent="0.2">
      <c r="A8160" s="43">
        <v>826783233</v>
      </c>
      <c r="B8160" s="21" t="s">
        <v>20</v>
      </c>
      <c r="C8160" s="22">
        <v>57</v>
      </c>
      <c r="D8160" s="21" t="s">
        <v>25</v>
      </c>
      <c r="E8160" s="23">
        <v>3</v>
      </c>
      <c r="F8160" s="103" t="s">
        <v>22</v>
      </c>
      <c r="G8160" s="21" t="s">
        <v>27</v>
      </c>
      <c r="H8160" s="21" t="s">
        <v>63</v>
      </c>
      <c r="I8160" s="23">
        <v>53</v>
      </c>
      <c r="J8160" s="23">
        <v>1</v>
      </c>
      <c r="K8160" s="23">
        <v>3</v>
      </c>
      <c r="L8160" s="23">
        <v>2</v>
      </c>
      <c r="M8160" s="24">
        <v>3029</v>
      </c>
      <c r="N8160" s="24">
        <v>2214</v>
      </c>
      <c r="O8160" s="24">
        <v>815</v>
      </c>
      <c r="P8160" s="50">
        <v>0.7</v>
      </c>
      <c r="Q8160" s="24">
        <v>4750</v>
      </c>
      <c r="R8160" s="23">
        <v>89</v>
      </c>
      <c r="S8160" s="25">
        <v>0.97799999999999998</v>
      </c>
      <c r="T8160" s="25">
        <v>0.73099999999999998</v>
      </c>
      <c r="U8160" s="55" t="str" cm="1">
        <f t="array" ref="U8160">_xlfn.IFS(C8160&lt;=35,"25-35", C8160&lt;=45,"36-45", C8160&lt;=55,"46-55", TRUE,"56+" )</f>
        <v>56+</v>
      </c>
      <c r="V8160" s="60" t="str" cm="1">
        <f t="array" ref="V8160">_xlfn.IFS( I8160&lt;24,"0-2 Yıl", I8160&lt;48,"2-4 Yıl", TRUE,"4+ Yıl")</f>
        <v>4+ Yıl</v>
      </c>
      <c r="W8160" s="60" t="str">
        <f>_xlfn.LET( _xlpm.uti,Clean_data!$T8160, _xlfn.XLOOKUP( _xlpm.uti, Utilization_Lookup[Min], Utilization_Lookup[Utilization_Level_T], "Tanımsız", -1 ))</f>
        <v>Yüksek</v>
      </c>
      <c r="X8160" s="29">
        <f t="shared" si="254"/>
        <v>395.83333333333331</v>
      </c>
      <c r="Y8160" s="60" t="str">
        <f>_xlfn.LET( _xlpm.m,Clean_data!$X8160, _xlfn.XLOOKUP( _xlpm.m, Spend_Lookup[Min], Spend_Lookup[Monthly_Avg_Spend_Level_T], "Tanımsız", -1 ))</f>
        <v>Düşük</v>
      </c>
      <c r="Z8160" s="108">
        <f t="shared" si="255"/>
        <v>53.370786516853933</v>
      </c>
      <c r="AA8160" s="118" t="str" cm="1">
        <f t="array" ref="AA8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1" spans="1:27" x14ac:dyDescent="0.2">
      <c r="A8161" s="44">
        <v>789228108</v>
      </c>
      <c r="B8161" s="31" t="s">
        <v>20</v>
      </c>
      <c r="C8161" s="30">
        <v>56</v>
      </c>
      <c r="D8161" s="31" t="s">
        <v>25</v>
      </c>
      <c r="E8161" s="28">
        <v>4</v>
      </c>
      <c r="F8161" s="88" t="s">
        <v>26</v>
      </c>
      <c r="G8161" s="31" t="s">
        <v>27</v>
      </c>
      <c r="H8161" s="31" t="s">
        <v>30</v>
      </c>
      <c r="I8161" s="28">
        <v>45</v>
      </c>
      <c r="J8161" s="28">
        <v>2</v>
      </c>
      <c r="K8161" s="28">
        <v>2</v>
      </c>
      <c r="L8161" s="28">
        <v>3</v>
      </c>
      <c r="M8161" s="32">
        <v>9091</v>
      </c>
      <c r="N8161" s="32">
        <v>1306</v>
      </c>
      <c r="O8161" s="32">
        <v>7785</v>
      </c>
      <c r="P8161" s="51">
        <v>0.74299999999999999</v>
      </c>
      <c r="Q8161" s="32">
        <v>4378</v>
      </c>
      <c r="R8161" s="28">
        <v>86</v>
      </c>
      <c r="S8161" s="34">
        <v>0.65400000000000003</v>
      </c>
      <c r="T8161" s="34">
        <v>0.14399999999999999</v>
      </c>
      <c r="U8161" s="56" t="str" cm="1">
        <f t="array" ref="U8161">_xlfn.IFS(C8161&lt;=35,"25-35", C8161&lt;=45,"36-45", C8161&lt;=55,"46-55", TRUE,"56+" )</f>
        <v>56+</v>
      </c>
      <c r="V8161" s="61" t="str" cm="1">
        <f t="array" ref="V8161">_xlfn.IFS( I8161&lt;24,"0-2 Yıl", I8161&lt;48,"2-4 Yıl", TRUE,"4+ Yıl")</f>
        <v>2-4 Yıl</v>
      </c>
      <c r="W8161" s="61" t="str">
        <f>_xlfn.LET( _xlpm.uti,Clean_data!$T8161, _xlfn.XLOOKUP( _xlpm.uti, Utilization_Lookup[Min], Utilization_Lookup[Utilization_Level_T], "Tanımsız", -1 ))</f>
        <v>Düşük</v>
      </c>
      <c r="X8161" s="35">
        <f t="shared" si="254"/>
        <v>364.83333333333331</v>
      </c>
      <c r="Y8161" s="61" t="str">
        <f>_xlfn.LET( _xlpm.m,Clean_data!$X8161, _xlfn.XLOOKUP( _xlpm.m, Spend_Lookup[Min], Spend_Lookup[Monthly_Avg_Spend_Level_T], "Tanımsız", -1 ))</f>
        <v>Düşük</v>
      </c>
      <c r="Z8161" s="109">
        <f t="shared" si="255"/>
        <v>50.906976744186046</v>
      </c>
      <c r="AA8161" s="119" t="str" cm="1">
        <f t="array" ref="AA8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2" spans="1:27" x14ac:dyDescent="0.2">
      <c r="A8162" s="43">
        <v>785230083</v>
      </c>
      <c r="B8162" s="21" t="s">
        <v>20</v>
      </c>
      <c r="C8162" s="22">
        <v>50</v>
      </c>
      <c r="D8162" s="21" t="s">
        <v>21</v>
      </c>
      <c r="E8162" s="23">
        <v>2</v>
      </c>
      <c r="F8162" s="103" t="s">
        <v>31</v>
      </c>
      <c r="G8162" s="21" t="s">
        <v>27</v>
      </c>
      <c r="H8162" s="21" t="s">
        <v>24</v>
      </c>
      <c r="I8162" s="23">
        <v>44</v>
      </c>
      <c r="J8162" s="23">
        <v>1</v>
      </c>
      <c r="K8162" s="23">
        <v>2</v>
      </c>
      <c r="L8162" s="23">
        <v>1</v>
      </c>
      <c r="M8162" s="24">
        <v>3318</v>
      </c>
      <c r="N8162" s="24">
        <v>2349</v>
      </c>
      <c r="O8162" s="24">
        <v>969</v>
      </c>
      <c r="P8162" s="50">
        <v>0.88300000000000001</v>
      </c>
      <c r="Q8162" s="24">
        <v>4905</v>
      </c>
      <c r="R8162" s="23">
        <v>80</v>
      </c>
      <c r="S8162" s="25">
        <v>0.73899999999999999</v>
      </c>
      <c r="T8162" s="25">
        <v>0.70799999999999996</v>
      </c>
      <c r="U8162" s="55" t="str" cm="1">
        <f t="array" ref="U8162">_xlfn.IFS(C8162&lt;=35,"25-35", C8162&lt;=45,"36-45", C8162&lt;=55,"46-55", TRUE,"56+" )</f>
        <v>46-55</v>
      </c>
      <c r="V8162" s="60" t="str" cm="1">
        <f t="array" ref="V8162">_xlfn.IFS( I8162&lt;24,"0-2 Yıl", I8162&lt;48,"2-4 Yıl", TRUE,"4+ Yıl")</f>
        <v>2-4 Yıl</v>
      </c>
      <c r="W8162" s="60" t="str">
        <f>_xlfn.LET( _xlpm.uti,Clean_data!$T8162, _xlfn.XLOOKUP( _xlpm.uti, Utilization_Lookup[Min], Utilization_Lookup[Utilization_Level_T], "Tanımsız", -1 ))</f>
        <v>Yüksek</v>
      </c>
      <c r="X8162" s="29">
        <f t="shared" si="254"/>
        <v>408.75</v>
      </c>
      <c r="Y8162" s="60" t="str">
        <f>_xlfn.LET( _xlpm.m,Clean_data!$X8162, _xlfn.XLOOKUP( _xlpm.m, Spend_Lookup[Min], Spend_Lookup[Monthly_Avg_Spend_Level_T], "Tanımsız", -1 ))</f>
        <v>Düşük</v>
      </c>
      <c r="Z8162" s="108">
        <f t="shared" si="255"/>
        <v>61.3125</v>
      </c>
      <c r="AA8162" s="118" t="str" cm="1">
        <f t="array" ref="AA8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3" spans="1:27" x14ac:dyDescent="0.2">
      <c r="A8163" s="44">
        <v>807946833</v>
      </c>
      <c r="B8163" s="31" t="s">
        <v>39</v>
      </c>
      <c r="C8163" s="30">
        <v>44</v>
      </c>
      <c r="D8163" s="31" t="s">
        <v>25</v>
      </c>
      <c r="E8163" s="28">
        <v>2</v>
      </c>
      <c r="F8163" s="88" t="s">
        <v>26</v>
      </c>
      <c r="G8163" s="31" t="s">
        <v>27</v>
      </c>
      <c r="H8163" s="31" t="s">
        <v>63</v>
      </c>
      <c r="I8163" s="28">
        <v>39</v>
      </c>
      <c r="J8163" s="28">
        <v>6</v>
      </c>
      <c r="K8163" s="28">
        <v>3</v>
      </c>
      <c r="L8163" s="28">
        <v>3</v>
      </c>
      <c r="M8163" s="32">
        <v>1791</v>
      </c>
      <c r="N8163" s="32">
        <v>0</v>
      </c>
      <c r="O8163" s="32">
        <v>1791</v>
      </c>
      <c r="P8163" s="51">
        <v>0.73499999999999999</v>
      </c>
      <c r="Q8163" s="32">
        <v>2771</v>
      </c>
      <c r="R8163" s="28">
        <v>36</v>
      </c>
      <c r="S8163" s="34">
        <v>0.5</v>
      </c>
      <c r="T8163" s="34">
        <v>0</v>
      </c>
      <c r="U8163" s="56" t="str" cm="1">
        <f t="array" ref="U8163">_xlfn.IFS(C8163&lt;=35,"25-35", C8163&lt;=45,"36-45", C8163&lt;=55,"46-55", TRUE,"56+" )</f>
        <v>36-45</v>
      </c>
      <c r="V8163" s="61" t="str" cm="1">
        <f t="array" ref="V8163">_xlfn.IFS( I8163&lt;24,"0-2 Yıl", I8163&lt;48,"2-4 Yıl", TRUE,"4+ Yıl")</f>
        <v>2-4 Yıl</v>
      </c>
      <c r="W8163" s="61" t="str">
        <f>_xlfn.LET( _xlpm.uti,Clean_data!$T8163, _xlfn.XLOOKUP( _xlpm.uti, Utilization_Lookup[Min], Utilization_Lookup[Utilization_Level_T], "Tanımsız", -1 ))</f>
        <v>Düşük</v>
      </c>
      <c r="X8163" s="35">
        <f t="shared" si="254"/>
        <v>230.91666666666666</v>
      </c>
      <c r="Y8163" s="61" t="str">
        <f>_xlfn.LET( _xlpm.m,Clean_data!$X8163, _xlfn.XLOOKUP( _xlpm.m, Spend_Lookup[Min], Spend_Lookup[Monthly_Avg_Spend_Level_T], "Tanımsız", -1 ))</f>
        <v>Düşük</v>
      </c>
      <c r="Z8163" s="109">
        <f t="shared" si="255"/>
        <v>76.972222222222229</v>
      </c>
      <c r="AA8163" s="119" t="str" cm="1">
        <f t="array" ref="AA8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4" spans="1:27" x14ac:dyDescent="0.2">
      <c r="A8164" s="43">
        <v>711011508</v>
      </c>
      <c r="B8164" s="21" t="s">
        <v>20</v>
      </c>
      <c r="C8164" s="22">
        <v>43</v>
      </c>
      <c r="D8164" s="21" t="s">
        <v>25</v>
      </c>
      <c r="E8164" s="23">
        <v>3</v>
      </c>
      <c r="F8164" s="103" t="s">
        <v>26</v>
      </c>
      <c r="G8164" s="21" t="s">
        <v>27</v>
      </c>
      <c r="H8164" s="21" t="s">
        <v>63</v>
      </c>
      <c r="I8164" s="23">
        <v>35</v>
      </c>
      <c r="J8164" s="23">
        <v>1</v>
      </c>
      <c r="K8164" s="23">
        <v>3</v>
      </c>
      <c r="L8164" s="23">
        <v>2</v>
      </c>
      <c r="M8164" s="24">
        <v>1620</v>
      </c>
      <c r="N8164" s="24">
        <v>771</v>
      </c>
      <c r="O8164" s="24">
        <v>849</v>
      </c>
      <c r="P8164" s="50">
        <v>0.67500000000000004</v>
      </c>
      <c r="Q8164" s="24">
        <v>4387</v>
      </c>
      <c r="R8164" s="23">
        <v>91</v>
      </c>
      <c r="S8164" s="25">
        <v>0.65500000000000003</v>
      </c>
      <c r="T8164" s="25">
        <v>0.47599999999999998</v>
      </c>
      <c r="U8164" s="55" t="str" cm="1">
        <f t="array" ref="U8164">_xlfn.IFS(C8164&lt;=35,"25-35", C8164&lt;=45,"36-45", C8164&lt;=55,"46-55", TRUE,"56+" )</f>
        <v>36-45</v>
      </c>
      <c r="V8164" s="60" t="str" cm="1">
        <f t="array" ref="V8164">_xlfn.IFS( I8164&lt;24,"0-2 Yıl", I8164&lt;48,"2-4 Yıl", TRUE,"4+ Yıl")</f>
        <v>2-4 Yıl</v>
      </c>
      <c r="W8164" s="60" t="str">
        <f>_xlfn.LET( _xlpm.uti,Clean_data!$T8164, _xlfn.XLOOKUP( _xlpm.uti, Utilization_Lookup[Min], Utilization_Lookup[Utilization_Level_T], "Tanımsız", -1 ))</f>
        <v>Orta</v>
      </c>
      <c r="X8164" s="29">
        <f t="shared" si="254"/>
        <v>365.58333333333331</v>
      </c>
      <c r="Y8164" s="60" t="str">
        <f>_xlfn.LET( _xlpm.m,Clean_data!$X8164, _xlfn.XLOOKUP( _xlpm.m, Spend_Lookup[Min], Spend_Lookup[Monthly_Avg_Spend_Level_T], "Tanımsız", -1 ))</f>
        <v>Düşük</v>
      </c>
      <c r="Z8164" s="108">
        <f t="shared" si="255"/>
        <v>48.208791208791212</v>
      </c>
      <c r="AA8164" s="118" t="str" cm="1">
        <f t="array" ref="AA8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5" spans="1:27" x14ac:dyDescent="0.2">
      <c r="A8165" s="44">
        <v>718632933</v>
      </c>
      <c r="B8165" s="31" t="s">
        <v>20</v>
      </c>
      <c r="C8165" s="30">
        <v>58</v>
      </c>
      <c r="D8165" s="31" t="s">
        <v>25</v>
      </c>
      <c r="E8165" s="28">
        <v>1</v>
      </c>
      <c r="F8165" s="88" t="s">
        <v>34</v>
      </c>
      <c r="G8165" s="31" t="s">
        <v>27</v>
      </c>
      <c r="H8165" s="31" t="s">
        <v>63</v>
      </c>
      <c r="I8165" s="28">
        <v>46</v>
      </c>
      <c r="J8165" s="28">
        <v>1</v>
      </c>
      <c r="K8165" s="28">
        <v>5</v>
      </c>
      <c r="L8165" s="28">
        <v>1</v>
      </c>
      <c r="M8165" s="32">
        <v>1552</v>
      </c>
      <c r="N8165" s="32">
        <v>0</v>
      </c>
      <c r="O8165" s="32">
        <v>1552</v>
      </c>
      <c r="P8165" s="51">
        <v>0.76200000000000001</v>
      </c>
      <c r="Q8165" s="32">
        <v>4731</v>
      </c>
      <c r="R8165" s="28">
        <v>71</v>
      </c>
      <c r="S8165" s="34">
        <v>0.65100000000000002</v>
      </c>
      <c r="T8165" s="34">
        <v>0</v>
      </c>
      <c r="U8165" s="56" t="str" cm="1">
        <f t="array" ref="U8165">_xlfn.IFS(C8165&lt;=35,"25-35", C8165&lt;=45,"36-45", C8165&lt;=55,"46-55", TRUE,"56+" )</f>
        <v>56+</v>
      </c>
      <c r="V8165" s="61" t="str" cm="1">
        <f t="array" ref="V8165">_xlfn.IFS( I8165&lt;24,"0-2 Yıl", I8165&lt;48,"2-4 Yıl", TRUE,"4+ Yıl")</f>
        <v>2-4 Yıl</v>
      </c>
      <c r="W8165" s="61" t="str">
        <f>_xlfn.LET( _xlpm.uti,Clean_data!$T8165, _xlfn.XLOOKUP( _xlpm.uti, Utilization_Lookup[Min], Utilization_Lookup[Utilization_Level_T], "Tanımsız", -1 ))</f>
        <v>Düşük</v>
      </c>
      <c r="X8165" s="35">
        <f t="shared" si="254"/>
        <v>394.25</v>
      </c>
      <c r="Y8165" s="61" t="str">
        <f>_xlfn.LET( _xlpm.m,Clean_data!$X8165, _xlfn.XLOOKUP( _xlpm.m, Spend_Lookup[Min], Spend_Lookup[Monthly_Avg_Spend_Level_T], "Tanımsız", -1 ))</f>
        <v>Düşük</v>
      </c>
      <c r="Z8165" s="109">
        <f t="shared" si="255"/>
        <v>66.633802816901408</v>
      </c>
      <c r="AA8165" s="119" t="str" cm="1">
        <f t="array" ref="AA8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6" spans="1:27" x14ac:dyDescent="0.2">
      <c r="A8166" s="43">
        <v>717284133</v>
      </c>
      <c r="B8166" s="21" t="s">
        <v>20</v>
      </c>
      <c r="C8166" s="22">
        <v>53</v>
      </c>
      <c r="D8166" s="21" t="s">
        <v>25</v>
      </c>
      <c r="E8166" s="23">
        <v>1</v>
      </c>
      <c r="F8166" s="103" t="s">
        <v>22</v>
      </c>
      <c r="G8166" s="21" t="s">
        <v>23</v>
      </c>
      <c r="H8166" s="21" t="s">
        <v>63</v>
      </c>
      <c r="I8166" s="23">
        <v>41</v>
      </c>
      <c r="J8166" s="23">
        <v>1</v>
      </c>
      <c r="K8166" s="23">
        <v>2</v>
      </c>
      <c r="L8166" s="23">
        <v>3</v>
      </c>
      <c r="M8166" s="24">
        <v>3472</v>
      </c>
      <c r="N8166" s="24">
        <v>2517</v>
      </c>
      <c r="O8166" s="24">
        <v>955</v>
      </c>
      <c r="P8166" s="50">
        <v>0.75</v>
      </c>
      <c r="Q8166" s="24">
        <v>4520</v>
      </c>
      <c r="R8166" s="23">
        <v>84</v>
      </c>
      <c r="S8166" s="25">
        <v>0.68</v>
      </c>
      <c r="T8166" s="25">
        <v>0.72499999999999998</v>
      </c>
      <c r="U8166" s="55" t="str" cm="1">
        <f t="array" ref="U8166">_xlfn.IFS(C8166&lt;=35,"25-35", C8166&lt;=45,"36-45", C8166&lt;=55,"46-55", TRUE,"56+" )</f>
        <v>46-55</v>
      </c>
      <c r="V8166" s="60" t="str" cm="1">
        <f t="array" ref="V8166">_xlfn.IFS( I8166&lt;24,"0-2 Yıl", I8166&lt;48,"2-4 Yıl", TRUE,"4+ Yıl")</f>
        <v>2-4 Yıl</v>
      </c>
      <c r="W8166" s="60" t="str">
        <f>_xlfn.LET( _xlpm.uti,Clean_data!$T8166, _xlfn.XLOOKUP( _xlpm.uti, Utilization_Lookup[Min], Utilization_Lookup[Utilization_Level_T], "Tanımsız", -1 ))</f>
        <v>Yüksek</v>
      </c>
      <c r="X8166" s="29">
        <f t="shared" si="254"/>
        <v>376.66666666666669</v>
      </c>
      <c r="Y8166" s="60" t="str">
        <f>_xlfn.LET( _xlpm.m,Clean_data!$X8166, _xlfn.XLOOKUP( _xlpm.m, Spend_Lookup[Min], Spend_Lookup[Monthly_Avg_Spend_Level_T], "Tanımsız", -1 ))</f>
        <v>Düşük</v>
      </c>
      <c r="Z8166" s="108">
        <f t="shared" si="255"/>
        <v>53.80952380952381</v>
      </c>
      <c r="AA8166" s="118" t="str" cm="1">
        <f t="array" ref="AA8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67" spans="1:27" x14ac:dyDescent="0.2">
      <c r="A8167" s="44">
        <v>711701058</v>
      </c>
      <c r="B8167" s="31" t="s">
        <v>20</v>
      </c>
      <c r="C8167" s="30">
        <v>48</v>
      </c>
      <c r="D8167" s="31" t="s">
        <v>25</v>
      </c>
      <c r="E8167" s="28">
        <v>4</v>
      </c>
      <c r="F8167" s="88" t="s">
        <v>26</v>
      </c>
      <c r="G8167" s="31" t="s">
        <v>23</v>
      </c>
      <c r="H8167" s="31" t="s">
        <v>63</v>
      </c>
      <c r="I8167" s="28">
        <v>36</v>
      </c>
      <c r="J8167" s="28">
        <v>2</v>
      </c>
      <c r="K8167" s="28">
        <v>2</v>
      </c>
      <c r="L8167" s="28">
        <v>3</v>
      </c>
      <c r="M8167" s="32">
        <v>8618.2639666224604</v>
      </c>
      <c r="N8167" s="32">
        <v>1466</v>
      </c>
      <c r="O8167" s="32">
        <v>9507</v>
      </c>
      <c r="P8167" s="51">
        <v>0.80200000000000005</v>
      </c>
      <c r="Q8167" s="32">
        <v>4892</v>
      </c>
      <c r="R8167" s="28">
        <v>94</v>
      </c>
      <c r="S8167" s="34">
        <v>0.59299999999999997</v>
      </c>
      <c r="T8167" s="34">
        <v>0.13400000000000001</v>
      </c>
      <c r="U8167" s="56" t="str" cm="1">
        <f t="array" ref="U8167">_xlfn.IFS(C8167&lt;=35,"25-35", C8167&lt;=45,"36-45", C8167&lt;=55,"46-55", TRUE,"56+" )</f>
        <v>46-55</v>
      </c>
      <c r="V8167" s="61" t="str" cm="1">
        <f t="array" ref="V8167">_xlfn.IFS( I8167&lt;24,"0-2 Yıl", I8167&lt;48,"2-4 Yıl", TRUE,"4+ Yıl")</f>
        <v>2-4 Yıl</v>
      </c>
      <c r="W8167" s="61" t="str">
        <f>_xlfn.LET( _xlpm.uti,Clean_data!$T8167, _xlfn.XLOOKUP( _xlpm.uti, Utilization_Lookup[Min], Utilization_Lookup[Utilization_Level_T], "Tanımsız", -1 ))</f>
        <v>Düşük</v>
      </c>
      <c r="X8167" s="35">
        <f t="shared" si="254"/>
        <v>407.66666666666669</v>
      </c>
      <c r="Y8167" s="61" t="str">
        <f>_xlfn.LET( _xlpm.m,Clean_data!$X8167, _xlfn.XLOOKUP( _xlpm.m, Spend_Lookup[Min], Spend_Lookup[Monthly_Avg_Spend_Level_T], "Tanımsız", -1 ))</f>
        <v>Düşük</v>
      </c>
      <c r="Z8167" s="109">
        <f t="shared" si="255"/>
        <v>52.042553191489361</v>
      </c>
      <c r="AA8167" s="119" t="str" cm="1">
        <f t="array" ref="AA8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8" spans="1:27" x14ac:dyDescent="0.2">
      <c r="A8168" s="43">
        <v>712228458</v>
      </c>
      <c r="B8168" s="21" t="s">
        <v>20</v>
      </c>
      <c r="C8168" s="23">
        <v>50</v>
      </c>
      <c r="D8168" s="21" t="s">
        <v>21</v>
      </c>
      <c r="E8168" s="23">
        <v>2</v>
      </c>
      <c r="F8168" s="103" t="s">
        <v>30</v>
      </c>
      <c r="G8168" s="21" t="s">
        <v>30</v>
      </c>
      <c r="H8168" s="21" t="s">
        <v>33</v>
      </c>
      <c r="I8168" s="23">
        <v>32</v>
      </c>
      <c r="J8168" s="23">
        <v>2</v>
      </c>
      <c r="K8168" s="23">
        <v>3</v>
      </c>
      <c r="L8168" s="23">
        <v>1</v>
      </c>
      <c r="M8168" s="24">
        <v>25645</v>
      </c>
      <c r="N8168" s="24">
        <v>1083</v>
      </c>
      <c r="O8168" s="24">
        <v>24562</v>
      </c>
      <c r="P8168" s="50">
        <v>0.75700000000000001</v>
      </c>
      <c r="Q8168" s="24">
        <v>4302</v>
      </c>
      <c r="R8168" s="23">
        <v>63</v>
      </c>
      <c r="S8168" s="25">
        <v>0.5</v>
      </c>
      <c r="T8168" s="25">
        <v>4.2000000000000003E-2</v>
      </c>
      <c r="U8168" s="55" t="str" cm="1">
        <f t="array" ref="U8168">_xlfn.IFS(C8168&lt;=35,"25-35", C8168&lt;=45,"36-45", C8168&lt;=55,"46-55", TRUE,"56+" )</f>
        <v>46-55</v>
      </c>
      <c r="V8168" s="60" t="str" cm="1">
        <f t="array" ref="V8168">_xlfn.IFS( I8168&lt;24,"0-2 Yıl", I8168&lt;48,"2-4 Yıl", TRUE,"4+ Yıl")</f>
        <v>2-4 Yıl</v>
      </c>
      <c r="W8168" s="60" t="str">
        <f>_xlfn.LET( _xlpm.uti,Clean_data!$T8168, _xlfn.XLOOKUP( _xlpm.uti, Utilization_Lookup[Min], Utilization_Lookup[Utilization_Level_T], "Tanımsız", -1 ))</f>
        <v>Düşük</v>
      </c>
      <c r="X8168" s="29">
        <f t="shared" si="254"/>
        <v>358.5</v>
      </c>
      <c r="Y8168" s="60" t="str">
        <f>_xlfn.LET( _xlpm.m,Clean_data!$X8168, _xlfn.XLOOKUP( _xlpm.m, Spend_Lookup[Min], Spend_Lookup[Monthly_Avg_Spend_Level_T], "Tanımsız", -1 ))</f>
        <v>Düşük</v>
      </c>
      <c r="Z8168" s="108">
        <f t="shared" si="255"/>
        <v>68.285714285714292</v>
      </c>
      <c r="AA8168" s="118" t="str" cm="1">
        <f t="array" ref="AA8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9" spans="1:27" x14ac:dyDescent="0.2">
      <c r="A8169" s="44">
        <v>717146208</v>
      </c>
      <c r="B8169" s="31" t="s">
        <v>39</v>
      </c>
      <c r="C8169" s="30">
        <v>59</v>
      </c>
      <c r="D8169" s="31" t="s">
        <v>25</v>
      </c>
      <c r="E8169" s="28">
        <v>1</v>
      </c>
      <c r="F8169" s="88" t="s">
        <v>26</v>
      </c>
      <c r="G8169" s="31" t="s">
        <v>27</v>
      </c>
      <c r="H8169" s="31" t="s">
        <v>63</v>
      </c>
      <c r="I8169" s="28">
        <v>51</v>
      </c>
      <c r="J8169" s="28">
        <v>1</v>
      </c>
      <c r="K8169" s="28">
        <v>4</v>
      </c>
      <c r="L8169" s="28">
        <v>4</v>
      </c>
      <c r="M8169" s="32">
        <v>4257</v>
      </c>
      <c r="N8169" s="32">
        <v>2517</v>
      </c>
      <c r="O8169" s="32">
        <v>1740</v>
      </c>
      <c r="P8169" s="51">
        <v>0.70299999999999996</v>
      </c>
      <c r="Q8169" s="32">
        <v>2828</v>
      </c>
      <c r="R8169" s="28">
        <v>50</v>
      </c>
      <c r="S8169" s="34">
        <v>1.083</v>
      </c>
      <c r="T8169" s="34">
        <v>0.59099999999999997</v>
      </c>
      <c r="U8169" s="56" t="str" cm="1">
        <f t="array" ref="U8169">_xlfn.IFS(C8169&lt;=35,"25-35", C8169&lt;=45,"36-45", C8169&lt;=55,"46-55", TRUE,"56+" )</f>
        <v>56+</v>
      </c>
      <c r="V8169" s="61" t="str" cm="1">
        <f t="array" ref="V8169">_xlfn.IFS( I8169&lt;24,"0-2 Yıl", I8169&lt;48,"2-4 Yıl", TRUE,"4+ Yıl")</f>
        <v>4+ Yıl</v>
      </c>
      <c r="W8169" s="61" t="str">
        <f>_xlfn.LET( _xlpm.uti,Clean_data!$T8169, _xlfn.XLOOKUP( _xlpm.uti, Utilization_Lookup[Min], Utilization_Lookup[Utilization_Level_T], "Tanımsız", -1 ))</f>
        <v>Orta</v>
      </c>
      <c r="X8169" s="35">
        <f t="shared" si="254"/>
        <v>235.66666666666666</v>
      </c>
      <c r="Y8169" s="61" t="str">
        <f>_xlfn.LET( _xlpm.m,Clean_data!$X8169, _xlfn.XLOOKUP( _xlpm.m, Spend_Lookup[Min], Spend_Lookup[Monthly_Avg_Spend_Level_T], "Tanımsız", -1 ))</f>
        <v>Düşük</v>
      </c>
      <c r="Z8169" s="109">
        <f t="shared" si="255"/>
        <v>56.56</v>
      </c>
      <c r="AA8169" s="119" t="str" cm="1">
        <f t="array" ref="AA8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0" spans="1:27" x14ac:dyDescent="0.2">
      <c r="A8170" s="43">
        <v>719028783</v>
      </c>
      <c r="B8170" s="21" t="s">
        <v>20</v>
      </c>
      <c r="C8170" s="22">
        <v>42</v>
      </c>
      <c r="D8170" s="21" t="s">
        <v>25</v>
      </c>
      <c r="E8170" s="23">
        <v>1</v>
      </c>
      <c r="F8170" s="103" t="s">
        <v>26</v>
      </c>
      <c r="G8170" s="21" t="s">
        <v>23</v>
      </c>
      <c r="H8170" s="21" t="s">
        <v>63</v>
      </c>
      <c r="I8170" s="23">
        <v>29</v>
      </c>
      <c r="J8170" s="23">
        <v>2</v>
      </c>
      <c r="K8170" s="23">
        <v>3</v>
      </c>
      <c r="L8170" s="23">
        <v>3</v>
      </c>
      <c r="M8170" s="24">
        <v>3422</v>
      </c>
      <c r="N8170" s="24">
        <v>0</v>
      </c>
      <c r="O8170" s="24">
        <v>3422</v>
      </c>
      <c r="P8170" s="50">
        <v>0.50600000000000001</v>
      </c>
      <c r="Q8170" s="24">
        <v>4486</v>
      </c>
      <c r="R8170" s="23">
        <v>74</v>
      </c>
      <c r="S8170" s="25">
        <v>0.68200000000000005</v>
      </c>
      <c r="T8170" s="25">
        <v>0</v>
      </c>
      <c r="U8170" s="55" t="str" cm="1">
        <f t="array" ref="U8170">_xlfn.IFS(C8170&lt;=35,"25-35", C8170&lt;=45,"36-45", C8170&lt;=55,"46-55", TRUE,"56+" )</f>
        <v>36-45</v>
      </c>
      <c r="V8170" s="60" t="str" cm="1">
        <f t="array" ref="V8170">_xlfn.IFS( I8170&lt;24,"0-2 Yıl", I8170&lt;48,"2-4 Yıl", TRUE,"4+ Yıl")</f>
        <v>2-4 Yıl</v>
      </c>
      <c r="W8170" s="60" t="str">
        <f>_xlfn.LET( _xlpm.uti,Clean_data!$T8170, _xlfn.XLOOKUP( _xlpm.uti, Utilization_Lookup[Min], Utilization_Lookup[Utilization_Level_T], "Tanımsız", -1 ))</f>
        <v>Düşük</v>
      </c>
      <c r="X8170" s="29">
        <f t="shared" si="254"/>
        <v>373.83333333333331</v>
      </c>
      <c r="Y8170" s="60" t="str">
        <f>_xlfn.LET( _xlpm.m,Clean_data!$X8170, _xlfn.XLOOKUP( _xlpm.m, Spend_Lookup[Min], Spend_Lookup[Monthly_Avg_Spend_Level_T], "Tanımsız", -1 ))</f>
        <v>Düşük</v>
      </c>
      <c r="Z8170" s="108">
        <f t="shared" si="255"/>
        <v>60.621621621621621</v>
      </c>
      <c r="AA8170" s="118" t="str" cm="1">
        <f t="array" ref="AA8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1" spans="1:27" x14ac:dyDescent="0.2">
      <c r="A8171" s="44">
        <v>713274183</v>
      </c>
      <c r="B8171" s="31" t="s">
        <v>20</v>
      </c>
      <c r="C8171" s="30">
        <v>45</v>
      </c>
      <c r="D8171" s="31" t="s">
        <v>25</v>
      </c>
      <c r="E8171" s="28">
        <v>1</v>
      </c>
      <c r="F8171" s="88" t="s">
        <v>26</v>
      </c>
      <c r="G8171" s="31" t="s">
        <v>27</v>
      </c>
      <c r="H8171" s="31" t="s">
        <v>63</v>
      </c>
      <c r="I8171" s="28">
        <v>35</v>
      </c>
      <c r="J8171" s="28">
        <v>1</v>
      </c>
      <c r="K8171" s="28">
        <v>1</v>
      </c>
      <c r="L8171" s="28">
        <v>3</v>
      </c>
      <c r="M8171" s="32">
        <v>4977</v>
      </c>
      <c r="N8171" s="32">
        <v>1411</v>
      </c>
      <c r="O8171" s="32">
        <v>3566</v>
      </c>
      <c r="P8171" s="51">
        <v>0.65200000000000002</v>
      </c>
      <c r="Q8171" s="32">
        <v>4182</v>
      </c>
      <c r="R8171" s="28">
        <v>85</v>
      </c>
      <c r="S8171" s="34">
        <v>0.84799999999999998</v>
      </c>
      <c r="T8171" s="34">
        <v>0.28399999999999997</v>
      </c>
      <c r="U8171" s="56" t="str" cm="1">
        <f t="array" ref="U8171">_xlfn.IFS(C8171&lt;=35,"25-35", C8171&lt;=45,"36-45", C8171&lt;=55,"46-55", TRUE,"56+" )</f>
        <v>36-45</v>
      </c>
      <c r="V8171" s="61" t="str" cm="1">
        <f t="array" ref="V8171">_xlfn.IFS( I8171&lt;24,"0-2 Yıl", I8171&lt;48,"2-4 Yıl", TRUE,"4+ Yıl")</f>
        <v>2-4 Yıl</v>
      </c>
      <c r="W8171" s="61" t="str">
        <f>_xlfn.LET( _xlpm.uti,Clean_data!$T8171, _xlfn.XLOOKUP( _xlpm.uti, Utilization_Lookup[Min], Utilization_Lookup[Utilization_Level_T], "Tanımsız", -1 ))</f>
        <v>Düşük</v>
      </c>
      <c r="X8171" s="35">
        <f t="shared" si="254"/>
        <v>348.5</v>
      </c>
      <c r="Y8171" s="61" t="str">
        <f>_xlfn.LET( _xlpm.m,Clean_data!$X8171, _xlfn.XLOOKUP( _xlpm.m, Spend_Lookup[Min], Spend_Lookup[Monthly_Avg_Spend_Level_T], "Tanımsız", -1 ))</f>
        <v>Düşük</v>
      </c>
      <c r="Z8171" s="109">
        <f t="shared" si="255"/>
        <v>49.2</v>
      </c>
      <c r="AA8171" s="119" t="str" cm="1">
        <f t="array" ref="AA8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2" spans="1:27" x14ac:dyDescent="0.2">
      <c r="A8172" s="43">
        <v>789218433</v>
      </c>
      <c r="B8172" s="21" t="s">
        <v>20</v>
      </c>
      <c r="C8172" s="23">
        <v>33</v>
      </c>
      <c r="D8172" s="21" t="s">
        <v>25</v>
      </c>
      <c r="E8172" s="23">
        <v>3</v>
      </c>
      <c r="F8172" s="103" t="s">
        <v>30</v>
      </c>
      <c r="G8172" s="21" t="s">
        <v>23</v>
      </c>
      <c r="H8172" s="21" t="s">
        <v>32</v>
      </c>
      <c r="I8172" s="23">
        <v>22</v>
      </c>
      <c r="J8172" s="23">
        <v>2</v>
      </c>
      <c r="K8172" s="23">
        <v>3</v>
      </c>
      <c r="L8172" s="23">
        <v>2</v>
      </c>
      <c r="M8172" s="24">
        <v>1438.3</v>
      </c>
      <c r="N8172" s="24">
        <v>0</v>
      </c>
      <c r="O8172" s="24">
        <v>1438.3</v>
      </c>
      <c r="P8172" s="50">
        <v>0.76100000000000001</v>
      </c>
      <c r="Q8172" s="24">
        <v>4528</v>
      </c>
      <c r="R8172" s="23">
        <v>86</v>
      </c>
      <c r="S8172" s="25">
        <v>0.68600000000000005</v>
      </c>
      <c r="T8172" s="25">
        <v>0</v>
      </c>
      <c r="U8172" s="55" t="str" cm="1">
        <f t="array" ref="U8172">_xlfn.IFS(C8172&lt;=35,"25-35", C8172&lt;=45,"36-45", C8172&lt;=55,"46-55", TRUE,"56+" )</f>
        <v>25-35</v>
      </c>
      <c r="V8172" s="60" t="str" cm="1">
        <f t="array" ref="V8172">_xlfn.IFS( I8172&lt;24,"0-2 Yıl", I8172&lt;48,"2-4 Yıl", TRUE,"4+ Yıl")</f>
        <v>0-2 Yıl</v>
      </c>
      <c r="W8172" s="60" t="str">
        <f>_xlfn.LET( _xlpm.uti,Clean_data!$T8172, _xlfn.XLOOKUP( _xlpm.uti, Utilization_Lookup[Min], Utilization_Lookup[Utilization_Level_T], "Tanımsız", -1 ))</f>
        <v>Düşük</v>
      </c>
      <c r="X8172" s="29">
        <f t="shared" si="254"/>
        <v>377.33333333333331</v>
      </c>
      <c r="Y8172" s="60" t="str">
        <f>_xlfn.LET( _xlpm.m,Clean_data!$X8172, _xlfn.XLOOKUP( _xlpm.m, Spend_Lookup[Min], Spend_Lookup[Monthly_Avg_Spend_Level_T], "Tanımsız", -1 ))</f>
        <v>Düşük</v>
      </c>
      <c r="Z8172" s="108">
        <f t="shared" si="255"/>
        <v>52.651162790697676</v>
      </c>
      <c r="AA8172" s="118" t="str" cm="1">
        <f t="array" ref="AA8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3" spans="1:27" x14ac:dyDescent="0.2">
      <c r="A8173" s="44">
        <v>790139583</v>
      </c>
      <c r="B8173" s="31" t="s">
        <v>20</v>
      </c>
      <c r="C8173" s="30">
        <v>39</v>
      </c>
      <c r="D8173" s="31" t="s">
        <v>25</v>
      </c>
      <c r="E8173" s="28">
        <v>0</v>
      </c>
      <c r="F8173" s="88" t="s">
        <v>26</v>
      </c>
      <c r="G8173" s="31" t="s">
        <v>38</v>
      </c>
      <c r="H8173" s="31" t="s">
        <v>63</v>
      </c>
      <c r="I8173" s="28">
        <v>32</v>
      </c>
      <c r="J8173" s="28">
        <v>2</v>
      </c>
      <c r="K8173" s="28">
        <v>2</v>
      </c>
      <c r="L8173" s="28">
        <v>1</v>
      </c>
      <c r="M8173" s="32">
        <v>1438.3</v>
      </c>
      <c r="N8173" s="32">
        <v>801</v>
      </c>
      <c r="O8173" s="32">
        <v>637.29999999999995</v>
      </c>
      <c r="P8173" s="51">
        <v>1.155</v>
      </c>
      <c r="Q8173" s="32">
        <v>4386</v>
      </c>
      <c r="R8173" s="28">
        <v>64</v>
      </c>
      <c r="S8173" s="34">
        <v>0.77800000000000002</v>
      </c>
      <c r="T8173" s="34">
        <v>0.55700000000000005</v>
      </c>
      <c r="U8173" s="56" t="str" cm="1">
        <f t="array" ref="U8173">_xlfn.IFS(C8173&lt;=35,"25-35", C8173&lt;=45,"36-45", C8173&lt;=55,"46-55", TRUE,"56+" )</f>
        <v>36-45</v>
      </c>
      <c r="V8173" s="61" t="str" cm="1">
        <f t="array" ref="V8173">_xlfn.IFS( I8173&lt;24,"0-2 Yıl", I8173&lt;48,"2-4 Yıl", TRUE,"4+ Yıl")</f>
        <v>2-4 Yıl</v>
      </c>
      <c r="W8173" s="61" t="str">
        <f>_xlfn.LET( _xlpm.uti,Clean_data!$T8173, _xlfn.XLOOKUP( _xlpm.uti, Utilization_Lookup[Min], Utilization_Lookup[Utilization_Level_T], "Tanımsız", -1 ))</f>
        <v>Orta</v>
      </c>
      <c r="X8173" s="35">
        <f t="shared" si="254"/>
        <v>365.5</v>
      </c>
      <c r="Y8173" s="61" t="str">
        <f>_xlfn.LET( _xlpm.m,Clean_data!$X8173, _xlfn.XLOOKUP( _xlpm.m, Spend_Lookup[Min], Spend_Lookup[Monthly_Avg_Spend_Level_T], "Tanımsız", -1 ))</f>
        <v>Düşük</v>
      </c>
      <c r="Z8173" s="109">
        <f t="shared" si="255"/>
        <v>68.53125</v>
      </c>
      <c r="AA8173" s="119" t="str" cm="1">
        <f t="array" ref="AA8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4" spans="1:27" x14ac:dyDescent="0.2">
      <c r="A8174" s="43">
        <v>720218658</v>
      </c>
      <c r="B8174" s="21" t="s">
        <v>20</v>
      </c>
      <c r="C8174" s="23">
        <v>40</v>
      </c>
      <c r="D8174" s="21" t="s">
        <v>25</v>
      </c>
      <c r="E8174" s="23">
        <v>1</v>
      </c>
      <c r="F8174" s="103" t="s">
        <v>30</v>
      </c>
      <c r="G8174" s="21" t="s">
        <v>23</v>
      </c>
      <c r="H8174" s="21" t="s">
        <v>30</v>
      </c>
      <c r="I8174" s="23">
        <v>26</v>
      </c>
      <c r="J8174" s="23">
        <v>2</v>
      </c>
      <c r="K8174" s="23">
        <v>3</v>
      </c>
      <c r="L8174" s="23">
        <v>1</v>
      </c>
      <c r="M8174" s="24">
        <v>3369</v>
      </c>
      <c r="N8174" s="24">
        <v>756</v>
      </c>
      <c r="O8174" s="24">
        <v>2613</v>
      </c>
      <c r="P8174" s="50">
        <v>0.44600000000000001</v>
      </c>
      <c r="Q8174" s="24">
        <v>4501</v>
      </c>
      <c r="R8174" s="23">
        <v>96</v>
      </c>
      <c r="S8174" s="25">
        <v>0.71399999999999997</v>
      </c>
      <c r="T8174" s="25">
        <v>0.224</v>
      </c>
      <c r="U8174" s="55" t="str" cm="1">
        <f t="array" ref="U8174">_xlfn.IFS(C8174&lt;=35,"25-35", C8174&lt;=45,"36-45", C8174&lt;=55,"46-55", TRUE,"56+" )</f>
        <v>36-45</v>
      </c>
      <c r="V8174" s="60" t="str" cm="1">
        <f t="array" ref="V8174">_xlfn.IFS( I8174&lt;24,"0-2 Yıl", I8174&lt;48,"2-4 Yıl", TRUE,"4+ Yıl")</f>
        <v>2-4 Yıl</v>
      </c>
      <c r="W8174" s="60" t="str">
        <f>_xlfn.LET( _xlpm.uti,Clean_data!$T8174, _xlfn.XLOOKUP( _xlpm.uti, Utilization_Lookup[Min], Utilization_Lookup[Utilization_Level_T], "Tanımsız", -1 ))</f>
        <v>Düşük</v>
      </c>
      <c r="X8174" s="29">
        <f t="shared" si="254"/>
        <v>375.08333333333331</v>
      </c>
      <c r="Y8174" s="60" t="str">
        <f>_xlfn.LET( _xlpm.m,Clean_data!$X8174, _xlfn.XLOOKUP( _xlpm.m, Spend_Lookup[Min], Spend_Lookup[Monthly_Avg_Spend_Level_T], "Tanımsız", -1 ))</f>
        <v>Düşük</v>
      </c>
      <c r="Z8174" s="108">
        <f t="shared" si="255"/>
        <v>46.885416666666664</v>
      </c>
      <c r="AA8174" s="118" t="str" cm="1">
        <f t="array" ref="AA8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5" spans="1:27" x14ac:dyDescent="0.2">
      <c r="A8175" s="44">
        <v>747074058</v>
      </c>
      <c r="B8175" s="31" t="s">
        <v>20</v>
      </c>
      <c r="C8175" s="28">
        <v>47</v>
      </c>
      <c r="D8175" s="31" t="s">
        <v>25</v>
      </c>
      <c r="E8175" s="28">
        <v>3</v>
      </c>
      <c r="F8175" s="88" t="s">
        <v>30</v>
      </c>
      <c r="G8175" s="31" t="s">
        <v>27</v>
      </c>
      <c r="H8175" s="31" t="s">
        <v>30</v>
      </c>
      <c r="I8175" s="28">
        <v>40</v>
      </c>
      <c r="J8175" s="28">
        <v>1</v>
      </c>
      <c r="K8175" s="28">
        <v>3</v>
      </c>
      <c r="L8175" s="28">
        <v>0</v>
      </c>
      <c r="M8175" s="32">
        <v>7114</v>
      </c>
      <c r="N8175" s="32">
        <v>1637</v>
      </c>
      <c r="O8175" s="32">
        <v>5477</v>
      </c>
      <c r="P8175" s="51">
        <v>0.69899999999999995</v>
      </c>
      <c r="Q8175" s="32">
        <v>4758</v>
      </c>
      <c r="R8175" s="28">
        <v>81</v>
      </c>
      <c r="S8175" s="34">
        <v>0.5</v>
      </c>
      <c r="T8175" s="34">
        <v>0.23</v>
      </c>
      <c r="U8175" s="56" t="str" cm="1">
        <f t="array" ref="U8175">_xlfn.IFS(C8175&lt;=35,"25-35", C8175&lt;=45,"36-45", C8175&lt;=55,"46-55", TRUE,"56+" )</f>
        <v>46-55</v>
      </c>
      <c r="V8175" s="61" t="str" cm="1">
        <f t="array" ref="V8175">_xlfn.IFS( I8175&lt;24,"0-2 Yıl", I8175&lt;48,"2-4 Yıl", TRUE,"4+ Yıl")</f>
        <v>2-4 Yıl</v>
      </c>
      <c r="W8175" s="61" t="str">
        <f>_xlfn.LET( _xlpm.uti,Clean_data!$T8175, _xlfn.XLOOKUP( _xlpm.uti, Utilization_Lookup[Min], Utilization_Lookup[Utilization_Level_T], "Tanımsız", -1 ))</f>
        <v>Düşük</v>
      </c>
      <c r="X8175" s="35">
        <f t="shared" si="254"/>
        <v>396.5</v>
      </c>
      <c r="Y8175" s="61" t="str">
        <f>_xlfn.LET( _xlpm.m,Clean_data!$X8175, _xlfn.XLOOKUP( _xlpm.m, Spend_Lookup[Min], Spend_Lookup[Monthly_Avg_Spend_Level_T], "Tanımsız", -1 ))</f>
        <v>Düşük</v>
      </c>
      <c r="Z8175" s="109">
        <f t="shared" si="255"/>
        <v>58.74074074074074</v>
      </c>
      <c r="AA8175" s="119" t="str" cm="1">
        <f t="array" ref="AA8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6" spans="1:27" x14ac:dyDescent="0.2">
      <c r="A8176" s="43">
        <v>719170683</v>
      </c>
      <c r="B8176" s="21" t="s">
        <v>20</v>
      </c>
      <c r="C8176" s="23">
        <v>38</v>
      </c>
      <c r="D8176" s="21" t="s">
        <v>21</v>
      </c>
      <c r="E8176" s="23">
        <v>1</v>
      </c>
      <c r="F8176" s="103" t="s">
        <v>30</v>
      </c>
      <c r="G8176" s="21" t="s">
        <v>27</v>
      </c>
      <c r="H8176" s="21" t="s">
        <v>29</v>
      </c>
      <c r="I8176" s="23">
        <v>29</v>
      </c>
      <c r="J8176" s="23">
        <v>2</v>
      </c>
      <c r="K8176" s="23">
        <v>2</v>
      </c>
      <c r="L8176" s="23">
        <v>3</v>
      </c>
      <c r="M8176" s="24">
        <v>10972</v>
      </c>
      <c r="N8176" s="24">
        <v>0</v>
      </c>
      <c r="O8176" s="24">
        <v>10972</v>
      </c>
      <c r="P8176" s="50">
        <v>0.69699999999999995</v>
      </c>
      <c r="Q8176" s="24">
        <v>4401</v>
      </c>
      <c r="R8176" s="23">
        <v>73</v>
      </c>
      <c r="S8176" s="25">
        <v>0.69799999999999995</v>
      </c>
      <c r="T8176" s="25">
        <v>0</v>
      </c>
      <c r="U8176" s="55" t="str" cm="1">
        <f t="array" ref="U8176">_xlfn.IFS(C8176&lt;=35,"25-35", C8176&lt;=45,"36-45", C8176&lt;=55,"46-55", TRUE,"56+" )</f>
        <v>36-45</v>
      </c>
      <c r="V8176" s="60" t="str" cm="1">
        <f t="array" ref="V8176">_xlfn.IFS( I8176&lt;24,"0-2 Yıl", I8176&lt;48,"2-4 Yıl", TRUE,"4+ Yıl")</f>
        <v>2-4 Yıl</v>
      </c>
      <c r="W8176" s="60" t="str">
        <f>_xlfn.LET( _xlpm.uti,Clean_data!$T8176, _xlfn.XLOOKUP( _xlpm.uti, Utilization_Lookup[Min], Utilization_Lookup[Utilization_Level_T], "Tanımsız", -1 ))</f>
        <v>Düşük</v>
      </c>
      <c r="X8176" s="29">
        <f t="shared" si="254"/>
        <v>366.75</v>
      </c>
      <c r="Y8176" s="60" t="str">
        <f>_xlfn.LET( _xlpm.m,Clean_data!$X8176, _xlfn.XLOOKUP( _xlpm.m, Spend_Lookup[Min], Spend_Lookup[Monthly_Avg_Spend_Level_T], "Tanımsız", -1 ))</f>
        <v>Düşük</v>
      </c>
      <c r="Z8176" s="108">
        <f t="shared" si="255"/>
        <v>60.287671232876711</v>
      </c>
      <c r="AA8176" s="118" t="str" cm="1">
        <f t="array" ref="AA8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7" spans="1:27" x14ac:dyDescent="0.2">
      <c r="A8177" s="44">
        <v>708753633</v>
      </c>
      <c r="B8177" s="31" t="s">
        <v>20</v>
      </c>
      <c r="C8177" s="30">
        <v>45</v>
      </c>
      <c r="D8177" s="31" t="s">
        <v>25</v>
      </c>
      <c r="E8177" s="28">
        <v>3</v>
      </c>
      <c r="F8177" s="88" t="s">
        <v>37</v>
      </c>
      <c r="G8177" s="31" t="s">
        <v>23</v>
      </c>
      <c r="H8177" s="31" t="s">
        <v>32</v>
      </c>
      <c r="I8177" s="28">
        <v>32</v>
      </c>
      <c r="J8177" s="28">
        <v>2</v>
      </c>
      <c r="K8177" s="28">
        <v>1</v>
      </c>
      <c r="L8177" s="28">
        <v>1</v>
      </c>
      <c r="M8177" s="32">
        <v>1438.3</v>
      </c>
      <c r="N8177" s="32">
        <v>0</v>
      </c>
      <c r="O8177" s="32">
        <v>1438.3</v>
      </c>
      <c r="P8177" s="51">
        <v>0.71199999999999997</v>
      </c>
      <c r="Q8177" s="32">
        <v>4462</v>
      </c>
      <c r="R8177" s="28">
        <v>77</v>
      </c>
      <c r="S8177" s="34">
        <v>0.63800000000000001</v>
      </c>
      <c r="T8177" s="34">
        <v>0</v>
      </c>
      <c r="U8177" s="56" t="str" cm="1">
        <f t="array" ref="U8177">_xlfn.IFS(C8177&lt;=35,"25-35", C8177&lt;=45,"36-45", C8177&lt;=55,"46-55", TRUE,"56+" )</f>
        <v>36-45</v>
      </c>
      <c r="V8177" s="61" t="str" cm="1">
        <f t="array" ref="V8177">_xlfn.IFS( I8177&lt;24,"0-2 Yıl", I8177&lt;48,"2-4 Yıl", TRUE,"4+ Yıl")</f>
        <v>2-4 Yıl</v>
      </c>
      <c r="W8177" s="61" t="str">
        <f>_xlfn.LET( _xlpm.uti,Clean_data!$T8177, _xlfn.XLOOKUP( _xlpm.uti, Utilization_Lookup[Min], Utilization_Lookup[Utilization_Level_T], "Tanımsız", -1 ))</f>
        <v>Düşük</v>
      </c>
      <c r="X8177" s="35">
        <f t="shared" si="254"/>
        <v>371.83333333333331</v>
      </c>
      <c r="Y8177" s="61" t="str">
        <f>_xlfn.LET( _xlpm.m,Clean_data!$X8177, _xlfn.XLOOKUP( _xlpm.m, Spend_Lookup[Min], Spend_Lookup[Monthly_Avg_Spend_Level_T], "Tanımsız", -1 ))</f>
        <v>Düşük</v>
      </c>
      <c r="Z8177" s="109">
        <f t="shared" si="255"/>
        <v>57.948051948051948</v>
      </c>
      <c r="AA8177" s="119" t="str" cm="1">
        <f t="array" ref="AA8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8" spans="1:27" x14ac:dyDescent="0.2">
      <c r="A8178" s="43">
        <v>710780883</v>
      </c>
      <c r="B8178" s="21" t="s">
        <v>20</v>
      </c>
      <c r="C8178" s="22">
        <v>48</v>
      </c>
      <c r="D8178" s="21" t="s">
        <v>25</v>
      </c>
      <c r="E8178" s="23">
        <v>5</v>
      </c>
      <c r="F8178" s="103" t="s">
        <v>31</v>
      </c>
      <c r="G8178" s="21" t="s">
        <v>27</v>
      </c>
      <c r="H8178" s="21" t="s">
        <v>32</v>
      </c>
      <c r="I8178" s="23">
        <v>38</v>
      </c>
      <c r="J8178" s="23">
        <v>1</v>
      </c>
      <c r="K8178" s="23">
        <v>2</v>
      </c>
      <c r="L8178" s="23">
        <v>3</v>
      </c>
      <c r="M8178" s="24">
        <v>8618.2639666224604</v>
      </c>
      <c r="N8178" s="24">
        <v>1461</v>
      </c>
      <c r="O8178" s="24">
        <v>985</v>
      </c>
      <c r="P8178" s="50">
        <v>0.86</v>
      </c>
      <c r="Q8178" s="24">
        <v>4610</v>
      </c>
      <c r="R8178" s="23">
        <v>78</v>
      </c>
      <c r="S8178" s="25">
        <v>0.77300000000000002</v>
      </c>
      <c r="T8178" s="25">
        <v>0.59699999999999998</v>
      </c>
      <c r="U8178" s="55" t="str" cm="1">
        <f t="array" ref="U8178">_xlfn.IFS(C8178&lt;=35,"25-35", C8178&lt;=45,"36-45", C8178&lt;=55,"46-55", TRUE,"56+" )</f>
        <v>46-55</v>
      </c>
      <c r="V8178" s="60" t="str" cm="1">
        <f t="array" ref="V8178">_xlfn.IFS( I8178&lt;24,"0-2 Yıl", I8178&lt;48,"2-4 Yıl", TRUE,"4+ Yıl")</f>
        <v>2-4 Yıl</v>
      </c>
      <c r="W8178" s="60" t="str">
        <f>_xlfn.LET( _xlpm.uti,Clean_data!$T8178, _xlfn.XLOOKUP( _xlpm.uti, Utilization_Lookup[Min], Utilization_Lookup[Utilization_Level_T], "Tanımsız", -1 ))</f>
        <v>Orta</v>
      </c>
      <c r="X8178" s="29">
        <f t="shared" si="254"/>
        <v>384.16666666666669</v>
      </c>
      <c r="Y8178" s="60" t="str">
        <f>_xlfn.LET( _xlpm.m,Clean_data!$X8178, _xlfn.XLOOKUP( _xlpm.m, Spend_Lookup[Min], Spend_Lookup[Monthly_Avg_Spend_Level_T], "Tanımsız", -1 ))</f>
        <v>Düşük</v>
      </c>
      <c r="Z8178" s="108">
        <f t="shared" si="255"/>
        <v>59.102564102564102</v>
      </c>
      <c r="AA8178" s="118" t="str" cm="1">
        <f t="array" ref="AA8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79" spans="1:27" x14ac:dyDescent="0.2">
      <c r="A8179" s="44">
        <v>785237958</v>
      </c>
      <c r="B8179" s="31" t="s">
        <v>39</v>
      </c>
      <c r="C8179" s="30">
        <v>45</v>
      </c>
      <c r="D8179" s="31" t="s">
        <v>21</v>
      </c>
      <c r="E8179" s="28">
        <v>5</v>
      </c>
      <c r="F8179" s="88" t="s">
        <v>34</v>
      </c>
      <c r="G8179" s="31" t="s">
        <v>23</v>
      </c>
      <c r="H8179" s="31" t="s">
        <v>24</v>
      </c>
      <c r="I8179" s="28">
        <v>39</v>
      </c>
      <c r="J8179" s="28">
        <v>2</v>
      </c>
      <c r="K8179" s="28">
        <v>3</v>
      </c>
      <c r="L8179" s="28">
        <v>3</v>
      </c>
      <c r="M8179" s="32">
        <v>3439</v>
      </c>
      <c r="N8179" s="32">
        <v>0</v>
      </c>
      <c r="O8179" s="32">
        <v>3439</v>
      </c>
      <c r="P8179" s="51">
        <v>0.82499999999999996</v>
      </c>
      <c r="Q8179" s="32">
        <v>2661</v>
      </c>
      <c r="R8179" s="28">
        <v>35</v>
      </c>
      <c r="S8179" s="34">
        <v>0.29599999999999999</v>
      </c>
      <c r="T8179" s="34">
        <v>0</v>
      </c>
      <c r="U8179" s="56" t="str" cm="1">
        <f t="array" ref="U8179">_xlfn.IFS(C8179&lt;=35,"25-35", C8179&lt;=45,"36-45", C8179&lt;=55,"46-55", TRUE,"56+" )</f>
        <v>36-45</v>
      </c>
      <c r="V8179" s="61" t="str" cm="1">
        <f t="array" ref="V8179">_xlfn.IFS( I8179&lt;24,"0-2 Yıl", I8179&lt;48,"2-4 Yıl", TRUE,"4+ Yıl")</f>
        <v>2-4 Yıl</v>
      </c>
      <c r="W8179" s="61" t="str">
        <f>_xlfn.LET( _xlpm.uti,Clean_data!$T8179, _xlfn.XLOOKUP( _xlpm.uti, Utilization_Lookup[Min], Utilization_Lookup[Utilization_Level_T], "Tanımsız", -1 ))</f>
        <v>Düşük</v>
      </c>
      <c r="X8179" s="35">
        <f t="shared" si="254"/>
        <v>221.75</v>
      </c>
      <c r="Y8179" s="61" t="str">
        <f>_xlfn.LET( _xlpm.m,Clean_data!$X8179, _xlfn.XLOOKUP( _xlpm.m, Spend_Lookup[Min], Spend_Lookup[Monthly_Avg_Spend_Level_T], "Tanımsız", -1 ))</f>
        <v>Düşük</v>
      </c>
      <c r="Z8179" s="109">
        <f t="shared" si="255"/>
        <v>76.028571428571425</v>
      </c>
      <c r="AA8179" s="119" t="str" cm="1">
        <f t="array" ref="AA8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0" spans="1:27" x14ac:dyDescent="0.2">
      <c r="A8180" s="43">
        <v>711333933</v>
      </c>
      <c r="B8180" s="21" t="s">
        <v>20</v>
      </c>
      <c r="C8180" s="22">
        <v>56</v>
      </c>
      <c r="D8180" s="21" t="s">
        <v>25</v>
      </c>
      <c r="E8180" s="23">
        <v>3</v>
      </c>
      <c r="F8180" s="103" t="s">
        <v>43</v>
      </c>
      <c r="G8180" s="21" t="s">
        <v>27</v>
      </c>
      <c r="H8180" s="21" t="s">
        <v>32</v>
      </c>
      <c r="I8180" s="23">
        <v>36</v>
      </c>
      <c r="J8180" s="23">
        <v>2</v>
      </c>
      <c r="K8180" s="23">
        <v>1</v>
      </c>
      <c r="L8180" s="23">
        <v>1</v>
      </c>
      <c r="M8180" s="24">
        <v>3005</v>
      </c>
      <c r="N8180" s="24">
        <v>1660</v>
      </c>
      <c r="O8180" s="24">
        <v>1345</v>
      </c>
      <c r="P8180" s="50">
        <v>0.88</v>
      </c>
      <c r="Q8180" s="24">
        <v>4586</v>
      </c>
      <c r="R8180" s="23">
        <v>72</v>
      </c>
      <c r="S8180" s="25">
        <v>0.75600000000000001</v>
      </c>
      <c r="T8180" s="25">
        <v>0.55200000000000005</v>
      </c>
      <c r="U8180" s="55" t="str" cm="1">
        <f t="array" ref="U8180">_xlfn.IFS(C8180&lt;=35,"25-35", C8180&lt;=45,"36-45", C8180&lt;=55,"46-55", TRUE,"56+" )</f>
        <v>56+</v>
      </c>
      <c r="V8180" s="60" t="str" cm="1">
        <f t="array" ref="V8180">_xlfn.IFS( I8180&lt;24,"0-2 Yıl", I8180&lt;48,"2-4 Yıl", TRUE,"4+ Yıl")</f>
        <v>2-4 Yıl</v>
      </c>
      <c r="W8180" s="60" t="str">
        <f>_xlfn.LET( _xlpm.uti,Clean_data!$T8180, _xlfn.XLOOKUP( _xlpm.uti, Utilization_Lookup[Min], Utilization_Lookup[Utilization_Level_T], "Tanımsız", -1 ))</f>
        <v>Orta</v>
      </c>
      <c r="X8180" s="29">
        <f t="shared" si="254"/>
        <v>382.16666666666669</v>
      </c>
      <c r="Y8180" s="60" t="str">
        <f>_xlfn.LET( _xlpm.m,Clean_data!$X8180, _xlfn.XLOOKUP( _xlpm.m, Spend_Lookup[Min], Spend_Lookup[Monthly_Avg_Spend_Level_T], "Tanımsız", -1 ))</f>
        <v>Düşük</v>
      </c>
      <c r="Z8180" s="108">
        <f t="shared" si="255"/>
        <v>63.694444444444443</v>
      </c>
      <c r="AA8180" s="118" t="str" cm="1">
        <f t="array" ref="AA8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1" spans="1:27" x14ac:dyDescent="0.2">
      <c r="A8181" s="44">
        <v>710797833</v>
      </c>
      <c r="B8181" s="31" t="s">
        <v>20</v>
      </c>
      <c r="C8181" s="30">
        <v>50</v>
      </c>
      <c r="D8181" s="31" t="s">
        <v>25</v>
      </c>
      <c r="E8181" s="28">
        <v>5</v>
      </c>
      <c r="F8181" s="88" t="s">
        <v>26</v>
      </c>
      <c r="G8181" s="31" t="s">
        <v>23</v>
      </c>
      <c r="H8181" s="31" t="s">
        <v>63</v>
      </c>
      <c r="I8181" s="28">
        <v>30</v>
      </c>
      <c r="J8181" s="28">
        <v>1</v>
      </c>
      <c r="K8181" s="28">
        <v>3</v>
      </c>
      <c r="L8181" s="28">
        <v>2</v>
      </c>
      <c r="M8181" s="32">
        <v>2033</v>
      </c>
      <c r="N8181" s="32">
        <v>841</v>
      </c>
      <c r="O8181" s="32">
        <v>1192</v>
      </c>
      <c r="P8181" s="51">
        <v>0.71699999999999997</v>
      </c>
      <c r="Q8181" s="32">
        <v>4360</v>
      </c>
      <c r="R8181" s="28">
        <v>95</v>
      </c>
      <c r="S8181" s="34">
        <v>0.69599999999999995</v>
      </c>
      <c r="T8181" s="34">
        <v>0.41399999999999998</v>
      </c>
      <c r="U8181" s="56" t="str" cm="1">
        <f t="array" ref="U8181">_xlfn.IFS(C8181&lt;=35,"25-35", C8181&lt;=45,"36-45", C8181&lt;=55,"46-55", TRUE,"56+" )</f>
        <v>46-55</v>
      </c>
      <c r="V8181" s="61" t="str" cm="1">
        <f t="array" ref="V8181">_xlfn.IFS( I8181&lt;24,"0-2 Yıl", I8181&lt;48,"2-4 Yıl", TRUE,"4+ Yıl")</f>
        <v>2-4 Yıl</v>
      </c>
      <c r="W8181" s="61" t="str">
        <f>_xlfn.LET( _xlpm.uti,Clean_data!$T8181, _xlfn.XLOOKUP( _xlpm.uti, Utilization_Lookup[Min], Utilization_Lookup[Utilization_Level_T], "Tanımsız", -1 ))</f>
        <v>Orta</v>
      </c>
      <c r="X8181" s="35">
        <f t="shared" si="254"/>
        <v>363.33333333333331</v>
      </c>
      <c r="Y8181" s="61" t="str">
        <f>_xlfn.LET( _xlpm.m,Clean_data!$X8181, _xlfn.XLOOKUP( _xlpm.m, Spend_Lookup[Min], Spend_Lookup[Monthly_Avg_Spend_Level_T], "Tanımsız", -1 ))</f>
        <v>Düşük</v>
      </c>
      <c r="Z8181" s="109">
        <f t="shared" si="255"/>
        <v>45.89473684210526</v>
      </c>
      <c r="AA8181" s="119" t="str" cm="1">
        <f t="array" ref="AA8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2" spans="1:27" x14ac:dyDescent="0.2">
      <c r="A8182" s="43">
        <v>720154533</v>
      </c>
      <c r="B8182" s="21" t="s">
        <v>20</v>
      </c>
      <c r="C8182" s="22">
        <v>53</v>
      </c>
      <c r="D8182" s="21" t="s">
        <v>25</v>
      </c>
      <c r="E8182" s="23">
        <v>4</v>
      </c>
      <c r="F8182" s="103" t="s">
        <v>26</v>
      </c>
      <c r="G8182" s="21" t="s">
        <v>30</v>
      </c>
      <c r="H8182" s="21" t="s">
        <v>63</v>
      </c>
      <c r="I8182" s="23">
        <v>39</v>
      </c>
      <c r="J8182" s="23">
        <v>2</v>
      </c>
      <c r="K8182" s="23">
        <v>3</v>
      </c>
      <c r="L8182" s="23">
        <v>2</v>
      </c>
      <c r="M8182" s="24">
        <v>2415</v>
      </c>
      <c r="N8182" s="24">
        <v>1643</v>
      </c>
      <c r="O8182" s="24">
        <v>772</v>
      </c>
      <c r="P8182" s="50">
        <v>0.96399999999999997</v>
      </c>
      <c r="Q8182" s="24">
        <v>5063</v>
      </c>
      <c r="R8182" s="23">
        <v>78</v>
      </c>
      <c r="S8182" s="25">
        <v>0.73299999999999998</v>
      </c>
      <c r="T8182" s="25">
        <v>0.68</v>
      </c>
      <c r="U8182" s="55" t="str" cm="1">
        <f t="array" ref="U8182">_xlfn.IFS(C8182&lt;=35,"25-35", C8182&lt;=45,"36-45", C8182&lt;=55,"46-55", TRUE,"56+" )</f>
        <v>46-55</v>
      </c>
      <c r="V8182" s="60" t="str" cm="1">
        <f t="array" ref="V8182">_xlfn.IFS( I8182&lt;24,"0-2 Yıl", I8182&lt;48,"2-4 Yıl", TRUE,"4+ Yıl")</f>
        <v>2-4 Yıl</v>
      </c>
      <c r="W8182" s="60" t="str">
        <f>_xlfn.LET( _xlpm.uti,Clean_data!$T8182, _xlfn.XLOOKUP( _xlpm.uti, Utilization_Lookup[Min], Utilization_Lookup[Utilization_Level_T], "Tanımsız", -1 ))</f>
        <v>Orta</v>
      </c>
      <c r="X8182" s="29">
        <f t="shared" si="254"/>
        <v>421.91666666666669</v>
      </c>
      <c r="Y8182" s="60" t="str">
        <f>_xlfn.LET( _xlpm.m,Clean_data!$X8182, _xlfn.XLOOKUP( _xlpm.m, Spend_Lookup[Min], Spend_Lookup[Monthly_Avg_Spend_Level_T], "Tanımsız", -1 ))</f>
        <v>Düşük</v>
      </c>
      <c r="Z8182" s="108">
        <f t="shared" si="255"/>
        <v>64.910256410256409</v>
      </c>
      <c r="AA8182" s="118" t="str" cm="1">
        <f t="array" ref="AA8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3" spans="1:27" x14ac:dyDescent="0.2">
      <c r="A8183" s="44">
        <v>719123958</v>
      </c>
      <c r="B8183" s="31" t="s">
        <v>39</v>
      </c>
      <c r="C8183" s="28">
        <v>40</v>
      </c>
      <c r="D8183" s="31" t="s">
        <v>21</v>
      </c>
      <c r="E8183" s="28">
        <v>4</v>
      </c>
      <c r="F8183" s="88" t="s">
        <v>30</v>
      </c>
      <c r="G8183" s="31" t="s">
        <v>38</v>
      </c>
      <c r="H8183" s="31" t="s">
        <v>24</v>
      </c>
      <c r="I8183" s="28">
        <v>27</v>
      </c>
      <c r="J8183" s="28">
        <v>2</v>
      </c>
      <c r="K8183" s="28">
        <v>2</v>
      </c>
      <c r="L8183" s="28">
        <v>3</v>
      </c>
      <c r="M8183" s="32">
        <v>5051</v>
      </c>
      <c r="N8183" s="32">
        <v>0</v>
      </c>
      <c r="O8183" s="32">
        <v>5051</v>
      </c>
      <c r="P8183" s="51">
        <v>0.58799999999999997</v>
      </c>
      <c r="Q8183" s="32">
        <v>2137</v>
      </c>
      <c r="R8183" s="28">
        <v>45</v>
      </c>
      <c r="S8183" s="34">
        <v>0.55200000000000005</v>
      </c>
      <c r="T8183" s="34">
        <v>0</v>
      </c>
      <c r="U8183" s="56" t="str" cm="1">
        <f t="array" ref="U8183">_xlfn.IFS(C8183&lt;=35,"25-35", C8183&lt;=45,"36-45", C8183&lt;=55,"46-55", TRUE,"56+" )</f>
        <v>36-45</v>
      </c>
      <c r="V8183" s="61" t="str" cm="1">
        <f t="array" ref="V8183">_xlfn.IFS( I8183&lt;24,"0-2 Yıl", I8183&lt;48,"2-4 Yıl", TRUE,"4+ Yıl")</f>
        <v>2-4 Yıl</v>
      </c>
      <c r="W8183" s="61" t="str">
        <f>_xlfn.LET( _xlpm.uti,Clean_data!$T8183, _xlfn.XLOOKUP( _xlpm.uti, Utilization_Lookup[Min], Utilization_Lookup[Utilization_Level_T], "Tanımsız", -1 ))</f>
        <v>Düşük</v>
      </c>
      <c r="X8183" s="35">
        <f t="shared" si="254"/>
        <v>178.08333333333334</v>
      </c>
      <c r="Y8183" s="61" t="str">
        <f>_xlfn.LET( _xlpm.m,Clean_data!$X8183, _xlfn.XLOOKUP( _xlpm.m, Spend_Lookup[Min], Spend_Lookup[Monthly_Avg_Spend_Level_T], "Tanımsız", -1 ))</f>
        <v>Düşük</v>
      </c>
      <c r="Z8183" s="109">
        <f t="shared" si="255"/>
        <v>47.488888888888887</v>
      </c>
      <c r="AA8183" s="119" t="str" cm="1">
        <f t="array" ref="AA8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4" spans="1:27" x14ac:dyDescent="0.2">
      <c r="A8184" s="43">
        <v>780942633</v>
      </c>
      <c r="B8184" s="21" t="s">
        <v>20</v>
      </c>
      <c r="C8184" s="22">
        <v>49</v>
      </c>
      <c r="D8184" s="21" t="s">
        <v>21</v>
      </c>
      <c r="E8184" s="23">
        <v>4</v>
      </c>
      <c r="F8184" s="103" t="s">
        <v>22</v>
      </c>
      <c r="G8184" s="21" t="s">
        <v>23</v>
      </c>
      <c r="H8184" s="21" t="s">
        <v>30</v>
      </c>
      <c r="I8184" s="23">
        <v>32</v>
      </c>
      <c r="J8184" s="23">
        <v>2</v>
      </c>
      <c r="K8184" s="23">
        <v>1</v>
      </c>
      <c r="L8184" s="23">
        <v>3</v>
      </c>
      <c r="M8184" s="24">
        <v>3519</v>
      </c>
      <c r="N8184" s="24">
        <v>1336</v>
      </c>
      <c r="O8184" s="24">
        <v>2183</v>
      </c>
      <c r="P8184" s="50">
        <v>0.50600000000000001</v>
      </c>
      <c r="Q8184" s="24">
        <v>3552</v>
      </c>
      <c r="R8184" s="23">
        <v>68</v>
      </c>
      <c r="S8184" s="25">
        <v>0.61899999999999999</v>
      </c>
      <c r="T8184" s="25">
        <v>0.38</v>
      </c>
      <c r="U8184" s="55" t="str" cm="1">
        <f t="array" ref="U8184">_xlfn.IFS(C8184&lt;=35,"25-35", C8184&lt;=45,"36-45", C8184&lt;=55,"46-55", TRUE,"56+" )</f>
        <v>46-55</v>
      </c>
      <c r="V8184" s="60" t="str" cm="1">
        <f t="array" ref="V8184">_xlfn.IFS( I8184&lt;24,"0-2 Yıl", I8184&lt;48,"2-4 Yıl", TRUE,"4+ Yıl")</f>
        <v>2-4 Yıl</v>
      </c>
      <c r="W8184" s="60" t="str">
        <f>_xlfn.LET( _xlpm.uti,Clean_data!$T8184, _xlfn.XLOOKUP( _xlpm.uti, Utilization_Lookup[Min], Utilization_Lookup[Utilization_Level_T], "Tanımsız", -1 ))</f>
        <v>Orta</v>
      </c>
      <c r="X8184" s="29">
        <f t="shared" si="254"/>
        <v>296</v>
      </c>
      <c r="Y8184" s="60" t="str">
        <f>_xlfn.LET( _xlpm.m,Clean_data!$X8184, _xlfn.XLOOKUP( _xlpm.m, Spend_Lookup[Min], Spend_Lookup[Monthly_Avg_Spend_Level_T], "Tanımsız", -1 ))</f>
        <v>Düşük</v>
      </c>
      <c r="Z8184" s="108">
        <f t="shared" si="255"/>
        <v>52.235294117647058</v>
      </c>
      <c r="AA8184" s="118" t="str" cm="1">
        <f t="array" ref="AA8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5" spans="1:27" x14ac:dyDescent="0.2">
      <c r="A8185" s="44">
        <v>720034983</v>
      </c>
      <c r="B8185" s="31" t="s">
        <v>20</v>
      </c>
      <c r="C8185" s="28">
        <v>26</v>
      </c>
      <c r="D8185" s="31" t="s">
        <v>21</v>
      </c>
      <c r="E8185" s="28">
        <v>0</v>
      </c>
      <c r="F8185" s="88" t="s">
        <v>30</v>
      </c>
      <c r="G8185" s="31" t="s">
        <v>30</v>
      </c>
      <c r="H8185" s="31" t="s">
        <v>63</v>
      </c>
      <c r="I8185" s="28">
        <v>13</v>
      </c>
      <c r="J8185" s="28">
        <v>2</v>
      </c>
      <c r="K8185" s="28">
        <v>1</v>
      </c>
      <c r="L8185" s="28">
        <v>1</v>
      </c>
      <c r="M8185" s="32">
        <v>10254</v>
      </c>
      <c r="N8185" s="32">
        <v>0</v>
      </c>
      <c r="O8185" s="32">
        <v>10254</v>
      </c>
      <c r="P8185" s="51">
        <v>0.51</v>
      </c>
      <c r="Q8185" s="32">
        <v>4258</v>
      </c>
      <c r="R8185" s="28">
        <v>68</v>
      </c>
      <c r="S8185" s="34">
        <v>0.83799999999999997</v>
      </c>
      <c r="T8185" s="34">
        <v>0</v>
      </c>
      <c r="U8185" s="56" t="str" cm="1">
        <f t="array" ref="U8185">_xlfn.IFS(C8185&lt;=35,"25-35", C8185&lt;=45,"36-45", C8185&lt;=55,"46-55", TRUE,"56+" )</f>
        <v>25-35</v>
      </c>
      <c r="V8185" s="61" t="str" cm="1">
        <f t="array" ref="V8185">_xlfn.IFS( I8185&lt;24,"0-2 Yıl", I8185&lt;48,"2-4 Yıl", TRUE,"4+ Yıl")</f>
        <v>0-2 Yıl</v>
      </c>
      <c r="W8185" s="61" t="str">
        <f>_xlfn.LET( _xlpm.uti,Clean_data!$T8185, _xlfn.XLOOKUP( _xlpm.uti, Utilization_Lookup[Min], Utilization_Lookup[Utilization_Level_T], "Tanımsız", -1 ))</f>
        <v>Düşük</v>
      </c>
      <c r="X8185" s="35">
        <f t="shared" si="254"/>
        <v>354.83333333333331</v>
      </c>
      <c r="Y8185" s="61" t="str">
        <f>_xlfn.LET( _xlpm.m,Clean_data!$X8185, _xlfn.XLOOKUP( _xlpm.m, Spend_Lookup[Min], Spend_Lookup[Monthly_Avg_Spend_Level_T], "Tanımsız", -1 ))</f>
        <v>Düşük</v>
      </c>
      <c r="Z8185" s="109">
        <f t="shared" si="255"/>
        <v>62.617647058823529</v>
      </c>
      <c r="AA8185" s="119" t="str" cm="1">
        <f t="array" ref="AA8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6" spans="1:27" x14ac:dyDescent="0.2">
      <c r="A8186" s="43">
        <v>717307158</v>
      </c>
      <c r="B8186" s="21" t="s">
        <v>20</v>
      </c>
      <c r="C8186" s="23">
        <v>48</v>
      </c>
      <c r="D8186" s="21" t="s">
        <v>25</v>
      </c>
      <c r="E8186" s="23">
        <v>3</v>
      </c>
      <c r="F8186" s="103" t="s">
        <v>30</v>
      </c>
      <c r="G8186" s="21" t="s">
        <v>27</v>
      </c>
      <c r="H8186" s="21" t="s">
        <v>63</v>
      </c>
      <c r="I8186" s="23">
        <v>36</v>
      </c>
      <c r="J8186" s="23">
        <v>2</v>
      </c>
      <c r="K8186" s="23">
        <v>1</v>
      </c>
      <c r="L8186" s="23">
        <v>3</v>
      </c>
      <c r="M8186" s="24">
        <v>1853</v>
      </c>
      <c r="N8186" s="24">
        <v>1314</v>
      </c>
      <c r="O8186" s="24">
        <v>539</v>
      </c>
      <c r="P8186" s="50">
        <v>0.92500000000000004</v>
      </c>
      <c r="Q8186" s="24">
        <v>5331</v>
      </c>
      <c r="R8186" s="23">
        <v>79</v>
      </c>
      <c r="S8186" s="25">
        <v>0.61199999999999999</v>
      </c>
      <c r="T8186" s="25">
        <v>0.70899999999999996</v>
      </c>
      <c r="U8186" s="55" t="str" cm="1">
        <f t="array" ref="U8186">_xlfn.IFS(C8186&lt;=35,"25-35", C8186&lt;=45,"36-45", C8186&lt;=55,"46-55", TRUE,"56+" )</f>
        <v>46-55</v>
      </c>
      <c r="V8186" s="60" t="str" cm="1">
        <f t="array" ref="V8186">_xlfn.IFS( I8186&lt;24,"0-2 Yıl", I8186&lt;48,"2-4 Yıl", TRUE,"4+ Yıl")</f>
        <v>2-4 Yıl</v>
      </c>
      <c r="W8186" s="60" t="str">
        <f>_xlfn.LET( _xlpm.uti,Clean_data!$T8186, _xlfn.XLOOKUP( _xlpm.uti, Utilization_Lookup[Min], Utilization_Lookup[Utilization_Level_T], "Tanımsız", -1 ))</f>
        <v>Yüksek</v>
      </c>
      <c r="X8186" s="29">
        <f t="shared" si="254"/>
        <v>444.25</v>
      </c>
      <c r="Y8186" s="60" t="str">
        <f>_xlfn.LET( _xlpm.m,Clean_data!$X8186, _xlfn.XLOOKUP( _xlpm.m, Spend_Lookup[Min], Spend_Lookup[Monthly_Avg_Spend_Level_T], "Tanımsız", -1 ))</f>
        <v>Düşük</v>
      </c>
      <c r="Z8186" s="108">
        <f t="shared" si="255"/>
        <v>67.481012658227854</v>
      </c>
      <c r="AA8186" s="118" t="str" cm="1">
        <f t="array" ref="AA8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87" spans="1:27" x14ac:dyDescent="0.2">
      <c r="A8187" s="44">
        <v>708876183</v>
      </c>
      <c r="B8187" s="31" t="s">
        <v>20</v>
      </c>
      <c r="C8187" s="30">
        <v>51</v>
      </c>
      <c r="D8187" s="31" t="s">
        <v>21</v>
      </c>
      <c r="E8187" s="28">
        <v>1</v>
      </c>
      <c r="F8187" s="88" t="s">
        <v>22</v>
      </c>
      <c r="G8187" s="31" t="s">
        <v>27</v>
      </c>
      <c r="H8187" s="31" t="s">
        <v>24</v>
      </c>
      <c r="I8187" s="28">
        <v>43</v>
      </c>
      <c r="J8187" s="28">
        <v>2</v>
      </c>
      <c r="K8187" s="28">
        <v>3</v>
      </c>
      <c r="L8187" s="28">
        <v>2</v>
      </c>
      <c r="M8187" s="32">
        <v>28673</v>
      </c>
      <c r="N8187" s="32">
        <v>0</v>
      </c>
      <c r="O8187" s="32">
        <v>28673</v>
      </c>
      <c r="P8187" s="51">
        <v>0.53700000000000003</v>
      </c>
      <c r="Q8187" s="32">
        <v>3722</v>
      </c>
      <c r="R8187" s="28">
        <v>69</v>
      </c>
      <c r="S8187" s="34">
        <v>0.72499999999999998</v>
      </c>
      <c r="T8187" s="34">
        <v>0</v>
      </c>
      <c r="U8187" s="56" t="str" cm="1">
        <f t="array" ref="U8187">_xlfn.IFS(C8187&lt;=35,"25-35", C8187&lt;=45,"36-45", C8187&lt;=55,"46-55", TRUE,"56+" )</f>
        <v>46-55</v>
      </c>
      <c r="V8187" s="61" t="str" cm="1">
        <f t="array" ref="V8187">_xlfn.IFS( I8187&lt;24,"0-2 Yıl", I8187&lt;48,"2-4 Yıl", TRUE,"4+ Yıl")</f>
        <v>2-4 Yıl</v>
      </c>
      <c r="W8187" s="61" t="str">
        <f>_xlfn.LET( _xlpm.uti,Clean_data!$T8187, _xlfn.XLOOKUP( _xlpm.uti, Utilization_Lookup[Min], Utilization_Lookup[Utilization_Level_T], "Tanımsız", -1 ))</f>
        <v>Düşük</v>
      </c>
      <c r="X8187" s="35">
        <f t="shared" si="254"/>
        <v>310.16666666666669</v>
      </c>
      <c r="Y8187" s="61" t="str">
        <f>_xlfn.LET( _xlpm.m,Clean_data!$X8187, _xlfn.XLOOKUP( _xlpm.m, Spend_Lookup[Min], Spend_Lookup[Monthly_Avg_Spend_Level_T], "Tanımsız", -1 ))</f>
        <v>Düşük</v>
      </c>
      <c r="Z8187" s="109">
        <f t="shared" si="255"/>
        <v>53.94202898550725</v>
      </c>
      <c r="AA8187" s="119" t="str" cm="1">
        <f t="array" ref="AA8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8" spans="1:27" x14ac:dyDescent="0.2">
      <c r="A8188" s="43">
        <v>712660308</v>
      </c>
      <c r="B8188" s="21" t="s">
        <v>39</v>
      </c>
      <c r="C8188" s="22">
        <v>44</v>
      </c>
      <c r="D8188" s="21" t="s">
        <v>25</v>
      </c>
      <c r="E8188" s="23">
        <v>1</v>
      </c>
      <c r="F8188" s="103" t="s">
        <v>22</v>
      </c>
      <c r="G8188" s="21" t="s">
        <v>27</v>
      </c>
      <c r="H8188" s="21" t="s">
        <v>63</v>
      </c>
      <c r="I8188" s="23">
        <v>36</v>
      </c>
      <c r="J8188" s="23">
        <v>2</v>
      </c>
      <c r="K8188" s="23">
        <v>3</v>
      </c>
      <c r="L8188" s="23">
        <v>3</v>
      </c>
      <c r="M8188" s="24">
        <v>1895</v>
      </c>
      <c r="N8188" s="24">
        <v>0</v>
      </c>
      <c r="O8188" s="24">
        <v>1895</v>
      </c>
      <c r="P8188" s="50">
        <v>0.73599999999999999</v>
      </c>
      <c r="Q8188" s="24">
        <v>2472</v>
      </c>
      <c r="R8188" s="23">
        <v>40</v>
      </c>
      <c r="S8188" s="25">
        <v>0.42899999999999999</v>
      </c>
      <c r="T8188" s="25">
        <v>0</v>
      </c>
      <c r="U8188" s="55" t="str" cm="1">
        <f t="array" ref="U8188">_xlfn.IFS(C8188&lt;=35,"25-35", C8188&lt;=45,"36-45", C8188&lt;=55,"46-55", TRUE,"56+" )</f>
        <v>36-45</v>
      </c>
      <c r="V8188" s="60" t="str" cm="1">
        <f t="array" ref="V8188">_xlfn.IFS( I8188&lt;24,"0-2 Yıl", I8188&lt;48,"2-4 Yıl", TRUE,"4+ Yıl")</f>
        <v>2-4 Yıl</v>
      </c>
      <c r="W8188" s="60" t="str">
        <f>_xlfn.LET( _xlpm.uti,Clean_data!$T8188, _xlfn.XLOOKUP( _xlpm.uti, Utilization_Lookup[Min], Utilization_Lookup[Utilization_Level_T], "Tanımsız", -1 ))</f>
        <v>Düşük</v>
      </c>
      <c r="X8188" s="29">
        <f t="shared" si="254"/>
        <v>206</v>
      </c>
      <c r="Y8188" s="60" t="str">
        <f>_xlfn.LET( _xlpm.m,Clean_data!$X8188, _xlfn.XLOOKUP( _xlpm.m, Spend_Lookup[Min], Spend_Lookup[Monthly_Avg_Spend_Level_T], "Tanımsız", -1 ))</f>
        <v>Düşük</v>
      </c>
      <c r="Z8188" s="108">
        <f t="shared" si="255"/>
        <v>61.8</v>
      </c>
      <c r="AA8188" s="118" t="str" cm="1">
        <f t="array" ref="AA8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9" spans="1:27" x14ac:dyDescent="0.2">
      <c r="A8189" s="44">
        <v>715958583</v>
      </c>
      <c r="B8189" s="31" t="s">
        <v>20</v>
      </c>
      <c r="C8189" s="30">
        <v>56</v>
      </c>
      <c r="D8189" s="31" t="s">
        <v>25</v>
      </c>
      <c r="E8189" s="28">
        <v>2</v>
      </c>
      <c r="F8189" s="88" t="s">
        <v>22</v>
      </c>
      <c r="G8189" s="31" t="s">
        <v>23</v>
      </c>
      <c r="H8189" s="31" t="s">
        <v>63</v>
      </c>
      <c r="I8189" s="28">
        <v>43</v>
      </c>
      <c r="J8189" s="28">
        <v>1</v>
      </c>
      <c r="K8189" s="28">
        <v>2</v>
      </c>
      <c r="L8189" s="28">
        <v>2</v>
      </c>
      <c r="M8189" s="32">
        <v>2041</v>
      </c>
      <c r="N8189" s="32">
        <v>1158</v>
      </c>
      <c r="O8189" s="32">
        <v>883</v>
      </c>
      <c r="P8189" s="51">
        <v>0.56299999999999994</v>
      </c>
      <c r="Q8189" s="32">
        <v>3588</v>
      </c>
      <c r="R8189" s="28">
        <v>63</v>
      </c>
      <c r="S8189" s="34">
        <v>0.432</v>
      </c>
      <c r="T8189" s="34">
        <v>0.56699999999999995</v>
      </c>
      <c r="U8189" s="56" t="str" cm="1">
        <f t="array" ref="U8189">_xlfn.IFS(C8189&lt;=35,"25-35", C8189&lt;=45,"36-45", C8189&lt;=55,"46-55", TRUE,"56+" )</f>
        <v>56+</v>
      </c>
      <c r="V8189" s="61" t="str" cm="1">
        <f t="array" ref="V8189">_xlfn.IFS( I8189&lt;24,"0-2 Yıl", I8189&lt;48,"2-4 Yıl", TRUE,"4+ Yıl")</f>
        <v>2-4 Yıl</v>
      </c>
      <c r="W8189" s="61" t="str">
        <f>_xlfn.LET( _xlpm.uti,Clean_data!$T8189, _xlfn.XLOOKUP( _xlpm.uti, Utilization_Lookup[Min], Utilization_Lookup[Utilization_Level_T], "Tanımsız", -1 ))</f>
        <v>Orta</v>
      </c>
      <c r="X8189" s="35">
        <f t="shared" si="254"/>
        <v>299</v>
      </c>
      <c r="Y8189" s="61" t="str">
        <f>_xlfn.LET( _xlpm.m,Clean_data!$X8189, _xlfn.XLOOKUP( _xlpm.m, Spend_Lookup[Min], Spend_Lookup[Monthly_Avg_Spend_Level_T], "Tanımsız", -1 ))</f>
        <v>Düşük</v>
      </c>
      <c r="Z8189" s="109">
        <f t="shared" si="255"/>
        <v>56.952380952380949</v>
      </c>
      <c r="AA8189" s="119" t="str" cm="1">
        <f t="array" ref="AA8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0" spans="1:27" x14ac:dyDescent="0.2">
      <c r="A8190" s="43">
        <v>771546708</v>
      </c>
      <c r="B8190" s="21" t="s">
        <v>20</v>
      </c>
      <c r="C8190" s="22">
        <v>46</v>
      </c>
      <c r="D8190" s="21" t="s">
        <v>25</v>
      </c>
      <c r="E8190" s="23">
        <v>2</v>
      </c>
      <c r="F8190" s="103" t="s">
        <v>26</v>
      </c>
      <c r="G8190" s="21" t="s">
        <v>27</v>
      </c>
      <c r="H8190" s="21" t="s">
        <v>63</v>
      </c>
      <c r="I8190" s="23">
        <v>34</v>
      </c>
      <c r="J8190" s="23">
        <v>2</v>
      </c>
      <c r="K8190" s="23">
        <v>2</v>
      </c>
      <c r="L8190" s="23">
        <v>1</v>
      </c>
      <c r="M8190" s="24">
        <v>1438.3</v>
      </c>
      <c r="N8190" s="24">
        <v>0</v>
      </c>
      <c r="O8190" s="24">
        <v>1438.3</v>
      </c>
      <c r="P8190" s="50">
        <v>0.74</v>
      </c>
      <c r="Q8190" s="24">
        <v>5013</v>
      </c>
      <c r="R8190" s="23">
        <v>81</v>
      </c>
      <c r="S8190" s="25">
        <v>1.0249999999999999</v>
      </c>
      <c r="T8190" s="25">
        <v>0</v>
      </c>
      <c r="U8190" s="55" t="str" cm="1">
        <f t="array" ref="U8190">_xlfn.IFS(C8190&lt;=35,"25-35", C8190&lt;=45,"36-45", C8190&lt;=55,"46-55", TRUE,"56+" )</f>
        <v>46-55</v>
      </c>
      <c r="V8190" s="60" t="str" cm="1">
        <f t="array" ref="V8190">_xlfn.IFS( I8190&lt;24,"0-2 Yıl", I8190&lt;48,"2-4 Yıl", TRUE,"4+ Yıl")</f>
        <v>2-4 Yıl</v>
      </c>
      <c r="W8190" s="60" t="str">
        <f>_xlfn.LET( _xlpm.uti,Clean_data!$T8190, _xlfn.XLOOKUP( _xlpm.uti, Utilization_Lookup[Min], Utilization_Lookup[Utilization_Level_T], "Tanımsız", -1 ))</f>
        <v>Düşük</v>
      </c>
      <c r="X8190" s="29">
        <f t="shared" si="254"/>
        <v>417.75</v>
      </c>
      <c r="Y8190" s="60" t="str">
        <f>_xlfn.LET( _xlpm.m,Clean_data!$X8190, _xlfn.XLOOKUP( _xlpm.m, Spend_Lookup[Min], Spend_Lookup[Monthly_Avg_Spend_Level_T], "Tanımsız", -1 ))</f>
        <v>Düşük</v>
      </c>
      <c r="Z8190" s="108">
        <f t="shared" si="255"/>
        <v>61.888888888888886</v>
      </c>
      <c r="AA8190" s="118" t="str" cm="1">
        <f t="array" ref="AA8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1" spans="1:27" x14ac:dyDescent="0.2">
      <c r="A8191" s="44">
        <v>711252258</v>
      </c>
      <c r="B8191" s="31" t="s">
        <v>20</v>
      </c>
      <c r="C8191" s="30">
        <v>54</v>
      </c>
      <c r="D8191" s="31" t="s">
        <v>25</v>
      </c>
      <c r="E8191" s="28">
        <v>1</v>
      </c>
      <c r="F8191" s="88" t="s">
        <v>22</v>
      </c>
      <c r="G8191" s="31" t="s">
        <v>27</v>
      </c>
      <c r="H8191" s="31" t="s">
        <v>63</v>
      </c>
      <c r="I8191" s="28">
        <v>36</v>
      </c>
      <c r="J8191" s="28">
        <v>1</v>
      </c>
      <c r="K8191" s="28">
        <v>3</v>
      </c>
      <c r="L8191" s="28">
        <v>2</v>
      </c>
      <c r="M8191" s="32">
        <v>1572</v>
      </c>
      <c r="N8191" s="32">
        <v>985</v>
      </c>
      <c r="O8191" s="32">
        <v>587</v>
      </c>
      <c r="P8191" s="51">
        <v>0.745</v>
      </c>
      <c r="Q8191" s="32">
        <v>4148</v>
      </c>
      <c r="R8191" s="28">
        <v>54</v>
      </c>
      <c r="S8191" s="34">
        <v>0.86199999999999999</v>
      </c>
      <c r="T8191" s="34">
        <v>0.627</v>
      </c>
      <c r="U8191" s="56" t="str" cm="1">
        <f t="array" ref="U8191">_xlfn.IFS(C8191&lt;=35,"25-35", C8191&lt;=45,"36-45", C8191&lt;=55,"46-55", TRUE,"56+" )</f>
        <v>46-55</v>
      </c>
      <c r="V8191" s="61" t="str" cm="1">
        <f t="array" ref="V8191">_xlfn.IFS( I8191&lt;24,"0-2 Yıl", I8191&lt;48,"2-4 Yıl", TRUE,"4+ Yıl")</f>
        <v>2-4 Yıl</v>
      </c>
      <c r="W8191" s="61" t="str">
        <f>_xlfn.LET( _xlpm.uti,Clean_data!$T8191, _xlfn.XLOOKUP( _xlpm.uti, Utilization_Lookup[Min], Utilization_Lookup[Utilization_Level_T], "Tanımsız", -1 ))</f>
        <v>Orta</v>
      </c>
      <c r="X8191" s="35">
        <f t="shared" si="254"/>
        <v>345.66666666666669</v>
      </c>
      <c r="Y8191" s="61" t="str">
        <f>_xlfn.LET( _xlpm.m,Clean_data!$X8191, _xlfn.XLOOKUP( _xlpm.m, Spend_Lookup[Min], Spend_Lookup[Monthly_Avg_Spend_Level_T], "Tanımsız", -1 ))</f>
        <v>Düşük</v>
      </c>
      <c r="Z8191" s="109">
        <f t="shared" si="255"/>
        <v>76.81481481481481</v>
      </c>
      <c r="AA8191" s="119" t="str" cm="1">
        <f t="array" ref="AA8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2" spans="1:27" x14ac:dyDescent="0.2">
      <c r="A8192" s="43">
        <v>772585008</v>
      </c>
      <c r="B8192" s="21" t="s">
        <v>20</v>
      </c>
      <c r="C8192" s="22">
        <v>48</v>
      </c>
      <c r="D8192" s="21" t="s">
        <v>25</v>
      </c>
      <c r="E8192" s="23">
        <v>4</v>
      </c>
      <c r="F8192" s="103" t="s">
        <v>22</v>
      </c>
      <c r="G8192" s="21" t="s">
        <v>23</v>
      </c>
      <c r="H8192" s="21" t="s">
        <v>30</v>
      </c>
      <c r="I8192" s="23">
        <v>38</v>
      </c>
      <c r="J8192" s="23">
        <v>2</v>
      </c>
      <c r="K8192" s="23">
        <v>3</v>
      </c>
      <c r="L8192" s="23">
        <v>1</v>
      </c>
      <c r="M8192" s="24">
        <v>3187</v>
      </c>
      <c r="N8192" s="24">
        <v>1937</v>
      </c>
      <c r="O8192" s="24">
        <v>1250</v>
      </c>
      <c r="P8192" s="50">
        <v>0.77</v>
      </c>
      <c r="Q8192" s="24">
        <v>5111</v>
      </c>
      <c r="R8192" s="23">
        <v>90</v>
      </c>
      <c r="S8192" s="25">
        <v>0.66700000000000004</v>
      </c>
      <c r="T8192" s="25">
        <v>0.60799999999999998</v>
      </c>
      <c r="U8192" s="55" t="str" cm="1">
        <f t="array" ref="U8192">_xlfn.IFS(C8192&lt;=35,"25-35", C8192&lt;=45,"36-45", C8192&lt;=55,"46-55", TRUE,"56+" )</f>
        <v>46-55</v>
      </c>
      <c r="V8192" s="60" t="str" cm="1">
        <f t="array" ref="V8192">_xlfn.IFS( I8192&lt;24,"0-2 Yıl", I8192&lt;48,"2-4 Yıl", TRUE,"4+ Yıl")</f>
        <v>2-4 Yıl</v>
      </c>
      <c r="W8192" s="60" t="str">
        <f>_xlfn.LET( _xlpm.uti,Clean_data!$T8192, _xlfn.XLOOKUP( _xlpm.uti, Utilization_Lookup[Min], Utilization_Lookup[Utilization_Level_T], "Tanımsız", -1 ))</f>
        <v>Orta</v>
      </c>
      <c r="X8192" s="29">
        <f t="shared" si="254"/>
        <v>425.91666666666669</v>
      </c>
      <c r="Y8192" s="60" t="str">
        <f>_xlfn.LET( _xlpm.m,Clean_data!$X8192, _xlfn.XLOOKUP( _xlpm.m, Spend_Lookup[Min], Spend_Lookup[Monthly_Avg_Spend_Level_T], "Tanımsız", -1 ))</f>
        <v>Düşük</v>
      </c>
      <c r="Z8192" s="108">
        <f t="shared" si="255"/>
        <v>56.788888888888891</v>
      </c>
      <c r="AA8192" s="118" t="str" cm="1">
        <f t="array" ref="AA8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3" spans="1:27" x14ac:dyDescent="0.2">
      <c r="A8193" s="44">
        <v>751143858</v>
      </c>
      <c r="B8193" s="31" t="s">
        <v>20</v>
      </c>
      <c r="C8193" s="30">
        <v>59</v>
      </c>
      <c r="D8193" s="31" t="s">
        <v>25</v>
      </c>
      <c r="E8193" s="28">
        <v>1</v>
      </c>
      <c r="F8193" s="88" t="s">
        <v>22</v>
      </c>
      <c r="G8193" s="31" t="s">
        <v>27</v>
      </c>
      <c r="H8193" s="31" t="s">
        <v>30</v>
      </c>
      <c r="I8193" s="28">
        <v>52</v>
      </c>
      <c r="J8193" s="28">
        <v>2</v>
      </c>
      <c r="K8193" s="28">
        <v>1</v>
      </c>
      <c r="L8193" s="28">
        <v>1</v>
      </c>
      <c r="M8193" s="32">
        <v>7427</v>
      </c>
      <c r="N8193" s="32">
        <v>2421</v>
      </c>
      <c r="O8193" s="32">
        <v>5006</v>
      </c>
      <c r="P8193" s="51">
        <v>0.70099999999999996</v>
      </c>
      <c r="Q8193" s="32">
        <v>4636</v>
      </c>
      <c r="R8193" s="28">
        <v>91</v>
      </c>
      <c r="S8193" s="34">
        <v>0.82</v>
      </c>
      <c r="T8193" s="34">
        <v>0.32600000000000001</v>
      </c>
      <c r="U8193" s="56" t="str" cm="1">
        <f t="array" ref="U8193">_xlfn.IFS(C8193&lt;=35,"25-35", C8193&lt;=45,"36-45", C8193&lt;=55,"46-55", TRUE,"56+" )</f>
        <v>56+</v>
      </c>
      <c r="V8193" s="61" t="str" cm="1">
        <f t="array" ref="V8193">_xlfn.IFS( I8193&lt;24,"0-2 Yıl", I8193&lt;48,"2-4 Yıl", TRUE,"4+ Yıl")</f>
        <v>4+ Yıl</v>
      </c>
      <c r="W8193" s="61" t="str">
        <f>_xlfn.LET( _xlpm.uti,Clean_data!$T8193, _xlfn.XLOOKUP( _xlpm.uti, Utilization_Lookup[Min], Utilization_Lookup[Utilization_Level_T], "Tanımsız", -1 ))</f>
        <v>Orta</v>
      </c>
      <c r="X8193" s="35">
        <f t="shared" si="254"/>
        <v>386.33333333333331</v>
      </c>
      <c r="Y8193" s="61" t="str">
        <f>_xlfn.LET( _xlpm.m,Clean_data!$X8193, _xlfn.XLOOKUP( _xlpm.m, Spend_Lookup[Min], Spend_Lookup[Monthly_Avg_Spend_Level_T], "Tanımsız", -1 ))</f>
        <v>Düşük</v>
      </c>
      <c r="Z8193" s="109">
        <f t="shared" si="255"/>
        <v>50.945054945054942</v>
      </c>
      <c r="AA8193" s="119" t="str" cm="1">
        <f t="array" ref="AA8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4" spans="1:27" x14ac:dyDescent="0.2">
      <c r="A8194" s="43">
        <v>708824958</v>
      </c>
      <c r="B8194" s="21" t="s">
        <v>20</v>
      </c>
      <c r="C8194" s="22">
        <v>50</v>
      </c>
      <c r="D8194" s="21" t="s">
        <v>25</v>
      </c>
      <c r="E8194" s="23">
        <v>4</v>
      </c>
      <c r="F8194" s="103" t="s">
        <v>22</v>
      </c>
      <c r="G8194" s="21" t="s">
        <v>27</v>
      </c>
      <c r="H8194" s="21" t="s">
        <v>63</v>
      </c>
      <c r="I8194" s="23">
        <v>42</v>
      </c>
      <c r="J8194" s="23">
        <v>2</v>
      </c>
      <c r="K8194" s="23">
        <v>1</v>
      </c>
      <c r="L8194" s="23">
        <v>2</v>
      </c>
      <c r="M8194" s="24">
        <v>1460</v>
      </c>
      <c r="N8194" s="24">
        <v>0</v>
      </c>
      <c r="O8194" s="24">
        <v>1460</v>
      </c>
      <c r="P8194" s="50">
        <v>0.68200000000000005</v>
      </c>
      <c r="Q8194" s="24">
        <v>4265</v>
      </c>
      <c r="R8194" s="23">
        <v>63</v>
      </c>
      <c r="S8194" s="25">
        <v>0.61499999999999999</v>
      </c>
      <c r="T8194" s="25">
        <v>0</v>
      </c>
      <c r="U8194" s="55" t="str" cm="1">
        <f t="array" ref="U8194">_xlfn.IFS(C8194&lt;=35,"25-35", C8194&lt;=45,"36-45", C8194&lt;=55,"46-55", TRUE,"56+" )</f>
        <v>46-55</v>
      </c>
      <c r="V8194" s="60" t="str" cm="1">
        <f t="array" ref="V8194">_xlfn.IFS( I8194&lt;24,"0-2 Yıl", I8194&lt;48,"2-4 Yıl", TRUE,"4+ Yıl")</f>
        <v>2-4 Yıl</v>
      </c>
      <c r="W8194" s="60" t="str">
        <f>_xlfn.LET( _xlpm.uti,Clean_data!$T8194, _xlfn.XLOOKUP( _xlpm.uti, Utilization_Lookup[Min], Utilization_Lookup[Utilization_Level_T], "Tanımsız", -1 ))</f>
        <v>Düşük</v>
      </c>
      <c r="X8194" s="29">
        <f t="shared" si="254"/>
        <v>355.41666666666669</v>
      </c>
      <c r="Y8194" s="60" t="str">
        <f>_xlfn.LET( _xlpm.m,Clean_data!$X8194, _xlfn.XLOOKUP( _xlpm.m, Spend_Lookup[Min], Spend_Lookup[Monthly_Avg_Spend_Level_T], "Tanımsız", -1 ))</f>
        <v>Düşük</v>
      </c>
      <c r="Z8194" s="108">
        <f t="shared" si="255"/>
        <v>67.698412698412696</v>
      </c>
      <c r="AA8194" s="118" t="str" cm="1">
        <f t="array" ref="AA8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5" spans="1:27" x14ac:dyDescent="0.2">
      <c r="A8195" s="44">
        <v>819612933</v>
      </c>
      <c r="B8195" s="31" t="s">
        <v>20</v>
      </c>
      <c r="C8195" s="30">
        <v>52</v>
      </c>
      <c r="D8195" s="31" t="s">
        <v>21</v>
      </c>
      <c r="E8195" s="28">
        <v>3</v>
      </c>
      <c r="F8195" s="88" t="s">
        <v>26</v>
      </c>
      <c r="G8195" s="31" t="s">
        <v>27</v>
      </c>
      <c r="H8195" s="31" t="s">
        <v>29</v>
      </c>
      <c r="I8195" s="28">
        <v>47</v>
      </c>
      <c r="J8195" s="28">
        <v>1</v>
      </c>
      <c r="K8195" s="28">
        <v>3</v>
      </c>
      <c r="L8195" s="28">
        <v>3</v>
      </c>
      <c r="M8195" s="32">
        <v>25410</v>
      </c>
      <c r="N8195" s="32">
        <v>0</v>
      </c>
      <c r="O8195" s="32">
        <v>25410</v>
      </c>
      <c r="P8195" s="51">
        <v>0.55900000000000005</v>
      </c>
      <c r="Q8195" s="32">
        <v>5472</v>
      </c>
      <c r="R8195" s="28">
        <v>70</v>
      </c>
      <c r="S8195" s="34">
        <v>0.59099999999999997</v>
      </c>
      <c r="T8195" s="34">
        <v>0</v>
      </c>
      <c r="U8195" s="56" t="str" cm="1">
        <f t="array" ref="U8195">_xlfn.IFS(C8195&lt;=35,"25-35", C8195&lt;=45,"36-45", C8195&lt;=55,"46-55", TRUE,"56+" )</f>
        <v>46-55</v>
      </c>
      <c r="V8195" s="61" t="str" cm="1">
        <f t="array" ref="V8195">_xlfn.IFS( I8195&lt;24,"0-2 Yıl", I8195&lt;48,"2-4 Yıl", TRUE,"4+ Yıl")</f>
        <v>2-4 Yıl</v>
      </c>
      <c r="W8195" s="61" t="str">
        <f>_xlfn.LET( _xlpm.uti,Clean_data!$T8195, _xlfn.XLOOKUP( _xlpm.uti, Utilization_Lookup[Min], Utilization_Lookup[Utilization_Level_T], "Tanımsız", -1 ))</f>
        <v>Düşük</v>
      </c>
      <c r="X8195" s="35">
        <f t="shared" ref="X8195:X8258" si="256">Q8195 / 12</f>
        <v>456</v>
      </c>
      <c r="Y8195" s="61" t="str">
        <f>_xlfn.LET( _xlpm.m,Clean_data!$X8195, _xlfn.XLOOKUP( _xlpm.m, Spend_Lookup[Min], Spend_Lookup[Monthly_Avg_Spend_Level_T], "Tanımsız", -1 ))</f>
        <v>Düşük</v>
      </c>
      <c r="Z8195" s="109">
        <f t="shared" ref="Z8195:Z8258" si="257">IF(R8195=0,0,Q8195 / R8195)</f>
        <v>78.171428571428578</v>
      </c>
      <c r="AA8195" s="119" t="str" cm="1">
        <f t="array" ref="AA8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6" spans="1:27" x14ac:dyDescent="0.2">
      <c r="A8196" s="43">
        <v>712804383</v>
      </c>
      <c r="B8196" s="21" t="s">
        <v>20</v>
      </c>
      <c r="C8196" s="22">
        <v>56</v>
      </c>
      <c r="D8196" s="21" t="s">
        <v>25</v>
      </c>
      <c r="E8196" s="23">
        <v>0</v>
      </c>
      <c r="F8196" s="103" t="s">
        <v>34</v>
      </c>
      <c r="G8196" s="21" t="s">
        <v>23</v>
      </c>
      <c r="H8196" s="21" t="s">
        <v>63</v>
      </c>
      <c r="I8196" s="23">
        <v>38</v>
      </c>
      <c r="J8196" s="23">
        <v>1</v>
      </c>
      <c r="K8196" s="23">
        <v>1</v>
      </c>
      <c r="L8196" s="23">
        <v>2</v>
      </c>
      <c r="M8196" s="24">
        <v>2143</v>
      </c>
      <c r="N8196" s="24">
        <v>1194</v>
      </c>
      <c r="O8196" s="24">
        <v>949</v>
      </c>
      <c r="P8196" s="50">
        <v>0.49</v>
      </c>
      <c r="Q8196" s="24">
        <v>4684</v>
      </c>
      <c r="R8196" s="23">
        <v>82</v>
      </c>
      <c r="S8196" s="25">
        <v>0.90700000000000003</v>
      </c>
      <c r="T8196" s="25">
        <v>0.55700000000000005</v>
      </c>
      <c r="U8196" s="55" t="str" cm="1">
        <f t="array" ref="U8196">_xlfn.IFS(C8196&lt;=35,"25-35", C8196&lt;=45,"36-45", C8196&lt;=55,"46-55", TRUE,"56+" )</f>
        <v>56+</v>
      </c>
      <c r="V8196" s="60" t="str" cm="1">
        <f t="array" ref="V8196">_xlfn.IFS( I8196&lt;24,"0-2 Yıl", I8196&lt;48,"2-4 Yıl", TRUE,"4+ Yıl")</f>
        <v>2-4 Yıl</v>
      </c>
      <c r="W8196" s="60" t="str">
        <f>_xlfn.LET( _xlpm.uti,Clean_data!$T8196, _xlfn.XLOOKUP( _xlpm.uti, Utilization_Lookup[Min], Utilization_Lookup[Utilization_Level_T], "Tanımsız", -1 ))</f>
        <v>Orta</v>
      </c>
      <c r="X8196" s="29">
        <f t="shared" si="256"/>
        <v>390.33333333333331</v>
      </c>
      <c r="Y8196" s="60" t="str">
        <f>_xlfn.LET( _xlpm.m,Clean_data!$X8196, _xlfn.XLOOKUP( _xlpm.m, Spend_Lookup[Min], Spend_Lookup[Monthly_Avg_Spend_Level_T], "Tanımsız", -1 ))</f>
        <v>Düşük</v>
      </c>
      <c r="Z8196" s="108">
        <f t="shared" si="257"/>
        <v>57.121951219512198</v>
      </c>
      <c r="AA8196" s="118" t="str" cm="1">
        <f t="array" ref="AA8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97" spans="1:27" x14ac:dyDescent="0.2">
      <c r="A8197" s="44">
        <v>790149483</v>
      </c>
      <c r="B8197" s="31" t="s">
        <v>20</v>
      </c>
      <c r="C8197" s="30">
        <v>42</v>
      </c>
      <c r="D8197" s="31" t="s">
        <v>21</v>
      </c>
      <c r="E8197" s="28">
        <v>3</v>
      </c>
      <c r="F8197" s="88" t="s">
        <v>31</v>
      </c>
      <c r="G8197" s="31" t="s">
        <v>27</v>
      </c>
      <c r="H8197" s="31" t="s">
        <v>32</v>
      </c>
      <c r="I8197" s="28">
        <v>35</v>
      </c>
      <c r="J8197" s="28">
        <v>2</v>
      </c>
      <c r="K8197" s="28">
        <v>3</v>
      </c>
      <c r="L8197" s="28">
        <v>3</v>
      </c>
      <c r="M8197" s="32">
        <v>8566</v>
      </c>
      <c r="N8197" s="32">
        <v>1484</v>
      </c>
      <c r="O8197" s="32">
        <v>7082</v>
      </c>
      <c r="P8197" s="51">
        <v>0.80700000000000005</v>
      </c>
      <c r="Q8197" s="32">
        <v>4195</v>
      </c>
      <c r="R8197" s="28">
        <v>89</v>
      </c>
      <c r="S8197" s="34">
        <v>0.85399999999999998</v>
      </c>
      <c r="T8197" s="34">
        <v>0.17299999999999999</v>
      </c>
      <c r="U8197" s="56" t="str" cm="1">
        <f t="array" ref="U8197">_xlfn.IFS(C8197&lt;=35,"25-35", C8197&lt;=45,"36-45", C8197&lt;=55,"46-55", TRUE,"56+" )</f>
        <v>36-45</v>
      </c>
      <c r="V8197" s="61" t="str" cm="1">
        <f t="array" ref="V8197">_xlfn.IFS( I8197&lt;24,"0-2 Yıl", I8197&lt;48,"2-4 Yıl", TRUE,"4+ Yıl")</f>
        <v>2-4 Yıl</v>
      </c>
      <c r="W8197" s="61" t="str">
        <f>_xlfn.LET( _xlpm.uti,Clean_data!$T8197, _xlfn.XLOOKUP( _xlpm.uti, Utilization_Lookup[Min], Utilization_Lookup[Utilization_Level_T], "Tanımsız", -1 ))</f>
        <v>Düşük</v>
      </c>
      <c r="X8197" s="35">
        <f t="shared" si="256"/>
        <v>349.58333333333331</v>
      </c>
      <c r="Y8197" s="61" t="str">
        <f>_xlfn.LET( _xlpm.m,Clean_data!$X8197, _xlfn.XLOOKUP( _xlpm.m, Spend_Lookup[Min], Spend_Lookup[Monthly_Avg_Spend_Level_T], "Tanımsız", -1 ))</f>
        <v>Düşük</v>
      </c>
      <c r="Z8197" s="109">
        <f t="shared" si="257"/>
        <v>47.134831460674157</v>
      </c>
      <c r="AA8197" s="119" t="str" cm="1">
        <f t="array" ref="AA8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8" spans="1:27" x14ac:dyDescent="0.2">
      <c r="A8198" s="43">
        <v>712121508</v>
      </c>
      <c r="B8198" s="21" t="s">
        <v>20</v>
      </c>
      <c r="C8198" s="22">
        <v>43</v>
      </c>
      <c r="D8198" s="21" t="s">
        <v>21</v>
      </c>
      <c r="E8198" s="23">
        <v>3</v>
      </c>
      <c r="F8198" s="103" t="s">
        <v>31</v>
      </c>
      <c r="G8198" s="21" t="s">
        <v>27</v>
      </c>
      <c r="H8198" s="21" t="s">
        <v>24</v>
      </c>
      <c r="I8198" s="23">
        <v>30</v>
      </c>
      <c r="J8198" s="23">
        <v>1</v>
      </c>
      <c r="K8198" s="23">
        <v>2</v>
      </c>
      <c r="L8198" s="23">
        <v>0</v>
      </c>
      <c r="M8198" s="24">
        <v>1438.3</v>
      </c>
      <c r="N8198" s="24">
        <v>0</v>
      </c>
      <c r="O8198" s="24">
        <v>1438.3</v>
      </c>
      <c r="P8198" s="50">
        <v>0.751</v>
      </c>
      <c r="Q8198" s="24">
        <v>5200</v>
      </c>
      <c r="R8198" s="23">
        <v>89</v>
      </c>
      <c r="S8198" s="25">
        <v>0.67900000000000005</v>
      </c>
      <c r="T8198" s="25">
        <v>0</v>
      </c>
      <c r="U8198" s="55" t="str" cm="1">
        <f t="array" ref="U8198">_xlfn.IFS(C8198&lt;=35,"25-35", C8198&lt;=45,"36-45", C8198&lt;=55,"46-55", TRUE,"56+" )</f>
        <v>36-45</v>
      </c>
      <c r="V8198" s="60" t="str" cm="1">
        <f t="array" ref="V8198">_xlfn.IFS( I8198&lt;24,"0-2 Yıl", I8198&lt;48,"2-4 Yıl", TRUE,"4+ Yıl")</f>
        <v>2-4 Yıl</v>
      </c>
      <c r="W8198" s="60" t="str">
        <f>_xlfn.LET( _xlpm.uti,Clean_data!$T8198, _xlfn.XLOOKUP( _xlpm.uti, Utilization_Lookup[Min], Utilization_Lookup[Utilization_Level_T], "Tanımsız", -1 ))</f>
        <v>Düşük</v>
      </c>
      <c r="X8198" s="29">
        <f t="shared" si="256"/>
        <v>433.33333333333331</v>
      </c>
      <c r="Y8198" s="60" t="str">
        <f>_xlfn.LET( _xlpm.m,Clean_data!$X8198, _xlfn.XLOOKUP( _xlpm.m, Spend_Lookup[Min], Spend_Lookup[Monthly_Avg_Spend_Level_T], "Tanımsız", -1 ))</f>
        <v>Düşük</v>
      </c>
      <c r="Z8198" s="108">
        <f t="shared" si="257"/>
        <v>58.426966292134829</v>
      </c>
      <c r="AA8198" s="118" t="str" cm="1">
        <f t="array" ref="AA8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9" spans="1:27" x14ac:dyDescent="0.2">
      <c r="A8199" s="44">
        <v>778853358</v>
      </c>
      <c r="B8199" s="31" t="s">
        <v>20</v>
      </c>
      <c r="C8199" s="30">
        <v>59</v>
      </c>
      <c r="D8199" s="31" t="s">
        <v>25</v>
      </c>
      <c r="E8199" s="28">
        <v>0</v>
      </c>
      <c r="F8199" s="88" t="s">
        <v>34</v>
      </c>
      <c r="G8199" s="31" t="s">
        <v>27</v>
      </c>
      <c r="H8199" s="31" t="s">
        <v>63</v>
      </c>
      <c r="I8199" s="28">
        <v>40</v>
      </c>
      <c r="J8199" s="28">
        <v>1</v>
      </c>
      <c r="K8199" s="28">
        <v>3</v>
      </c>
      <c r="L8199" s="28">
        <v>3</v>
      </c>
      <c r="M8199" s="32">
        <v>3297</v>
      </c>
      <c r="N8199" s="32">
        <v>0</v>
      </c>
      <c r="O8199" s="32">
        <v>3297</v>
      </c>
      <c r="P8199" s="51">
        <v>0.86099999999999999</v>
      </c>
      <c r="Q8199" s="32">
        <v>4783</v>
      </c>
      <c r="R8199" s="28">
        <v>91</v>
      </c>
      <c r="S8199" s="34">
        <v>0.68500000000000005</v>
      </c>
      <c r="T8199" s="34">
        <v>0</v>
      </c>
      <c r="U8199" s="56" t="str" cm="1">
        <f t="array" ref="U8199">_xlfn.IFS(C8199&lt;=35,"25-35", C8199&lt;=45,"36-45", C8199&lt;=55,"46-55", TRUE,"56+" )</f>
        <v>56+</v>
      </c>
      <c r="V8199" s="61" t="str" cm="1">
        <f t="array" ref="V8199">_xlfn.IFS( I8199&lt;24,"0-2 Yıl", I8199&lt;48,"2-4 Yıl", TRUE,"4+ Yıl")</f>
        <v>2-4 Yıl</v>
      </c>
      <c r="W8199" s="61" t="str">
        <f>_xlfn.LET( _xlpm.uti,Clean_data!$T8199, _xlfn.XLOOKUP( _xlpm.uti, Utilization_Lookup[Min], Utilization_Lookup[Utilization_Level_T], "Tanımsız", -1 ))</f>
        <v>Düşük</v>
      </c>
      <c r="X8199" s="35">
        <f t="shared" si="256"/>
        <v>398.58333333333331</v>
      </c>
      <c r="Y8199" s="61" t="str">
        <f>_xlfn.LET( _xlpm.m,Clean_data!$X8199, _xlfn.XLOOKUP( _xlpm.m, Spend_Lookup[Min], Spend_Lookup[Monthly_Avg_Spend_Level_T], "Tanımsız", -1 ))</f>
        <v>Düşük</v>
      </c>
      <c r="Z8199" s="109">
        <f t="shared" si="257"/>
        <v>52.560439560439562</v>
      </c>
      <c r="AA8199" s="119" t="str" cm="1">
        <f t="array" ref="AA8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0" spans="1:27" x14ac:dyDescent="0.2">
      <c r="A8200" s="43">
        <v>716512383</v>
      </c>
      <c r="B8200" s="21" t="s">
        <v>20</v>
      </c>
      <c r="C8200" s="22">
        <v>39</v>
      </c>
      <c r="D8200" s="21" t="s">
        <v>25</v>
      </c>
      <c r="E8200" s="23">
        <v>2</v>
      </c>
      <c r="F8200" s="103" t="s">
        <v>22</v>
      </c>
      <c r="G8200" s="21" t="s">
        <v>23</v>
      </c>
      <c r="H8200" s="21" t="s">
        <v>63</v>
      </c>
      <c r="I8200" s="23">
        <v>36</v>
      </c>
      <c r="J8200" s="23">
        <v>1</v>
      </c>
      <c r="K8200" s="23">
        <v>3</v>
      </c>
      <c r="L8200" s="23">
        <v>1</v>
      </c>
      <c r="M8200" s="24">
        <v>2816</v>
      </c>
      <c r="N8200" s="24">
        <v>2517</v>
      </c>
      <c r="O8200" s="24">
        <v>299</v>
      </c>
      <c r="P8200" s="50">
        <v>0.74199999999999999</v>
      </c>
      <c r="Q8200" s="24">
        <v>4817</v>
      </c>
      <c r="R8200" s="23">
        <v>87</v>
      </c>
      <c r="S8200" s="25">
        <v>0.77600000000000002</v>
      </c>
      <c r="T8200" s="25">
        <v>0.89400000000000002</v>
      </c>
      <c r="U8200" s="55" t="str" cm="1">
        <f t="array" ref="U8200">_xlfn.IFS(C8200&lt;=35,"25-35", C8200&lt;=45,"36-45", C8200&lt;=55,"46-55", TRUE,"56+" )</f>
        <v>36-45</v>
      </c>
      <c r="V8200" s="60" t="str" cm="1">
        <f t="array" ref="V8200">_xlfn.IFS( I8200&lt;24,"0-2 Yıl", I8200&lt;48,"2-4 Yıl", TRUE,"4+ Yıl")</f>
        <v>2-4 Yıl</v>
      </c>
      <c r="W8200" s="60" t="str">
        <f>_xlfn.LET( _xlpm.uti,Clean_data!$T8200, _xlfn.XLOOKUP( _xlpm.uti, Utilization_Lookup[Min], Utilization_Lookup[Utilization_Level_T], "Tanımsız", -1 ))</f>
        <v>Yüksek</v>
      </c>
      <c r="X8200" s="29">
        <f t="shared" si="256"/>
        <v>401.41666666666669</v>
      </c>
      <c r="Y8200" s="60" t="str">
        <f>_xlfn.LET( _xlpm.m,Clean_data!$X8200, _xlfn.XLOOKUP( _xlpm.m, Spend_Lookup[Min], Spend_Lookup[Monthly_Avg_Spend_Level_T], "Tanımsız", -1 ))</f>
        <v>Düşük</v>
      </c>
      <c r="Z8200" s="108">
        <f t="shared" si="257"/>
        <v>55.367816091954026</v>
      </c>
      <c r="AA8200" s="118" t="str" cm="1">
        <f t="array" ref="AA8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1" spans="1:27" x14ac:dyDescent="0.2">
      <c r="A8201" s="44">
        <v>823548858</v>
      </c>
      <c r="B8201" s="31" t="s">
        <v>39</v>
      </c>
      <c r="C8201" s="30">
        <v>53</v>
      </c>
      <c r="D8201" s="31" t="s">
        <v>25</v>
      </c>
      <c r="E8201" s="28">
        <v>4</v>
      </c>
      <c r="F8201" s="88" t="s">
        <v>26</v>
      </c>
      <c r="G8201" s="31" t="s">
        <v>23</v>
      </c>
      <c r="H8201" s="31" t="s">
        <v>30</v>
      </c>
      <c r="I8201" s="28">
        <v>49</v>
      </c>
      <c r="J8201" s="28">
        <v>5</v>
      </c>
      <c r="K8201" s="28">
        <v>5</v>
      </c>
      <c r="L8201" s="28">
        <v>4</v>
      </c>
      <c r="M8201" s="32">
        <v>10533</v>
      </c>
      <c r="N8201" s="32">
        <v>330</v>
      </c>
      <c r="O8201" s="32">
        <v>10203</v>
      </c>
      <c r="P8201" s="51">
        <v>0.82299999999999995</v>
      </c>
      <c r="Q8201" s="32">
        <v>2585</v>
      </c>
      <c r="R8201" s="28">
        <v>48</v>
      </c>
      <c r="S8201" s="34">
        <v>0.71399999999999997</v>
      </c>
      <c r="T8201" s="34">
        <v>3.1E-2</v>
      </c>
      <c r="U8201" s="56" t="str" cm="1">
        <f t="array" ref="U8201">_xlfn.IFS(C8201&lt;=35,"25-35", C8201&lt;=45,"36-45", C8201&lt;=55,"46-55", TRUE,"56+" )</f>
        <v>46-55</v>
      </c>
      <c r="V8201" s="61" t="str" cm="1">
        <f t="array" ref="V8201">_xlfn.IFS( I8201&lt;24,"0-2 Yıl", I8201&lt;48,"2-4 Yıl", TRUE,"4+ Yıl")</f>
        <v>4+ Yıl</v>
      </c>
      <c r="W8201" s="61" t="str">
        <f>_xlfn.LET( _xlpm.uti,Clean_data!$T8201, _xlfn.XLOOKUP( _xlpm.uti, Utilization_Lookup[Min], Utilization_Lookup[Utilization_Level_T], "Tanımsız", -1 ))</f>
        <v>Düşük</v>
      </c>
      <c r="X8201" s="35">
        <f t="shared" si="256"/>
        <v>215.41666666666666</v>
      </c>
      <c r="Y8201" s="61" t="str">
        <f>_xlfn.LET( _xlpm.m,Clean_data!$X8201, _xlfn.XLOOKUP( _xlpm.m, Spend_Lookup[Min], Spend_Lookup[Monthly_Avg_Spend_Level_T], "Tanımsız", -1 ))</f>
        <v>Düşük</v>
      </c>
      <c r="Z8201" s="109">
        <f t="shared" si="257"/>
        <v>53.854166666666664</v>
      </c>
      <c r="AA8201" s="119" t="str" cm="1">
        <f t="array" ref="AA8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2" spans="1:27" x14ac:dyDescent="0.2">
      <c r="A8202" s="43">
        <v>712144158</v>
      </c>
      <c r="B8202" s="21" t="s">
        <v>39</v>
      </c>
      <c r="C8202" s="22">
        <v>53</v>
      </c>
      <c r="D8202" s="21" t="s">
        <v>25</v>
      </c>
      <c r="E8202" s="23">
        <v>1</v>
      </c>
      <c r="F8202" s="103" t="s">
        <v>26</v>
      </c>
      <c r="G8202" s="21" t="s">
        <v>27</v>
      </c>
      <c r="H8202" s="21" t="s">
        <v>63</v>
      </c>
      <c r="I8202" s="23">
        <v>48</v>
      </c>
      <c r="J8202" s="23">
        <v>6</v>
      </c>
      <c r="K8202" s="23">
        <v>6</v>
      </c>
      <c r="L8202" s="23">
        <v>3</v>
      </c>
      <c r="M8202" s="24">
        <v>2370</v>
      </c>
      <c r="N8202" s="24">
        <v>1166</v>
      </c>
      <c r="O8202" s="24">
        <v>1204</v>
      </c>
      <c r="P8202" s="50">
        <v>0.56200000000000006</v>
      </c>
      <c r="Q8202" s="24">
        <v>2164</v>
      </c>
      <c r="R8202" s="23">
        <v>45</v>
      </c>
      <c r="S8202" s="25">
        <v>0.60699999999999998</v>
      </c>
      <c r="T8202" s="25">
        <v>0.49199999999999999</v>
      </c>
      <c r="U8202" s="55" t="str" cm="1">
        <f t="array" ref="U8202">_xlfn.IFS(C8202&lt;=35,"25-35", C8202&lt;=45,"36-45", C8202&lt;=55,"46-55", TRUE,"56+" )</f>
        <v>46-55</v>
      </c>
      <c r="V8202" s="60" t="str" cm="1">
        <f t="array" ref="V8202">_xlfn.IFS( I8202&lt;24,"0-2 Yıl", I8202&lt;48,"2-4 Yıl", TRUE,"4+ Yıl")</f>
        <v>4+ Yıl</v>
      </c>
      <c r="W8202" s="60" t="str">
        <f>_xlfn.LET( _xlpm.uti,Clean_data!$T8202, _xlfn.XLOOKUP( _xlpm.uti, Utilization_Lookup[Min], Utilization_Lookup[Utilization_Level_T], "Tanımsız", -1 ))</f>
        <v>Orta</v>
      </c>
      <c r="X8202" s="29">
        <f t="shared" si="256"/>
        <v>180.33333333333334</v>
      </c>
      <c r="Y8202" s="60" t="str">
        <f>_xlfn.LET( _xlpm.m,Clean_data!$X8202, _xlfn.XLOOKUP( _xlpm.m, Spend_Lookup[Min], Spend_Lookup[Monthly_Avg_Spend_Level_T], "Tanımsız", -1 ))</f>
        <v>Düşük</v>
      </c>
      <c r="Z8202" s="108">
        <f t="shared" si="257"/>
        <v>48.088888888888889</v>
      </c>
      <c r="AA8202" s="118" t="str" cm="1">
        <f t="array" ref="AA8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3" spans="1:27" x14ac:dyDescent="0.2">
      <c r="A8203" s="44">
        <v>824560758</v>
      </c>
      <c r="B8203" s="31" t="s">
        <v>39</v>
      </c>
      <c r="C8203" s="30">
        <v>35</v>
      </c>
      <c r="D8203" s="31" t="s">
        <v>25</v>
      </c>
      <c r="E8203" s="28">
        <v>3</v>
      </c>
      <c r="F8203" s="88" t="s">
        <v>26</v>
      </c>
      <c r="G8203" s="31" t="s">
        <v>27</v>
      </c>
      <c r="H8203" s="31" t="s">
        <v>63</v>
      </c>
      <c r="I8203" s="28">
        <v>31</v>
      </c>
      <c r="J8203" s="28">
        <v>1</v>
      </c>
      <c r="K8203" s="28">
        <v>3</v>
      </c>
      <c r="L8203" s="28">
        <v>4</v>
      </c>
      <c r="M8203" s="32">
        <v>1678</v>
      </c>
      <c r="N8203" s="32">
        <v>0</v>
      </c>
      <c r="O8203" s="32">
        <v>1678</v>
      </c>
      <c r="P8203" s="51">
        <v>0.67600000000000005</v>
      </c>
      <c r="Q8203" s="32">
        <v>2475</v>
      </c>
      <c r="R8203" s="28">
        <v>61</v>
      </c>
      <c r="S8203" s="34">
        <v>0.69399999999999995</v>
      </c>
      <c r="T8203" s="34">
        <v>0</v>
      </c>
      <c r="U8203" s="56" t="str" cm="1">
        <f t="array" ref="U8203">_xlfn.IFS(C8203&lt;=35,"25-35", C8203&lt;=45,"36-45", C8203&lt;=55,"46-55", TRUE,"56+" )</f>
        <v>25-35</v>
      </c>
      <c r="V8203" s="61" t="str" cm="1">
        <f t="array" ref="V8203">_xlfn.IFS( I8203&lt;24,"0-2 Yıl", I8203&lt;48,"2-4 Yıl", TRUE,"4+ Yıl")</f>
        <v>2-4 Yıl</v>
      </c>
      <c r="W8203" s="61" t="str">
        <f>_xlfn.LET( _xlpm.uti,Clean_data!$T8203, _xlfn.XLOOKUP( _xlpm.uti, Utilization_Lookup[Min], Utilization_Lookup[Utilization_Level_T], "Tanımsız", -1 ))</f>
        <v>Düşük</v>
      </c>
      <c r="X8203" s="35">
        <f t="shared" si="256"/>
        <v>206.25</v>
      </c>
      <c r="Y8203" s="61" t="str">
        <f>_xlfn.LET( _xlpm.m,Clean_data!$X8203, _xlfn.XLOOKUP( _xlpm.m, Spend_Lookup[Min], Spend_Lookup[Monthly_Avg_Spend_Level_T], "Tanımsız", -1 ))</f>
        <v>Düşük</v>
      </c>
      <c r="Z8203" s="109">
        <f t="shared" si="257"/>
        <v>40.57377049180328</v>
      </c>
      <c r="AA8203" s="119" t="str" cm="1">
        <f t="array" ref="AA8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4" spans="1:27" x14ac:dyDescent="0.2">
      <c r="A8204" s="43">
        <v>757710783</v>
      </c>
      <c r="B8204" s="21" t="s">
        <v>39</v>
      </c>
      <c r="C8204" s="22">
        <v>36</v>
      </c>
      <c r="D8204" s="21" t="s">
        <v>25</v>
      </c>
      <c r="E8204" s="23">
        <v>1</v>
      </c>
      <c r="F8204" s="103" t="s">
        <v>26</v>
      </c>
      <c r="G8204" s="21" t="s">
        <v>23</v>
      </c>
      <c r="H8204" s="21" t="s">
        <v>63</v>
      </c>
      <c r="I8204" s="23">
        <v>29</v>
      </c>
      <c r="J8204" s="23">
        <v>4</v>
      </c>
      <c r="K8204" s="23">
        <v>2</v>
      </c>
      <c r="L8204" s="23">
        <v>3</v>
      </c>
      <c r="M8204" s="24">
        <v>1493</v>
      </c>
      <c r="N8204" s="24">
        <v>0</v>
      </c>
      <c r="O8204" s="24">
        <v>1493</v>
      </c>
      <c r="P8204" s="50">
        <v>0.72099999999999997</v>
      </c>
      <c r="Q8204" s="24">
        <v>2516</v>
      </c>
      <c r="R8204" s="23">
        <v>63</v>
      </c>
      <c r="S8204" s="25">
        <v>0.57499999999999996</v>
      </c>
      <c r="T8204" s="25">
        <v>0</v>
      </c>
      <c r="U8204" s="55" t="str" cm="1">
        <f t="array" ref="U8204">_xlfn.IFS(C8204&lt;=35,"25-35", C8204&lt;=45,"36-45", C8204&lt;=55,"46-55", TRUE,"56+" )</f>
        <v>36-45</v>
      </c>
      <c r="V8204" s="60" t="str" cm="1">
        <f t="array" ref="V8204">_xlfn.IFS( I8204&lt;24,"0-2 Yıl", I8204&lt;48,"2-4 Yıl", TRUE,"4+ Yıl")</f>
        <v>2-4 Yıl</v>
      </c>
      <c r="W8204" s="60" t="str">
        <f>_xlfn.LET( _xlpm.uti,Clean_data!$T8204, _xlfn.XLOOKUP( _xlpm.uti, Utilization_Lookup[Min], Utilization_Lookup[Utilization_Level_T], "Tanımsız", -1 ))</f>
        <v>Düşük</v>
      </c>
      <c r="X8204" s="29">
        <f t="shared" si="256"/>
        <v>209.66666666666666</v>
      </c>
      <c r="Y8204" s="60" t="str">
        <f>_xlfn.LET( _xlpm.m,Clean_data!$X8204, _xlfn.XLOOKUP( _xlpm.m, Spend_Lookup[Min], Spend_Lookup[Monthly_Avg_Spend_Level_T], "Tanımsız", -1 ))</f>
        <v>Düşük</v>
      </c>
      <c r="Z8204" s="108">
        <f t="shared" si="257"/>
        <v>39.936507936507937</v>
      </c>
      <c r="AA8204" s="118" t="str" cm="1">
        <f t="array" ref="AA8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5" spans="1:27" x14ac:dyDescent="0.2">
      <c r="A8205" s="44">
        <v>713081583</v>
      </c>
      <c r="B8205" s="31" t="s">
        <v>20</v>
      </c>
      <c r="C8205" s="28">
        <v>51</v>
      </c>
      <c r="D8205" s="31" t="s">
        <v>25</v>
      </c>
      <c r="E8205" s="28">
        <v>4</v>
      </c>
      <c r="F8205" s="88" t="s">
        <v>30</v>
      </c>
      <c r="G8205" s="31" t="s">
        <v>23</v>
      </c>
      <c r="H8205" s="31" t="s">
        <v>63</v>
      </c>
      <c r="I8205" s="28">
        <v>32</v>
      </c>
      <c r="J8205" s="28">
        <v>2</v>
      </c>
      <c r="K8205" s="28">
        <v>2</v>
      </c>
      <c r="L8205" s="28">
        <v>3</v>
      </c>
      <c r="M8205" s="32">
        <v>2350</v>
      </c>
      <c r="N8205" s="32">
        <v>1272</v>
      </c>
      <c r="O8205" s="32">
        <v>1078</v>
      </c>
      <c r="P8205" s="51">
        <v>0.873</v>
      </c>
      <c r="Q8205" s="32">
        <v>4647</v>
      </c>
      <c r="R8205" s="28">
        <v>86</v>
      </c>
      <c r="S8205" s="34">
        <v>0.91100000000000003</v>
      </c>
      <c r="T8205" s="34">
        <v>0.54100000000000004</v>
      </c>
      <c r="U8205" s="56" t="str" cm="1">
        <f t="array" ref="U8205">_xlfn.IFS(C8205&lt;=35,"25-35", C8205&lt;=45,"36-45", C8205&lt;=55,"46-55", TRUE,"56+" )</f>
        <v>46-55</v>
      </c>
      <c r="V8205" s="61" t="str" cm="1">
        <f t="array" ref="V8205">_xlfn.IFS( I8205&lt;24,"0-2 Yıl", I8205&lt;48,"2-4 Yıl", TRUE,"4+ Yıl")</f>
        <v>2-4 Yıl</v>
      </c>
      <c r="W8205" s="61" t="str">
        <f>_xlfn.LET( _xlpm.uti,Clean_data!$T8205, _xlfn.XLOOKUP( _xlpm.uti, Utilization_Lookup[Min], Utilization_Lookup[Utilization_Level_T], "Tanımsız", -1 ))</f>
        <v>Orta</v>
      </c>
      <c r="X8205" s="35">
        <f t="shared" si="256"/>
        <v>387.25</v>
      </c>
      <c r="Y8205" s="61" t="str">
        <f>_xlfn.LET( _xlpm.m,Clean_data!$X8205, _xlfn.XLOOKUP( _xlpm.m, Spend_Lookup[Min], Spend_Lookup[Monthly_Avg_Spend_Level_T], "Tanımsız", -1 ))</f>
        <v>Düşük</v>
      </c>
      <c r="Z8205" s="109">
        <f t="shared" si="257"/>
        <v>54.034883720930232</v>
      </c>
      <c r="AA8205" s="119" t="str" cm="1">
        <f t="array" ref="AA8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6" spans="1:27" x14ac:dyDescent="0.2">
      <c r="A8206" s="43">
        <v>710481333</v>
      </c>
      <c r="B8206" s="21" t="s">
        <v>39</v>
      </c>
      <c r="C8206" s="22">
        <v>50</v>
      </c>
      <c r="D8206" s="21" t="s">
        <v>25</v>
      </c>
      <c r="E8206" s="23">
        <v>4</v>
      </c>
      <c r="F8206" s="103" t="s">
        <v>22</v>
      </c>
      <c r="G8206" s="21" t="s">
        <v>23</v>
      </c>
      <c r="H8206" s="21" t="s">
        <v>63</v>
      </c>
      <c r="I8206" s="23">
        <v>36</v>
      </c>
      <c r="J8206" s="23">
        <v>5</v>
      </c>
      <c r="K8206" s="23">
        <v>3</v>
      </c>
      <c r="L8206" s="23">
        <v>5</v>
      </c>
      <c r="M8206" s="24">
        <v>2690</v>
      </c>
      <c r="N8206" s="24">
        <v>1614</v>
      </c>
      <c r="O8206" s="24">
        <v>1076</v>
      </c>
      <c r="P8206" s="50">
        <v>0.51300000000000001</v>
      </c>
      <c r="Q8206" s="24">
        <v>2272</v>
      </c>
      <c r="R8206" s="23">
        <v>57</v>
      </c>
      <c r="S8206" s="25">
        <v>0.54100000000000004</v>
      </c>
      <c r="T8206" s="25">
        <v>0.6</v>
      </c>
      <c r="U8206" s="55" t="str" cm="1">
        <f t="array" ref="U8206">_xlfn.IFS(C8206&lt;=35,"25-35", C8206&lt;=45,"36-45", C8206&lt;=55,"46-55", TRUE,"56+" )</f>
        <v>46-55</v>
      </c>
      <c r="V8206" s="60" t="str" cm="1">
        <f t="array" ref="V8206">_xlfn.IFS( I8206&lt;24,"0-2 Yıl", I8206&lt;48,"2-4 Yıl", TRUE,"4+ Yıl")</f>
        <v>2-4 Yıl</v>
      </c>
      <c r="W8206" s="60" t="str">
        <f>_xlfn.LET( _xlpm.uti,Clean_data!$T8206, _xlfn.XLOOKUP( _xlpm.uti, Utilization_Lookup[Min], Utilization_Lookup[Utilization_Level_T], "Tanımsız", -1 ))</f>
        <v>Orta</v>
      </c>
      <c r="X8206" s="29">
        <f t="shared" si="256"/>
        <v>189.33333333333334</v>
      </c>
      <c r="Y8206" s="60" t="str">
        <f>_xlfn.LET( _xlpm.m,Clean_data!$X8206, _xlfn.XLOOKUP( _xlpm.m, Spend_Lookup[Min], Spend_Lookup[Monthly_Avg_Spend_Level_T], "Tanımsız", -1 ))</f>
        <v>Düşük</v>
      </c>
      <c r="Z8206" s="108">
        <f t="shared" si="257"/>
        <v>39.859649122807021</v>
      </c>
      <c r="AA8206" s="118" t="str" cm="1">
        <f t="array" ref="AA8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7" spans="1:27" x14ac:dyDescent="0.2">
      <c r="A8207" s="44">
        <v>721060083</v>
      </c>
      <c r="B8207" s="31" t="s">
        <v>20</v>
      </c>
      <c r="C8207" s="30">
        <v>42</v>
      </c>
      <c r="D8207" s="31" t="s">
        <v>25</v>
      </c>
      <c r="E8207" s="28">
        <v>3</v>
      </c>
      <c r="F8207" s="88" t="s">
        <v>34</v>
      </c>
      <c r="G8207" s="31" t="s">
        <v>23</v>
      </c>
      <c r="H8207" s="31" t="s">
        <v>30</v>
      </c>
      <c r="I8207" s="28">
        <v>27</v>
      </c>
      <c r="J8207" s="28">
        <v>1</v>
      </c>
      <c r="K8207" s="28">
        <v>1</v>
      </c>
      <c r="L8207" s="28">
        <v>1</v>
      </c>
      <c r="M8207" s="32">
        <v>7226</v>
      </c>
      <c r="N8207" s="32">
        <v>1889</v>
      </c>
      <c r="O8207" s="32">
        <v>5337</v>
      </c>
      <c r="P8207" s="51">
        <v>0.66100000000000003</v>
      </c>
      <c r="Q8207" s="32">
        <v>4653</v>
      </c>
      <c r="R8207" s="28">
        <v>71</v>
      </c>
      <c r="S8207" s="34">
        <v>0.61399999999999999</v>
      </c>
      <c r="T8207" s="34">
        <v>0.26100000000000001</v>
      </c>
      <c r="U8207" s="56" t="str" cm="1">
        <f t="array" ref="U8207">_xlfn.IFS(C8207&lt;=35,"25-35", C8207&lt;=45,"36-45", C8207&lt;=55,"46-55", TRUE,"56+" )</f>
        <v>36-45</v>
      </c>
      <c r="V8207" s="61" t="str" cm="1">
        <f t="array" ref="V8207">_xlfn.IFS( I8207&lt;24,"0-2 Yıl", I8207&lt;48,"2-4 Yıl", TRUE,"4+ Yıl")</f>
        <v>2-4 Yıl</v>
      </c>
      <c r="W8207" s="61" t="str">
        <f>_xlfn.LET( _xlpm.uti,Clean_data!$T8207, _xlfn.XLOOKUP( _xlpm.uti, Utilization_Lookup[Min], Utilization_Lookup[Utilization_Level_T], "Tanımsız", -1 ))</f>
        <v>Düşük</v>
      </c>
      <c r="X8207" s="35">
        <f t="shared" si="256"/>
        <v>387.75</v>
      </c>
      <c r="Y8207" s="61" t="str">
        <f>_xlfn.LET( _xlpm.m,Clean_data!$X8207, _xlfn.XLOOKUP( _xlpm.m, Spend_Lookup[Min], Spend_Lookup[Monthly_Avg_Spend_Level_T], "Tanımsız", -1 ))</f>
        <v>Düşük</v>
      </c>
      <c r="Z8207" s="109">
        <f t="shared" si="257"/>
        <v>65.535211267605632</v>
      </c>
      <c r="AA8207" s="119" t="str" cm="1">
        <f t="array" ref="AA8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08" spans="1:27" x14ac:dyDescent="0.2">
      <c r="A8208" s="43">
        <v>713759583</v>
      </c>
      <c r="B8208" s="21" t="s">
        <v>20</v>
      </c>
      <c r="C8208" s="22">
        <v>54</v>
      </c>
      <c r="D8208" s="21" t="s">
        <v>25</v>
      </c>
      <c r="E8208" s="23">
        <v>3</v>
      </c>
      <c r="F8208" s="103" t="s">
        <v>22</v>
      </c>
      <c r="G8208" s="21" t="s">
        <v>23</v>
      </c>
      <c r="H8208" s="21" t="s">
        <v>63</v>
      </c>
      <c r="I8208" s="23">
        <v>36</v>
      </c>
      <c r="J8208" s="23">
        <v>1</v>
      </c>
      <c r="K8208" s="23">
        <v>1</v>
      </c>
      <c r="L8208" s="23">
        <v>1</v>
      </c>
      <c r="M8208" s="24">
        <v>3173</v>
      </c>
      <c r="N8208" s="24">
        <v>1822</v>
      </c>
      <c r="O8208" s="24">
        <v>1351</v>
      </c>
      <c r="P8208" s="50">
        <v>0.80100000000000005</v>
      </c>
      <c r="Q8208" s="24">
        <v>4883</v>
      </c>
      <c r="R8208" s="23">
        <v>71</v>
      </c>
      <c r="S8208" s="25">
        <v>0.61399999999999999</v>
      </c>
      <c r="T8208" s="25">
        <v>0.57399999999999995</v>
      </c>
      <c r="U8208" s="55" t="str" cm="1">
        <f t="array" ref="U8208">_xlfn.IFS(C8208&lt;=35,"25-35", C8208&lt;=45,"36-45", C8208&lt;=55,"46-55", TRUE,"56+" )</f>
        <v>46-55</v>
      </c>
      <c r="V8208" s="60" t="str" cm="1">
        <f t="array" ref="V8208">_xlfn.IFS( I8208&lt;24,"0-2 Yıl", I8208&lt;48,"2-4 Yıl", TRUE,"4+ Yıl")</f>
        <v>2-4 Yıl</v>
      </c>
      <c r="W8208" s="60" t="str">
        <f>_xlfn.LET( _xlpm.uti,Clean_data!$T8208, _xlfn.XLOOKUP( _xlpm.uti, Utilization_Lookup[Min], Utilization_Lookup[Utilization_Level_T], "Tanımsız", -1 ))</f>
        <v>Orta</v>
      </c>
      <c r="X8208" s="29">
        <f t="shared" si="256"/>
        <v>406.91666666666669</v>
      </c>
      <c r="Y8208" s="60" t="str">
        <f>_xlfn.LET( _xlpm.m,Clean_data!$X8208, _xlfn.XLOOKUP( _xlpm.m, Spend_Lookup[Min], Spend_Lookup[Monthly_Avg_Spend_Level_T], "Tanımsız", -1 ))</f>
        <v>Düşük</v>
      </c>
      <c r="Z8208" s="108">
        <f t="shared" si="257"/>
        <v>68.774647887323937</v>
      </c>
      <c r="AA8208" s="118" t="str" cm="1">
        <f t="array" ref="AA8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9" spans="1:27" x14ac:dyDescent="0.2">
      <c r="A8209" s="44">
        <v>717547383</v>
      </c>
      <c r="B8209" s="31" t="s">
        <v>20</v>
      </c>
      <c r="C8209" s="30">
        <v>43</v>
      </c>
      <c r="D8209" s="31" t="s">
        <v>25</v>
      </c>
      <c r="E8209" s="28">
        <v>2</v>
      </c>
      <c r="F8209" s="88" t="s">
        <v>26</v>
      </c>
      <c r="G8209" s="31" t="s">
        <v>23</v>
      </c>
      <c r="H8209" s="31" t="s">
        <v>63</v>
      </c>
      <c r="I8209" s="28">
        <v>32</v>
      </c>
      <c r="J8209" s="28">
        <v>2</v>
      </c>
      <c r="K8209" s="28">
        <v>3</v>
      </c>
      <c r="L8209" s="28">
        <v>1</v>
      </c>
      <c r="M8209" s="32">
        <v>2890</v>
      </c>
      <c r="N8209" s="32">
        <v>1392</v>
      </c>
      <c r="O8209" s="32">
        <v>1498</v>
      </c>
      <c r="P8209" s="51">
        <v>0.73599999999999999</v>
      </c>
      <c r="Q8209" s="32">
        <v>4233</v>
      </c>
      <c r="R8209" s="28">
        <v>77</v>
      </c>
      <c r="S8209" s="34">
        <v>0.79100000000000004</v>
      </c>
      <c r="T8209" s="34">
        <v>0.48199999999999998</v>
      </c>
      <c r="U8209" s="56" t="str" cm="1">
        <f t="array" ref="U8209">_xlfn.IFS(C8209&lt;=35,"25-35", C8209&lt;=45,"36-45", C8209&lt;=55,"46-55", TRUE,"56+" )</f>
        <v>36-45</v>
      </c>
      <c r="V8209" s="61" t="str" cm="1">
        <f t="array" ref="V8209">_xlfn.IFS( I8209&lt;24,"0-2 Yıl", I8209&lt;48,"2-4 Yıl", TRUE,"4+ Yıl")</f>
        <v>2-4 Yıl</v>
      </c>
      <c r="W8209" s="61" t="str">
        <f>_xlfn.LET( _xlpm.uti,Clean_data!$T8209, _xlfn.XLOOKUP( _xlpm.uti, Utilization_Lookup[Min], Utilization_Lookup[Utilization_Level_T], "Tanımsız", -1 ))</f>
        <v>Orta</v>
      </c>
      <c r="X8209" s="35">
        <f t="shared" si="256"/>
        <v>352.75</v>
      </c>
      <c r="Y8209" s="61" t="str">
        <f>_xlfn.LET( _xlpm.m,Clean_data!$X8209, _xlfn.XLOOKUP( _xlpm.m, Spend_Lookup[Min], Spend_Lookup[Monthly_Avg_Spend_Level_T], "Tanımsız", -1 ))</f>
        <v>Düşük</v>
      </c>
      <c r="Z8209" s="109">
        <f t="shared" si="257"/>
        <v>54.974025974025977</v>
      </c>
      <c r="AA8209" s="119" t="str" cm="1">
        <f t="array" ref="AA8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0" spans="1:27" x14ac:dyDescent="0.2">
      <c r="A8210" s="43">
        <v>711683358</v>
      </c>
      <c r="B8210" s="21" t="s">
        <v>39</v>
      </c>
      <c r="C8210" s="22">
        <v>46</v>
      </c>
      <c r="D8210" s="21" t="s">
        <v>25</v>
      </c>
      <c r="E8210" s="23">
        <v>3</v>
      </c>
      <c r="F8210" s="103" t="s">
        <v>22</v>
      </c>
      <c r="G8210" s="21" t="s">
        <v>30</v>
      </c>
      <c r="H8210" s="21" t="s">
        <v>63</v>
      </c>
      <c r="I8210" s="23">
        <v>41</v>
      </c>
      <c r="J8210" s="23">
        <v>2</v>
      </c>
      <c r="K8210" s="23">
        <v>3</v>
      </c>
      <c r="L8210" s="23">
        <v>4</v>
      </c>
      <c r="M8210" s="24">
        <v>3313</v>
      </c>
      <c r="N8210" s="24">
        <v>0</v>
      </c>
      <c r="O8210" s="24">
        <v>3313</v>
      </c>
      <c r="P8210" s="50">
        <v>0.56100000000000005</v>
      </c>
      <c r="Q8210" s="24">
        <v>2135</v>
      </c>
      <c r="R8210" s="23">
        <v>44</v>
      </c>
      <c r="S8210" s="25">
        <v>0.41899999999999998</v>
      </c>
      <c r="T8210" s="25">
        <v>0</v>
      </c>
      <c r="U8210" s="55" t="str" cm="1">
        <f t="array" ref="U8210">_xlfn.IFS(C8210&lt;=35,"25-35", C8210&lt;=45,"36-45", C8210&lt;=55,"46-55", TRUE,"56+" )</f>
        <v>46-55</v>
      </c>
      <c r="V8210" s="60" t="str" cm="1">
        <f t="array" ref="V8210">_xlfn.IFS( I8210&lt;24,"0-2 Yıl", I8210&lt;48,"2-4 Yıl", TRUE,"4+ Yıl")</f>
        <v>2-4 Yıl</v>
      </c>
      <c r="W8210" s="60" t="str">
        <f>_xlfn.LET( _xlpm.uti,Clean_data!$T8210, _xlfn.XLOOKUP( _xlpm.uti, Utilization_Lookup[Min], Utilization_Lookup[Utilization_Level_T], "Tanımsız", -1 ))</f>
        <v>Düşük</v>
      </c>
      <c r="X8210" s="29">
        <f t="shared" si="256"/>
        <v>177.91666666666666</v>
      </c>
      <c r="Y8210" s="60" t="str">
        <f>_xlfn.LET( _xlpm.m,Clean_data!$X8210, _xlfn.XLOOKUP( _xlpm.m, Spend_Lookup[Min], Spend_Lookup[Monthly_Avg_Spend_Level_T], "Tanımsız", -1 ))</f>
        <v>Düşük</v>
      </c>
      <c r="Z8210" s="108">
        <f t="shared" si="257"/>
        <v>48.522727272727273</v>
      </c>
      <c r="AA8210" s="118" t="str" cm="1">
        <f t="array" ref="AA8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1" spans="1:27" x14ac:dyDescent="0.2">
      <c r="A8211" s="44">
        <v>710044308</v>
      </c>
      <c r="B8211" s="31" t="s">
        <v>20</v>
      </c>
      <c r="C8211" s="30">
        <v>40</v>
      </c>
      <c r="D8211" s="31" t="s">
        <v>25</v>
      </c>
      <c r="E8211" s="28">
        <v>4</v>
      </c>
      <c r="F8211" s="88" t="s">
        <v>26</v>
      </c>
      <c r="G8211" s="31" t="s">
        <v>27</v>
      </c>
      <c r="H8211" s="31" t="s">
        <v>32</v>
      </c>
      <c r="I8211" s="28">
        <v>27</v>
      </c>
      <c r="J8211" s="28">
        <v>2</v>
      </c>
      <c r="K8211" s="28">
        <v>2</v>
      </c>
      <c r="L8211" s="28">
        <v>2</v>
      </c>
      <c r="M8211" s="32">
        <v>2625</v>
      </c>
      <c r="N8211" s="32">
        <v>1594</v>
      </c>
      <c r="O8211" s="32">
        <v>1031</v>
      </c>
      <c r="P8211" s="51">
        <v>0.54400000000000004</v>
      </c>
      <c r="Q8211" s="32">
        <v>2480</v>
      </c>
      <c r="R8211" s="28">
        <v>47</v>
      </c>
      <c r="S8211" s="34">
        <v>0.56699999999999995</v>
      </c>
      <c r="T8211" s="34">
        <v>0.60699999999999998</v>
      </c>
      <c r="U8211" s="56" t="str" cm="1">
        <f t="array" ref="U8211">_xlfn.IFS(C8211&lt;=35,"25-35", C8211&lt;=45,"36-45", C8211&lt;=55,"46-55", TRUE,"56+" )</f>
        <v>36-45</v>
      </c>
      <c r="V8211" s="61" t="str" cm="1">
        <f t="array" ref="V8211">_xlfn.IFS( I8211&lt;24,"0-2 Yıl", I8211&lt;48,"2-4 Yıl", TRUE,"4+ Yıl")</f>
        <v>2-4 Yıl</v>
      </c>
      <c r="W8211" s="61" t="str">
        <f>_xlfn.LET( _xlpm.uti,Clean_data!$T8211, _xlfn.XLOOKUP( _xlpm.uti, Utilization_Lookup[Min], Utilization_Lookup[Utilization_Level_T], "Tanımsız", -1 ))</f>
        <v>Orta</v>
      </c>
      <c r="X8211" s="35">
        <f t="shared" si="256"/>
        <v>206.66666666666666</v>
      </c>
      <c r="Y8211" s="61" t="str">
        <f>_xlfn.LET( _xlpm.m,Clean_data!$X8211, _xlfn.XLOOKUP( _xlpm.m, Spend_Lookup[Min], Spend_Lookup[Monthly_Avg_Spend_Level_T], "Tanımsız", -1 ))</f>
        <v>Düşük</v>
      </c>
      <c r="Z8211" s="109">
        <f t="shared" si="257"/>
        <v>52.765957446808514</v>
      </c>
      <c r="AA8211" s="119" t="str" cm="1">
        <f t="array" ref="AA8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2" spans="1:27" x14ac:dyDescent="0.2">
      <c r="A8212" s="43">
        <v>713101383</v>
      </c>
      <c r="B8212" s="21" t="s">
        <v>20</v>
      </c>
      <c r="C8212" s="23">
        <v>44</v>
      </c>
      <c r="D8212" s="21" t="s">
        <v>25</v>
      </c>
      <c r="E8212" s="23">
        <v>2</v>
      </c>
      <c r="F8212" s="103" t="s">
        <v>30</v>
      </c>
      <c r="G8212" s="21" t="s">
        <v>23</v>
      </c>
      <c r="H8212" s="21" t="s">
        <v>32</v>
      </c>
      <c r="I8212" s="23">
        <v>36</v>
      </c>
      <c r="J8212" s="23">
        <v>1</v>
      </c>
      <c r="K8212" s="23">
        <v>1</v>
      </c>
      <c r="L8212" s="23">
        <v>1</v>
      </c>
      <c r="M8212" s="24">
        <v>8618.2639666224604</v>
      </c>
      <c r="N8212" s="24">
        <v>0</v>
      </c>
      <c r="O8212" s="24">
        <v>1834</v>
      </c>
      <c r="P8212" s="50">
        <v>0.61799999999999999</v>
      </c>
      <c r="Q8212" s="24">
        <v>5402</v>
      </c>
      <c r="R8212" s="23">
        <v>87</v>
      </c>
      <c r="S8212" s="25">
        <v>0.61099999999999999</v>
      </c>
      <c r="T8212" s="25">
        <v>0</v>
      </c>
      <c r="U8212" s="55" t="str" cm="1">
        <f t="array" ref="U8212">_xlfn.IFS(C8212&lt;=35,"25-35", C8212&lt;=45,"36-45", C8212&lt;=55,"46-55", TRUE,"56+" )</f>
        <v>36-45</v>
      </c>
      <c r="V8212" s="60" t="str" cm="1">
        <f t="array" ref="V8212">_xlfn.IFS( I8212&lt;24,"0-2 Yıl", I8212&lt;48,"2-4 Yıl", TRUE,"4+ Yıl")</f>
        <v>2-4 Yıl</v>
      </c>
      <c r="W8212" s="60" t="str">
        <f>_xlfn.LET( _xlpm.uti,Clean_data!$T8212, _xlfn.XLOOKUP( _xlpm.uti, Utilization_Lookup[Min], Utilization_Lookup[Utilization_Level_T], "Tanımsız", -1 ))</f>
        <v>Düşük</v>
      </c>
      <c r="X8212" s="29">
        <f t="shared" si="256"/>
        <v>450.16666666666669</v>
      </c>
      <c r="Y8212" s="60" t="str">
        <f>_xlfn.LET( _xlpm.m,Clean_data!$X8212, _xlfn.XLOOKUP( _xlpm.m, Spend_Lookup[Min], Spend_Lookup[Monthly_Avg_Spend_Level_T], "Tanımsız", -1 ))</f>
        <v>Düşük</v>
      </c>
      <c r="Z8212" s="108">
        <f t="shared" si="257"/>
        <v>62.091954022988503</v>
      </c>
      <c r="AA8212" s="118" t="str" cm="1">
        <f t="array" ref="AA8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3" spans="1:27" x14ac:dyDescent="0.2">
      <c r="A8213" s="44">
        <v>757685733</v>
      </c>
      <c r="B8213" s="31" t="s">
        <v>20</v>
      </c>
      <c r="C8213" s="30">
        <v>43</v>
      </c>
      <c r="D8213" s="31" t="s">
        <v>25</v>
      </c>
      <c r="E8213" s="28">
        <v>2</v>
      </c>
      <c r="F8213" s="88" t="s">
        <v>26</v>
      </c>
      <c r="G8213" s="31" t="s">
        <v>27</v>
      </c>
      <c r="H8213" s="31" t="s">
        <v>63</v>
      </c>
      <c r="I8213" s="28">
        <v>36</v>
      </c>
      <c r="J8213" s="28">
        <v>1</v>
      </c>
      <c r="K8213" s="28">
        <v>2</v>
      </c>
      <c r="L8213" s="28">
        <v>2</v>
      </c>
      <c r="M8213" s="32">
        <v>3226</v>
      </c>
      <c r="N8213" s="32">
        <v>2145</v>
      </c>
      <c r="O8213" s="32">
        <v>1081</v>
      </c>
      <c r="P8213" s="51">
        <v>0.64400000000000002</v>
      </c>
      <c r="Q8213" s="32">
        <v>5066</v>
      </c>
      <c r="R8213" s="28">
        <v>75</v>
      </c>
      <c r="S8213" s="34">
        <v>0.78600000000000003</v>
      </c>
      <c r="T8213" s="34">
        <v>0.66500000000000004</v>
      </c>
      <c r="U8213" s="56" t="str" cm="1">
        <f t="array" ref="U8213">_xlfn.IFS(C8213&lt;=35,"25-35", C8213&lt;=45,"36-45", C8213&lt;=55,"46-55", TRUE,"56+" )</f>
        <v>36-45</v>
      </c>
      <c r="V8213" s="61" t="str" cm="1">
        <f t="array" ref="V8213">_xlfn.IFS( I8213&lt;24,"0-2 Yıl", I8213&lt;48,"2-4 Yıl", TRUE,"4+ Yıl")</f>
        <v>2-4 Yıl</v>
      </c>
      <c r="W8213" s="61" t="str">
        <f>_xlfn.LET( _xlpm.uti,Clean_data!$T8213, _xlfn.XLOOKUP( _xlpm.uti, Utilization_Lookup[Min], Utilization_Lookup[Utilization_Level_T], "Tanımsız", -1 ))</f>
        <v>Orta</v>
      </c>
      <c r="X8213" s="35">
        <f t="shared" si="256"/>
        <v>422.16666666666669</v>
      </c>
      <c r="Y8213" s="61" t="str">
        <f>_xlfn.LET( _xlpm.m,Clean_data!$X8213, _xlfn.XLOOKUP( _xlpm.m, Spend_Lookup[Min], Spend_Lookup[Monthly_Avg_Spend_Level_T], "Tanımsız", -1 ))</f>
        <v>Düşük</v>
      </c>
      <c r="Z8213" s="109">
        <f t="shared" si="257"/>
        <v>67.546666666666667</v>
      </c>
      <c r="AA8213" s="119" t="str" cm="1">
        <f t="array" ref="AA8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4" spans="1:27" x14ac:dyDescent="0.2">
      <c r="A8214" s="43">
        <v>717823383</v>
      </c>
      <c r="B8214" s="21" t="s">
        <v>20</v>
      </c>
      <c r="C8214" s="23">
        <v>56</v>
      </c>
      <c r="D8214" s="21" t="s">
        <v>21</v>
      </c>
      <c r="E8214" s="23">
        <v>4</v>
      </c>
      <c r="F8214" s="103" t="s">
        <v>30</v>
      </c>
      <c r="G8214" s="21" t="s">
        <v>23</v>
      </c>
      <c r="H8214" s="21" t="s">
        <v>24</v>
      </c>
      <c r="I8214" s="23">
        <v>47</v>
      </c>
      <c r="J8214" s="23">
        <v>1</v>
      </c>
      <c r="K8214" s="23">
        <v>1</v>
      </c>
      <c r="L8214" s="23">
        <v>3</v>
      </c>
      <c r="M8214" s="24">
        <v>3426</v>
      </c>
      <c r="N8214" s="24">
        <v>1841</v>
      </c>
      <c r="O8214" s="24">
        <v>1585</v>
      </c>
      <c r="P8214" s="50">
        <v>0.73399999999999999</v>
      </c>
      <c r="Q8214" s="24">
        <v>4268</v>
      </c>
      <c r="R8214" s="23">
        <v>81</v>
      </c>
      <c r="S8214" s="25">
        <v>0.8</v>
      </c>
      <c r="T8214" s="25">
        <v>0.53700000000000003</v>
      </c>
      <c r="U8214" s="55" t="str" cm="1">
        <f t="array" ref="U8214">_xlfn.IFS(C8214&lt;=35,"25-35", C8214&lt;=45,"36-45", C8214&lt;=55,"46-55", TRUE,"56+" )</f>
        <v>56+</v>
      </c>
      <c r="V8214" s="60" t="str" cm="1">
        <f t="array" ref="V8214">_xlfn.IFS( I8214&lt;24,"0-2 Yıl", I8214&lt;48,"2-4 Yıl", TRUE,"4+ Yıl")</f>
        <v>2-4 Yıl</v>
      </c>
      <c r="W8214" s="60" t="str">
        <f>_xlfn.LET( _xlpm.uti,Clean_data!$T8214, _xlfn.XLOOKUP( _xlpm.uti, Utilization_Lookup[Min], Utilization_Lookup[Utilization_Level_T], "Tanımsız", -1 ))</f>
        <v>Orta</v>
      </c>
      <c r="X8214" s="29">
        <f t="shared" si="256"/>
        <v>355.66666666666669</v>
      </c>
      <c r="Y8214" s="60" t="str">
        <f>_xlfn.LET( _xlpm.m,Clean_data!$X8214, _xlfn.XLOOKUP( _xlpm.m, Spend_Lookup[Min], Spend_Lookup[Monthly_Avg_Spend_Level_T], "Tanımsız", -1 ))</f>
        <v>Düşük</v>
      </c>
      <c r="Z8214" s="108">
        <f t="shared" si="257"/>
        <v>52.691358024691361</v>
      </c>
      <c r="AA8214" s="118" t="str" cm="1">
        <f t="array" ref="AA8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5" spans="1:27" x14ac:dyDescent="0.2">
      <c r="A8215" s="44">
        <v>796029483</v>
      </c>
      <c r="B8215" s="31" t="s">
        <v>20</v>
      </c>
      <c r="C8215" s="30">
        <v>49</v>
      </c>
      <c r="D8215" s="31" t="s">
        <v>25</v>
      </c>
      <c r="E8215" s="28">
        <v>3</v>
      </c>
      <c r="F8215" s="88" t="s">
        <v>26</v>
      </c>
      <c r="G8215" s="31" t="s">
        <v>23</v>
      </c>
      <c r="H8215" s="31" t="s">
        <v>63</v>
      </c>
      <c r="I8215" s="28">
        <v>43</v>
      </c>
      <c r="J8215" s="28">
        <v>2</v>
      </c>
      <c r="K8215" s="28">
        <v>3</v>
      </c>
      <c r="L8215" s="28">
        <v>2</v>
      </c>
      <c r="M8215" s="32">
        <v>2174</v>
      </c>
      <c r="N8215" s="32">
        <v>785</v>
      </c>
      <c r="O8215" s="32">
        <v>1389</v>
      </c>
      <c r="P8215" s="51">
        <v>0.65700000000000003</v>
      </c>
      <c r="Q8215" s="32">
        <v>3890</v>
      </c>
      <c r="R8215" s="28">
        <v>78</v>
      </c>
      <c r="S8215" s="34">
        <v>0.66</v>
      </c>
      <c r="T8215" s="34">
        <v>0.36099999999999999</v>
      </c>
      <c r="U8215" s="56" t="str" cm="1">
        <f t="array" ref="U8215">_xlfn.IFS(C8215&lt;=35,"25-35", C8215&lt;=45,"36-45", C8215&lt;=55,"46-55", TRUE,"56+" )</f>
        <v>46-55</v>
      </c>
      <c r="V8215" s="61" t="str" cm="1">
        <f t="array" ref="V8215">_xlfn.IFS( I8215&lt;24,"0-2 Yıl", I8215&lt;48,"2-4 Yıl", TRUE,"4+ Yıl")</f>
        <v>2-4 Yıl</v>
      </c>
      <c r="W8215" s="61" t="str">
        <f>_xlfn.LET( _xlpm.uti,Clean_data!$T8215, _xlfn.XLOOKUP( _xlpm.uti, Utilization_Lookup[Min], Utilization_Lookup[Utilization_Level_T], "Tanımsız", -1 ))</f>
        <v>Orta</v>
      </c>
      <c r="X8215" s="35">
        <f t="shared" si="256"/>
        <v>324.16666666666669</v>
      </c>
      <c r="Y8215" s="61" t="str">
        <f>_xlfn.LET( _xlpm.m,Clean_data!$X8215, _xlfn.XLOOKUP( _xlpm.m, Spend_Lookup[Min], Spend_Lookup[Monthly_Avg_Spend_Level_T], "Tanımsız", -1 ))</f>
        <v>Düşük</v>
      </c>
      <c r="Z8215" s="109">
        <f t="shared" si="257"/>
        <v>49.871794871794869</v>
      </c>
      <c r="AA8215" s="119" t="str" cm="1">
        <f t="array" ref="AA8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6" spans="1:27" x14ac:dyDescent="0.2">
      <c r="A8216" s="43">
        <v>710099358</v>
      </c>
      <c r="B8216" s="21" t="s">
        <v>20</v>
      </c>
      <c r="C8216" s="23">
        <v>60</v>
      </c>
      <c r="D8216" s="21" t="s">
        <v>25</v>
      </c>
      <c r="E8216" s="23">
        <v>1</v>
      </c>
      <c r="F8216" s="103" t="s">
        <v>30</v>
      </c>
      <c r="G8216" s="21" t="s">
        <v>27</v>
      </c>
      <c r="H8216" s="21" t="s">
        <v>32</v>
      </c>
      <c r="I8216" s="23">
        <v>36</v>
      </c>
      <c r="J8216" s="23">
        <v>2</v>
      </c>
      <c r="K8216" s="23">
        <v>3</v>
      </c>
      <c r="L8216" s="23">
        <v>1</v>
      </c>
      <c r="M8216" s="24">
        <v>3959</v>
      </c>
      <c r="N8216" s="24">
        <v>0</v>
      </c>
      <c r="O8216" s="24">
        <v>3959</v>
      </c>
      <c r="P8216" s="50">
        <v>0.80600000000000005</v>
      </c>
      <c r="Q8216" s="24">
        <v>4935</v>
      </c>
      <c r="R8216" s="23">
        <v>92</v>
      </c>
      <c r="S8216" s="25">
        <v>0.80400000000000005</v>
      </c>
      <c r="T8216" s="25">
        <v>0</v>
      </c>
      <c r="U8216" s="55" t="str" cm="1">
        <f t="array" ref="U8216">_xlfn.IFS(C8216&lt;=35,"25-35", C8216&lt;=45,"36-45", C8216&lt;=55,"46-55", TRUE,"56+" )</f>
        <v>56+</v>
      </c>
      <c r="V8216" s="60" t="str" cm="1">
        <f t="array" ref="V8216">_xlfn.IFS( I8216&lt;24,"0-2 Yıl", I8216&lt;48,"2-4 Yıl", TRUE,"4+ Yıl")</f>
        <v>2-4 Yıl</v>
      </c>
      <c r="W8216" s="60" t="str">
        <f>_xlfn.LET( _xlpm.uti,Clean_data!$T8216, _xlfn.XLOOKUP( _xlpm.uti, Utilization_Lookup[Min], Utilization_Lookup[Utilization_Level_T], "Tanımsız", -1 ))</f>
        <v>Düşük</v>
      </c>
      <c r="X8216" s="29">
        <f t="shared" si="256"/>
        <v>411.25</v>
      </c>
      <c r="Y8216" s="60" t="str">
        <f>_xlfn.LET( _xlpm.m,Clean_data!$X8216, _xlfn.XLOOKUP( _xlpm.m, Spend_Lookup[Min], Spend_Lookup[Monthly_Avg_Spend_Level_T], "Tanımsız", -1 ))</f>
        <v>Düşük</v>
      </c>
      <c r="Z8216" s="108">
        <f t="shared" si="257"/>
        <v>53.641304347826086</v>
      </c>
      <c r="AA8216" s="118" t="str" cm="1">
        <f t="array" ref="AA8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17" spans="1:27" x14ac:dyDescent="0.2">
      <c r="A8217" s="44">
        <v>713872008</v>
      </c>
      <c r="B8217" s="31" t="s">
        <v>20</v>
      </c>
      <c r="C8217" s="30">
        <v>49</v>
      </c>
      <c r="D8217" s="31" t="s">
        <v>25</v>
      </c>
      <c r="E8217" s="28">
        <v>1</v>
      </c>
      <c r="F8217" s="88" t="s">
        <v>22</v>
      </c>
      <c r="G8217" s="31" t="s">
        <v>23</v>
      </c>
      <c r="H8217" s="31" t="s">
        <v>63</v>
      </c>
      <c r="I8217" s="28">
        <v>42</v>
      </c>
      <c r="J8217" s="28">
        <v>1</v>
      </c>
      <c r="K8217" s="28">
        <v>3</v>
      </c>
      <c r="L8217" s="28">
        <v>1</v>
      </c>
      <c r="M8217" s="32">
        <v>2215</v>
      </c>
      <c r="N8217" s="32">
        <v>1347</v>
      </c>
      <c r="O8217" s="32">
        <v>868</v>
      </c>
      <c r="P8217" s="51">
        <v>0.65500000000000003</v>
      </c>
      <c r="Q8217" s="32">
        <v>4656</v>
      </c>
      <c r="R8217" s="28">
        <v>72</v>
      </c>
      <c r="S8217" s="34">
        <v>0.63600000000000001</v>
      </c>
      <c r="T8217" s="34">
        <v>0.60799999999999998</v>
      </c>
      <c r="U8217" s="56" t="str" cm="1">
        <f t="array" ref="U8217">_xlfn.IFS(C8217&lt;=35,"25-35", C8217&lt;=45,"36-45", C8217&lt;=55,"46-55", TRUE,"56+" )</f>
        <v>46-55</v>
      </c>
      <c r="V8217" s="61" t="str" cm="1">
        <f t="array" ref="V8217">_xlfn.IFS( I8217&lt;24,"0-2 Yıl", I8217&lt;48,"2-4 Yıl", TRUE,"4+ Yıl")</f>
        <v>2-4 Yıl</v>
      </c>
      <c r="W8217" s="61" t="str">
        <f>_xlfn.LET( _xlpm.uti,Clean_data!$T8217, _xlfn.XLOOKUP( _xlpm.uti, Utilization_Lookup[Min], Utilization_Lookup[Utilization_Level_T], "Tanımsız", -1 ))</f>
        <v>Orta</v>
      </c>
      <c r="X8217" s="35">
        <f t="shared" si="256"/>
        <v>388</v>
      </c>
      <c r="Y8217" s="61" t="str">
        <f>_xlfn.LET( _xlpm.m,Clean_data!$X8217, _xlfn.XLOOKUP( _xlpm.m, Spend_Lookup[Min], Spend_Lookup[Monthly_Avg_Spend_Level_T], "Tanımsız", -1 ))</f>
        <v>Düşük</v>
      </c>
      <c r="Z8217" s="109">
        <f t="shared" si="257"/>
        <v>64.666666666666671</v>
      </c>
      <c r="AA8217" s="119" t="str" cm="1">
        <f t="array" ref="AA8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8" spans="1:27" x14ac:dyDescent="0.2">
      <c r="A8218" s="43">
        <v>788802483</v>
      </c>
      <c r="B8218" s="21" t="s">
        <v>20</v>
      </c>
      <c r="C8218" s="22">
        <v>47</v>
      </c>
      <c r="D8218" s="21" t="s">
        <v>25</v>
      </c>
      <c r="E8218" s="23">
        <v>3</v>
      </c>
      <c r="F8218" s="103" t="s">
        <v>31</v>
      </c>
      <c r="G8218" s="21" t="s">
        <v>30</v>
      </c>
      <c r="H8218" s="21" t="s">
        <v>63</v>
      </c>
      <c r="I8218" s="23">
        <v>29</v>
      </c>
      <c r="J8218" s="23">
        <v>2</v>
      </c>
      <c r="K8218" s="23">
        <v>2</v>
      </c>
      <c r="L8218" s="23">
        <v>3</v>
      </c>
      <c r="M8218" s="24">
        <v>2814</v>
      </c>
      <c r="N8218" s="24">
        <v>1595</v>
      </c>
      <c r="O8218" s="24">
        <v>1219</v>
      </c>
      <c r="P8218" s="50">
        <v>0.65800000000000003</v>
      </c>
      <c r="Q8218" s="24">
        <v>4766</v>
      </c>
      <c r="R8218" s="23">
        <v>87</v>
      </c>
      <c r="S8218" s="25">
        <v>0.58199999999999996</v>
      </c>
      <c r="T8218" s="25">
        <v>0.56699999999999995</v>
      </c>
      <c r="U8218" s="55" t="str" cm="1">
        <f t="array" ref="U8218">_xlfn.IFS(C8218&lt;=35,"25-35", C8218&lt;=45,"36-45", C8218&lt;=55,"46-55", TRUE,"56+" )</f>
        <v>46-55</v>
      </c>
      <c r="V8218" s="60" t="str" cm="1">
        <f t="array" ref="V8218">_xlfn.IFS( I8218&lt;24,"0-2 Yıl", I8218&lt;48,"2-4 Yıl", TRUE,"4+ Yıl")</f>
        <v>2-4 Yıl</v>
      </c>
      <c r="W8218" s="60" t="str">
        <f>_xlfn.LET( _xlpm.uti,Clean_data!$T8218, _xlfn.XLOOKUP( _xlpm.uti, Utilization_Lookup[Min], Utilization_Lookup[Utilization_Level_T], "Tanımsız", -1 ))</f>
        <v>Orta</v>
      </c>
      <c r="X8218" s="29">
        <f t="shared" si="256"/>
        <v>397.16666666666669</v>
      </c>
      <c r="Y8218" s="60" t="str">
        <f>_xlfn.LET( _xlpm.m,Clean_data!$X8218, _xlfn.XLOOKUP( _xlpm.m, Spend_Lookup[Min], Spend_Lookup[Monthly_Avg_Spend_Level_T], "Tanımsız", -1 ))</f>
        <v>Düşük</v>
      </c>
      <c r="Z8218" s="108">
        <f t="shared" si="257"/>
        <v>54.781609195402297</v>
      </c>
      <c r="AA8218" s="118" t="str" cm="1">
        <f t="array" ref="AA8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9" spans="1:27" x14ac:dyDescent="0.2">
      <c r="A8219" s="44">
        <v>817988433</v>
      </c>
      <c r="B8219" s="31" t="s">
        <v>20</v>
      </c>
      <c r="C8219" s="28">
        <v>56</v>
      </c>
      <c r="D8219" s="31" t="s">
        <v>21</v>
      </c>
      <c r="E8219" s="28">
        <v>3</v>
      </c>
      <c r="F8219" s="88" t="s">
        <v>30</v>
      </c>
      <c r="G8219" s="31" t="s">
        <v>27</v>
      </c>
      <c r="H8219" s="31" t="s">
        <v>24</v>
      </c>
      <c r="I8219" s="28">
        <v>51</v>
      </c>
      <c r="J8219" s="28">
        <v>2</v>
      </c>
      <c r="K8219" s="28">
        <v>2</v>
      </c>
      <c r="L8219" s="28">
        <v>2</v>
      </c>
      <c r="M8219" s="32">
        <v>6941</v>
      </c>
      <c r="N8219" s="32">
        <v>1013</v>
      </c>
      <c r="O8219" s="32">
        <v>5928</v>
      </c>
      <c r="P8219" s="51">
        <v>0.55200000000000005</v>
      </c>
      <c r="Q8219" s="32">
        <v>4097</v>
      </c>
      <c r="R8219" s="28">
        <v>78</v>
      </c>
      <c r="S8219" s="34">
        <v>0.59199999999999997</v>
      </c>
      <c r="T8219" s="34">
        <v>0.14599999999999999</v>
      </c>
      <c r="U8219" s="56" t="str" cm="1">
        <f t="array" ref="U8219">_xlfn.IFS(C8219&lt;=35,"25-35", C8219&lt;=45,"36-45", C8219&lt;=55,"46-55", TRUE,"56+" )</f>
        <v>56+</v>
      </c>
      <c r="V8219" s="61" t="str" cm="1">
        <f t="array" ref="V8219">_xlfn.IFS( I8219&lt;24,"0-2 Yıl", I8219&lt;48,"2-4 Yıl", TRUE,"4+ Yıl")</f>
        <v>4+ Yıl</v>
      </c>
      <c r="W8219" s="61" t="str">
        <f>_xlfn.LET( _xlpm.uti,Clean_data!$T8219, _xlfn.XLOOKUP( _xlpm.uti, Utilization_Lookup[Min], Utilization_Lookup[Utilization_Level_T], "Tanımsız", -1 ))</f>
        <v>Düşük</v>
      </c>
      <c r="X8219" s="35">
        <f t="shared" si="256"/>
        <v>341.41666666666669</v>
      </c>
      <c r="Y8219" s="61" t="str">
        <f>_xlfn.LET( _xlpm.m,Clean_data!$X8219, _xlfn.XLOOKUP( _xlpm.m, Spend_Lookup[Min], Spend_Lookup[Monthly_Avg_Spend_Level_T], "Tanımsız", -1 ))</f>
        <v>Düşük</v>
      </c>
      <c r="Z8219" s="109">
        <f t="shared" si="257"/>
        <v>52.525641025641029</v>
      </c>
      <c r="AA8219" s="119" t="str" cm="1">
        <f t="array" ref="AA8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0" spans="1:27" x14ac:dyDescent="0.2">
      <c r="A8220" s="43">
        <v>823554783</v>
      </c>
      <c r="B8220" s="21" t="s">
        <v>20</v>
      </c>
      <c r="C8220" s="22">
        <v>44</v>
      </c>
      <c r="D8220" s="21" t="s">
        <v>25</v>
      </c>
      <c r="E8220" s="23">
        <v>3</v>
      </c>
      <c r="F8220" s="103" t="s">
        <v>34</v>
      </c>
      <c r="G8220" s="21" t="s">
        <v>27</v>
      </c>
      <c r="H8220" s="21" t="s">
        <v>30</v>
      </c>
      <c r="I8220" s="23">
        <v>40</v>
      </c>
      <c r="J8220" s="23">
        <v>2</v>
      </c>
      <c r="K8220" s="23">
        <v>1</v>
      </c>
      <c r="L8220" s="23">
        <v>3</v>
      </c>
      <c r="M8220" s="24">
        <v>3269</v>
      </c>
      <c r="N8220" s="24">
        <v>0</v>
      </c>
      <c r="O8220" s="24">
        <v>3269</v>
      </c>
      <c r="P8220" s="50">
        <v>0.79700000000000004</v>
      </c>
      <c r="Q8220" s="24">
        <v>5022</v>
      </c>
      <c r="R8220" s="23">
        <v>85</v>
      </c>
      <c r="S8220" s="25">
        <v>0.77100000000000002</v>
      </c>
      <c r="T8220" s="25">
        <v>0</v>
      </c>
      <c r="U8220" s="55" t="str" cm="1">
        <f t="array" ref="U8220">_xlfn.IFS(C8220&lt;=35,"25-35", C8220&lt;=45,"36-45", C8220&lt;=55,"46-55", TRUE,"56+" )</f>
        <v>36-45</v>
      </c>
      <c r="V8220" s="60" t="str" cm="1">
        <f t="array" ref="V8220">_xlfn.IFS( I8220&lt;24,"0-2 Yıl", I8220&lt;48,"2-4 Yıl", TRUE,"4+ Yıl")</f>
        <v>2-4 Yıl</v>
      </c>
      <c r="W8220" s="60" t="str">
        <f>_xlfn.LET( _xlpm.uti,Clean_data!$T8220, _xlfn.XLOOKUP( _xlpm.uti, Utilization_Lookup[Min], Utilization_Lookup[Utilization_Level_T], "Tanımsız", -1 ))</f>
        <v>Düşük</v>
      </c>
      <c r="X8220" s="29">
        <f t="shared" si="256"/>
        <v>418.5</v>
      </c>
      <c r="Y8220" s="60" t="str">
        <f>_xlfn.LET( _xlpm.m,Clean_data!$X8220, _xlfn.XLOOKUP( _xlpm.m, Spend_Lookup[Min], Spend_Lookup[Monthly_Avg_Spend_Level_T], "Tanımsız", -1 ))</f>
        <v>Düşük</v>
      </c>
      <c r="Z8220" s="108">
        <f t="shared" si="257"/>
        <v>59.082352941176474</v>
      </c>
      <c r="AA8220" s="118" t="str" cm="1">
        <f t="array" ref="AA8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1" spans="1:27" x14ac:dyDescent="0.2">
      <c r="A8221" s="44">
        <v>710643183</v>
      </c>
      <c r="B8221" s="31" t="s">
        <v>20</v>
      </c>
      <c r="C8221" s="30">
        <v>42</v>
      </c>
      <c r="D8221" s="31" t="s">
        <v>25</v>
      </c>
      <c r="E8221" s="28">
        <v>2</v>
      </c>
      <c r="F8221" s="88" t="s">
        <v>22</v>
      </c>
      <c r="G8221" s="31" t="s">
        <v>27</v>
      </c>
      <c r="H8221" s="31" t="s">
        <v>63</v>
      </c>
      <c r="I8221" s="28">
        <v>23</v>
      </c>
      <c r="J8221" s="28">
        <v>2</v>
      </c>
      <c r="K8221" s="28">
        <v>2</v>
      </c>
      <c r="L8221" s="28">
        <v>3</v>
      </c>
      <c r="M8221" s="32">
        <v>3172</v>
      </c>
      <c r="N8221" s="32">
        <v>1160</v>
      </c>
      <c r="O8221" s="32">
        <v>2012</v>
      </c>
      <c r="P8221" s="51">
        <v>0.58799999999999997</v>
      </c>
      <c r="Q8221" s="32">
        <v>4163</v>
      </c>
      <c r="R8221" s="28">
        <v>83</v>
      </c>
      <c r="S8221" s="34">
        <v>0.80400000000000005</v>
      </c>
      <c r="T8221" s="34">
        <v>0.36599999999999999</v>
      </c>
      <c r="U8221" s="56" t="str" cm="1">
        <f t="array" ref="U8221">_xlfn.IFS(C8221&lt;=35,"25-35", C8221&lt;=45,"36-45", C8221&lt;=55,"46-55", TRUE,"56+" )</f>
        <v>36-45</v>
      </c>
      <c r="V8221" s="61" t="str" cm="1">
        <f t="array" ref="V8221">_xlfn.IFS( I8221&lt;24,"0-2 Yıl", I8221&lt;48,"2-4 Yıl", TRUE,"4+ Yıl")</f>
        <v>0-2 Yıl</v>
      </c>
      <c r="W8221" s="61" t="str">
        <f>_xlfn.LET( _xlpm.uti,Clean_data!$T8221, _xlfn.XLOOKUP( _xlpm.uti, Utilization_Lookup[Min], Utilization_Lookup[Utilization_Level_T], "Tanımsız", -1 ))</f>
        <v>Orta</v>
      </c>
      <c r="X8221" s="35">
        <f t="shared" si="256"/>
        <v>346.91666666666669</v>
      </c>
      <c r="Y8221" s="61" t="str">
        <f>_xlfn.LET( _xlpm.m,Clean_data!$X8221, _xlfn.XLOOKUP( _xlpm.m, Spend_Lookup[Min], Spend_Lookup[Monthly_Avg_Spend_Level_T], "Tanımsız", -1 ))</f>
        <v>Düşük</v>
      </c>
      <c r="Z8221" s="109">
        <f t="shared" si="257"/>
        <v>50.156626506024097</v>
      </c>
      <c r="AA8221" s="119" t="str" cm="1">
        <f t="array" ref="AA8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2" spans="1:27" x14ac:dyDescent="0.2">
      <c r="A8222" s="43">
        <v>779859558</v>
      </c>
      <c r="B8222" s="21" t="s">
        <v>39</v>
      </c>
      <c r="C8222" s="22">
        <v>54</v>
      </c>
      <c r="D8222" s="21" t="s">
        <v>25</v>
      </c>
      <c r="E8222" s="23">
        <v>3</v>
      </c>
      <c r="F8222" s="103" t="s">
        <v>22</v>
      </c>
      <c r="G8222" s="21" t="s">
        <v>23</v>
      </c>
      <c r="H8222" s="21" t="s">
        <v>63</v>
      </c>
      <c r="I8222" s="23">
        <v>38</v>
      </c>
      <c r="J8222" s="23">
        <v>2</v>
      </c>
      <c r="K8222" s="23">
        <v>2</v>
      </c>
      <c r="L8222" s="23">
        <v>4</v>
      </c>
      <c r="M8222" s="24">
        <v>2452</v>
      </c>
      <c r="N8222" s="24">
        <v>1012</v>
      </c>
      <c r="O8222" s="24">
        <v>1440</v>
      </c>
      <c r="P8222" s="50">
        <v>0.46</v>
      </c>
      <c r="Q8222" s="24">
        <v>2398</v>
      </c>
      <c r="R8222" s="23">
        <v>29</v>
      </c>
      <c r="S8222" s="25">
        <v>0.318</v>
      </c>
      <c r="T8222" s="25">
        <v>0.41299999999999998</v>
      </c>
      <c r="U8222" s="55" t="str" cm="1">
        <f t="array" ref="U8222">_xlfn.IFS(C8222&lt;=35,"25-35", C8222&lt;=45,"36-45", C8222&lt;=55,"46-55", TRUE,"56+" )</f>
        <v>46-55</v>
      </c>
      <c r="V8222" s="60" t="str" cm="1">
        <f t="array" ref="V8222">_xlfn.IFS( I8222&lt;24,"0-2 Yıl", I8222&lt;48,"2-4 Yıl", TRUE,"4+ Yıl")</f>
        <v>2-4 Yıl</v>
      </c>
      <c r="W8222" s="60" t="str">
        <f>_xlfn.LET( _xlpm.uti,Clean_data!$T8222, _xlfn.XLOOKUP( _xlpm.uti, Utilization_Lookup[Min], Utilization_Lookup[Utilization_Level_T], "Tanımsız", -1 ))</f>
        <v>Orta</v>
      </c>
      <c r="X8222" s="29">
        <f t="shared" si="256"/>
        <v>199.83333333333334</v>
      </c>
      <c r="Y8222" s="60" t="str">
        <f>_xlfn.LET( _xlpm.m,Clean_data!$X8222, _xlfn.XLOOKUP( _xlpm.m, Spend_Lookup[Min], Spend_Lookup[Monthly_Avg_Spend_Level_T], "Tanımsız", -1 ))</f>
        <v>Düşük</v>
      </c>
      <c r="Z8222" s="108">
        <f t="shared" si="257"/>
        <v>82.689655172413794</v>
      </c>
      <c r="AA8222" s="118" t="str" cm="1">
        <f t="array" ref="AA8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3" spans="1:27" x14ac:dyDescent="0.2">
      <c r="A8223" s="44">
        <v>798238008</v>
      </c>
      <c r="B8223" s="31" t="s">
        <v>20</v>
      </c>
      <c r="C8223" s="30">
        <v>36</v>
      </c>
      <c r="D8223" s="31" t="s">
        <v>25</v>
      </c>
      <c r="E8223" s="28">
        <v>2</v>
      </c>
      <c r="F8223" s="88" t="s">
        <v>31</v>
      </c>
      <c r="G8223" s="31" t="s">
        <v>23</v>
      </c>
      <c r="H8223" s="31" t="s">
        <v>63</v>
      </c>
      <c r="I8223" s="28">
        <v>30</v>
      </c>
      <c r="J8223" s="28">
        <v>2</v>
      </c>
      <c r="K8223" s="28">
        <v>1</v>
      </c>
      <c r="L8223" s="28">
        <v>2</v>
      </c>
      <c r="M8223" s="32">
        <v>5070</v>
      </c>
      <c r="N8223" s="32">
        <v>0</v>
      </c>
      <c r="O8223" s="32">
        <v>5070</v>
      </c>
      <c r="P8223" s="51">
        <v>0.53600000000000003</v>
      </c>
      <c r="Q8223" s="32">
        <v>4644</v>
      </c>
      <c r="R8223" s="28">
        <v>85</v>
      </c>
      <c r="S8223" s="34">
        <v>0.77100000000000002</v>
      </c>
      <c r="T8223" s="34">
        <v>0</v>
      </c>
      <c r="U8223" s="56" t="str" cm="1">
        <f t="array" ref="U8223">_xlfn.IFS(C8223&lt;=35,"25-35", C8223&lt;=45,"36-45", C8223&lt;=55,"46-55", TRUE,"56+" )</f>
        <v>36-45</v>
      </c>
      <c r="V8223" s="61" t="str" cm="1">
        <f t="array" ref="V8223">_xlfn.IFS( I8223&lt;24,"0-2 Yıl", I8223&lt;48,"2-4 Yıl", TRUE,"4+ Yıl")</f>
        <v>2-4 Yıl</v>
      </c>
      <c r="W8223" s="61" t="str">
        <f>_xlfn.LET( _xlpm.uti,Clean_data!$T8223, _xlfn.XLOOKUP( _xlpm.uti, Utilization_Lookup[Min], Utilization_Lookup[Utilization_Level_T], "Tanımsız", -1 ))</f>
        <v>Düşük</v>
      </c>
      <c r="X8223" s="35">
        <f t="shared" si="256"/>
        <v>387</v>
      </c>
      <c r="Y8223" s="61" t="str">
        <f>_xlfn.LET( _xlpm.m,Clean_data!$X8223, _xlfn.XLOOKUP( _xlpm.m, Spend_Lookup[Min], Spend_Lookup[Monthly_Avg_Spend_Level_T], "Tanımsız", -1 ))</f>
        <v>Düşük</v>
      </c>
      <c r="Z8223" s="109">
        <f t="shared" si="257"/>
        <v>54.635294117647057</v>
      </c>
      <c r="AA8223" s="119" t="str" cm="1">
        <f t="array" ref="AA8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4" spans="1:27" x14ac:dyDescent="0.2">
      <c r="A8224" s="43">
        <v>811974483</v>
      </c>
      <c r="B8224" s="21" t="s">
        <v>20</v>
      </c>
      <c r="C8224" s="22">
        <v>56</v>
      </c>
      <c r="D8224" s="21" t="s">
        <v>21</v>
      </c>
      <c r="E8224" s="23">
        <v>2</v>
      </c>
      <c r="F8224" s="103" t="s">
        <v>26</v>
      </c>
      <c r="G8224" s="21" t="s">
        <v>27</v>
      </c>
      <c r="H8224" s="21" t="s">
        <v>32</v>
      </c>
      <c r="I8224" s="23">
        <v>51</v>
      </c>
      <c r="J8224" s="23">
        <v>1</v>
      </c>
      <c r="K8224" s="23">
        <v>3</v>
      </c>
      <c r="L8224" s="23">
        <v>1</v>
      </c>
      <c r="M8224" s="24">
        <v>1466</v>
      </c>
      <c r="N8224" s="24">
        <v>723</v>
      </c>
      <c r="O8224" s="24">
        <v>743</v>
      </c>
      <c r="P8224" s="50">
        <v>0.79300000000000004</v>
      </c>
      <c r="Q8224" s="24">
        <v>5110</v>
      </c>
      <c r="R8224" s="23">
        <v>86</v>
      </c>
      <c r="S8224" s="25">
        <v>0.59299999999999997</v>
      </c>
      <c r="T8224" s="25">
        <v>0.49299999999999999</v>
      </c>
      <c r="U8224" s="55" t="str" cm="1">
        <f t="array" ref="U8224">_xlfn.IFS(C8224&lt;=35,"25-35", C8224&lt;=45,"36-45", C8224&lt;=55,"46-55", TRUE,"56+" )</f>
        <v>56+</v>
      </c>
      <c r="V8224" s="60" t="str" cm="1">
        <f t="array" ref="V8224">_xlfn.IFS( I8224&lt;24,"0-2 Yıl", I8224&lt;48,"2-4 Yıl", TRUE,"4+ Yıl")</f>
        <v>4+ Yıl</v>
      </c>
      <c r="W8224" s="60" t="str">
        <f>_xlfn.LET( _xlpm.uti,Clean_data!$T8224, _xlfn.XLOOKUP( _xlpm.uti, Utilization_Lookup[Min], Utilization_Lookup[Utilization_Level_T], "Tanımsız", -1 ))</f>
        <v>Orta</v>
      </c>
      <c r="X8224" s="29">
        <f t="shared" si="256"/>
        <v>425.83333333333331</v>
      </c>
      <c r="Y8224" s="60" t="str">
        <f>_xlfn.LET( _xlpm.m,Clean_data!$X8224, _xlfn.XLOOKUP( _xlpm.m, Spend_Lookup[Min], Spend_Lookup[Monthly_Avg_Spend_Level_T], "Tanımsız", -1 ))</f>
        <v>Düşük</v>
      </c>
      <c r="Z8224" s="108">
        <f t="shared" si="257"/>
        <v>59.418604651162788</v>
      </c>
      <c r="AA8224" s="118" t="str" cm="1">
        <f t="array" ref="AA8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5" spans="1:27" x14ac:dyDescent="0.2">
      <c r="A8225" s="44">
        <v>778471758</v>
      </c>
      <c r="B8225" s="31" t="s">
        <v>20</v>
      </c>
      <c r="C8225" s="30">
        <v>52</v>
      </c>
      <c r="D8225" s="31" t="s">
        <v>25</v>
      </c>
      <c r="E8225" s="28">
        <v>2</v>
      </c>
      <c r="F8225" s="88" t="s">
        <v>26</v>
      </c>
      <c r="G8225" s="31" t="s">
        <v>23</v>
      </c>
      <c r="H8225" s="31" t="s">
        <v>63</v>
      </c>
      <c r="I8225" s="28">
        <v>37</v>
      </c>
      <c r="J8225" s="28">
        <v>1</v>
      </c>
      <c r="K8225" s="28">
        <v>3</v>
      </c>
      <c r="L8225" s="28">
        <v>3</v>
      </c>
      <c r="M8225" s="32">
        <v>2427</v>
      </c>
      <c r="N8225" s="32">
        <v>2362</v>
      </c>
      <c r="O8225" s="32">
        <v>65</v>
      </c>
      <c r="P8225" s="51">
        <v>0.67</v>
      </c>
      <c r="Q8225" s="32">
        <v>4663</v>
      </c>
      <c r="R8225" s="28">
        <v>85</v>
      </c>
      <c r="S8225" s="34">
        <v>0.77100000000000002</v>
      </c>
      <c r="T8225" s="34">
        <v>0.97299999999999998</v>
      </c>
      <c r="U8225" s="56" t="str" cm="1">
        <f t="array" ref="U8225">_xlfn.IFS(C8225&lt;=35,"25-35", C8225&lt;=45,"36-45", C8225&lt;=55,"46-55", TRUE,"56+" )</f>
        <v>46-55</v>
      </c>
      <c r="V8225" s="61" t="str" cm="1">
        <f t="array" ref="V8225">_xlfn.IFS( I8225&lt;24,"0-2 Yıl", I8225&lt;48,"2-4 Yıl", TRUE,"4+ Yıl")</f>
        <v>2-4 Yıl</v>
      </c>
      <c r="W8225" s="61" t="str">
        <f>_xlfn.LET( _xlpm.uti,Clean_data!$T8225, _xlfn.XLOOKUP( _xlpm.uti, Utilization_Lookup[Min], Utilization_Lookup[Utilization_Level_T], "Tanımsız", -1 ))</f>
        <v>Yüksek</v>
      </c>
      <c r="X8225" s="35">
        <f t="shared" si="256"/>
        <v>388.58333333333331</v>
      </c>
      <c r="Y8225" s="61" t="str">
        <f>_xlfn.LET( _xlpm.m,Clean_data!$X8225, _xlfn.XLOOKUP( _xlpm.m, Spend_Lookup[Min], Spend_Lookup[Monthly_Avg_Spend_Level_T], "Tanımsız", -1 ))</f>
        <v>Düşük</v>
      </c>
      <c r="Z8225" s="109">
        <f t="shared" si="257"/>
        <v>54.858823529411765</v>
      </c>
      <c r="AA8225" s="119" t="str" cm="1">
        <f t="array" ref="AA8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6" spans="1:27" x14ac:dyDescent="0.2">
      <c r="A8226" s="43">
        <v>718513233</v>
      </c>
      <c r="B8226" s="21" t="s">
        <v>20</v>
      </c>
      <c r="C8226" s="22">
        <v>59</v>
      </c>
      <c r="D8226" s="21" t="s">
        <v>21</v>
      </c>
      <c r="E8226" s="23">
        <v>2</v>
      </c>
      <c r="F8226" s="103" t="s">
        <v>26</v>
      </c>
      <c r="G8226" s="21" t="s">
        <v>27</v>
      </c>
      <c r="H8226" s="21" t="s">
        <v>33</v>
      </c>
      <c r="I8226" s="23">
        <v>48</v>
      </c>
      <c r="J8226" s="23">
        <v>1</v>
      </c>
      <c r="K8226" s="23">
        <v>3</v>
      </c>
      <c r="L8226" s="23">
        <v>3</v>
      </c>
      <c r="M8226" s="24">
        <v>17999</v>
      </c>
      <c r="N8226" s="24">
        <v>1861</v>
      </c>
      <c r="O8226" s="24">
        <v>16138</v>
      </c>
      <c r="P8226" s="50">
        <v>0.79100000000000004</v>
      </c>
      <c r="Q8226" s="24">
        <v>4740</v>
      </c>
      <c r="R8226" s="23">
        <v>78</v>
      </c>
      <c r="S8226" s="25">
        <v>0.95</v>
      </c>
      <c r="T8226" s="25">
        <v>0.10299999999999999</v>
      </c>
      <c r="U8226" s="55" t="str" cm="1">
        <f t="array" ref="U8226">_xlfn.IFS(C8226&lt;=35,"25-35", C8226&lt;=45,"36-45", C8226&lt;=55,"46-55", TRUE,"56+" )</f>
        <v>56+</v>
      </c>
      <c r="V8226" s="60" t="str" cm="1">
        <f t="array" ref="V8226">_xlfn.IFS( I8226&lt;24,"0-2 Yıl", I8226&lt;48,"2-4 Yıl", TRUE,"4+ Yıl")</f>
        <v>4+ Yıl</v>
      </c>
      <c r="W8226" s="60" t="str">
        <f>_xlfn.LET( _xlpm.uti,Clean_data!$T8226, _xlfn.XLOOKUP( _xlpm.uti, Utilization_Lookup[Min], Utilization_Lookup[Utilization_Level_T], "Tanımsız", -1 ))</f>
        <v>Düşük</v>
      </c>
      <c r="X8226" s="29">
        <f t="shared" si="256"/>
        <v>395</v>
      </c>
      <c r="Y8226" s="60" t="str">
        <f>_xlfn.LET( _xlpm.m,Clean_data!$X8226, _xlfn.XLOOKUP( _xlpm.m, Spend_Lookup[Min], Spend_Lookup[Monthly_Avg_Spend_Level_T], "Tanımsız", -1 ))</f>
        <v>Düşük</v>
      </c>
      <c r="Z8226" s="108">
        <f t="shared" si="257"/>
        <v>60.769230769230766</v>
      </c>
      <c r="AA8226" s="118" t="str" cm="1">
        <f t="array" ref="AA8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7" spans="1:27" x14ac:dyDescent="0.2">
      <c r="A8227" s="44">
        <v>718147233</v>
      </c>
      <c r="B8227" s="31" t="s">
        <v>20</v>
      </c>
      <c r="C8227" s="30">
        <v>44</v>
      </c>
      <c r="D8227" s="31" t="s">
        <v>25</v>
      </c>
      <c r="E8227" s="28">
        <v>1</v>
      </c>
      <c r="F8227" s="88" t="s">
        <v>22</v>
      </c>
      <c r="G8227" s="31" t="s">
        <v>23</v>
      </c>
      <c r="H8227" s="31" t="s">
        <v>32</v>
      </c>
      <c r="I8227" s="28">
        <v>31</v>
      </c>
      <c r="J8227" s="28">
        <v>2</v>
      </c>
      <c r="K8227" s="28">
        <v>2</v>
      </c>
      <c r="L8227" s="28">
        <v>3</v>
      </c>
      <c r="M8227" s="32">
        <v>4553</v>
      </c>
      <c r="N8227" s="32">
        <v>1538</v>
      </c>
      <c r="O8227" s="32">
        <v>3015</v>
      </c>
      <c r="P8227" s="51">
        <v>0.51400000000000001</v>
      </c>
      <c r="Q8227" s="32">
        <v>4999</v>
      </c>
      <c r="R8227" s="28">
        <v>95</v>
      </c>
      <c r="S8227" s="34">
        <v>0.55700000000000005</v>
      </c>
      <c r="T8227" s="34">
        <v>0.33800000000000002</v>
      </c>
      <c r="U8227" s="56" t="str" cm="1">
        <f t="array" ref="U8227">_xlfn.IFS(C8227&lt;=35,"25-35", C8227&lt;=45,"36-45", C8227&lt;=55,"46-55", TRUE,"56+" )</f>
        <v>36-45</v>
      </c>
      <c r="V8227" s="61" t="str" cm="1">
        <f t="array" ref="V8227">_xlfn.IFS( I8227&lt;24,"0-2 Yıl", I8227&lt;48,"2-4 Yıl", TRUE,"4+ Yıl")</f>
        <v>2-4 Yıl</v>
      </c>
      <c r="W8227" s="61" t="str">
        <f>_xlfn.LET( _xlpm.uti,Clean_data!$T8227, _xlfn.XLOOKUP( _xlpm.uti, Utilization_Lookup[Min], Utilization_Lookup[Utilization_Level_T], "Tanımsız", -1 ))</f>
        <v>Orta</v>
      </c>
      <c r="X8227" s="35">
        <f t="shared" si="256"/>
        <v>416.58333333333331</v>
      </c>
      <c r="Y8227" s="61" t="str">
        <f>_xlfn.LET( _xlpm.m,Clean_data!$X8227, _xlfn.XLOOKUP( _xlpm.m, Spend_Lookup[Min], Spend_Lookup[Monthly_Avg_Spend_Level_T], "Tanımsız", -1 ))</f>
        <v>Düşük</v>
      </c>
      <c r="Z8227" s="109">
        <f t="shared" si="257"/>
        <v>52.621052631578948</v>
      </c>
      <c r="AA8227" s="119" t="str" cm="1">
        <f t="array" ref="AA8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8" spans="1:27" x14ac:dyDescent="0.2">
      <c r="A8228" s="43">
        <v>713700258</v>
      </c>
      <c r="B8228" s="21" t="s">
        <v>20</v>
      </c>
      <c r="C8228" s="22">
        <v>55</v>
      </c>
      <c r="D8228" s="21" t="s">
        <v>25</v>
      </c>
      <c r="E8228" s="23">
        <v>1</v>
      </c>
      <c r="F8228" s="103" t="s">
        <v>43</v>
      </c>
      <c r="G8228" s="21" t="s">
        <v>23</v>
      </c>
      <c r="H8228" s="21" t="s">
        <v>30</v>
      </c>
      <c r="I8228" s="23">
        <v>42</v>
      </c>
      <c r="J8228" s="23">
        <v>1</v>
      </c>
      <c r="K8228" s="23">
        <v>3</v>
      </c>
      <c r="L8228" s="23">
        <v>3</v>
      </c>
      <c r="M8228" s="24">
        <v>2953</v>
      </c>
      <c r="N8228" s="24">
        <v>1896</v>
      </c>
      <c r="O8228" s="24">
        <v>1057</v>
      </c>
      <c r="P8228" s="50">
        <v>0.81</v>
      </c>
      <c r="Q8228" s="24">
        <v>4644</v>
      </c>
      <c r="R8228" s="23">
        <v>79</v>
      </c>
      <c r="S8228" s="25">
        <v>0.61199999999999999</v>
      </c>
      <c r="T8228" s="25">
        <v>0.64200000000000002</v>
      </c>
      <c r="U8228" s="55" t="str" cm="1">
        <f t="array" ref="U8228">_xlfn.IFS(C8228&lt;=35,"25-35", C8228&lt;=45,"36-45", C8228&lt;=55,"46-55", TRUE,"56+" )</f>
        <v>46-55</v>
      </c>
      <c r="V8228" s="60" t="str" cm="1">
        <f t="array" ref="V8228">_xlfn.IFS( I8228&lt;24,"0-2 Yıl", I8228&lt;48,"2-4 Yıl", TRUE,"4+ Yıl")</f>
        <v>2-4 Yıl</v>
      </c>
      <c r="W8228" s="60" t="str">
        <f>_xlfn.LET( _xlpm.uti,Clean_data!$T8228, _xlfn.XLOOKUP( _xlpm.uti, Utilization_Lookup[Min], Utilization_Lookup[Utilization_Level_T], "Tanımsız", -1 ))</f>
        <v>Orta</v>
      </c>
      <c r="X8228" s="29">
        <f t="shared" si="256"/>
        <v>387</v>
      </c>
      <c r="Y8228" s="60" t="str">
        <f>_xlfn.LET( _xlpm.m,Clean_data!$X8228, _xlfn.XLOOKUP( _xlpm.m, Spend_Lookup[Min], Spend_Lookup[Monthly_Avg_Spend_Level_T], "Tanımsız", -1 ))</f>
        <v>Düşük</v>
      </c>
      <c r="Z8228" s="108">
        <f t="shared" si="257"/>
        <v>58.784810126582279</v>
      </c>
      <c r="AA8228" s="118" t="str" cm="1">
        <f t="array" ref="AA8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29" spans="1:27" x14ac:dyDescent="0.2">
      <c r="A8229" s="44">
        <v>780670083</v>
      </c>
      <c r="B8229" s="31" t="s">
        <v>39</v>
      </c>
      <c r="C8229" s="28">
        <v>39</v>
      </c>
      <c r="D8229" s="31" t="s">
        <v>25</v>
      </c>
      <c r="E8229" s="28">
        <v>2</v>
      </c>
      <c r="F8229" s="88" t="s">
        <v>30</v>
      </c>
      <c r="G8229" s="31" t="s">
        <v>30</v>
      </c>
      <c r="H8229" s="31" t="s">
        <v>32</v>
      </c>
      <c r="I8229" s="28">
        <v>28</v>
      </c>
      <c r="J8229" s="28">
        <v>1</v>
      </c>
      <c r="K8229" s="28">
        <v>2</v>
      </c>
      <c r="L8229" s="28">
        <v>3</v>
      </c>
      <c r="M8229" s="32">
        <v>4363</v>
      </c>
      <c r="N8229" s="32">
        <v>0</v>
      </c>
      <c r="O8229" s="32">
        <v>4363</v>
      </c>
      <c r="P8229" s="51">
        <v>0.71399999999999997</v>
      </c>
      <c r="Q8229" s="32">
        <v>2596</v>
      </c>
      <c r="R8229" s="28">
        <v>48</v>
      </c>
      <c r="S8229" s="34">
        <v>0.84599999999999997</v>
      </c>
      <c r="T8229" s="34">
        <v>0</v>
      </c>
      <c r="U8229" s="56" t="str" cm="1">
        <f t="array" ref="U8229">_xlfn.IFS(C8229&lt;=35,"25-35", C8229&lt;=45,"36-45", C8229&lt;=55,"46-55", TRUE,"56+" )</f>
        <v>36-45</v>
      </c>
      <c r="V8229" s="61" t="str" cm="1">
        <f t="array" ref="V8229">_xlfn.IFS( I8229&lt;24,"0-2 Yıl", I8229&lt;48,"2-4 Yıl", TRUE,"4+ Yıl")</f>
        <v>2-4 Yıl</v>
      </c>
      <c r="W8229" s="61" t="str">
        <f>_xlfn.LET( _xlpm.uti,Clean_data!$T8229, _xlfn.XLOOKUP( _xlpm.uti, Utilization_Lookup[Min], Utilization_Lookup[Utilization_Level_T], "Tanımsız", -1 ))</f>
        <v>Düşük</v>
      </c>
      <c r="X8229" s="35">
        <f t="shared" si="256"/>
        <v>216.33333333333334</v>
      </c>
      <c r="Y8229" s="61" t="str">
        <f>_xlfn.LET( _xlpm.m,Clean_data!$X8229, _xlfn.XLOOKUP( _xlpm.m, Spend_Lookup[Min], Spend_Lookup[Monthly_Avg_Spend_Level_T], "Tanımsız", -1 ))</f>
        <v>Düşük</v>
      </c>
      <c r="Z8229" s="109">
        <f t="shared" si="257"/>
        <v>54.083333333333336</v>
      </c>
      <c r="AA8229" s="119" t="str" cm="1">
        <f t="array" ref="AA8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0" spans="1:27" x14ac:dyDescent="0.2">
      <c r="A8230" s="43">
        <v>711438033</v>
      </c>
      <c r="B8230" s="21" t="s">
        <v>20</v>
      </c>
      <c r="C8230" s="22">
        <v>57</v>
      </c>
      <c r="D8230" s="21" t="s">
        <v>25</v>
      </c>
      <c r="E8230" s="23">
        <v>1</v>
      </c>
      <c r="F8230" s="103" t="s">
        <v>26</v>
      </c>
      <c r="G8230" s="21" t="s">
        <v>23</v>
      </c>
      <c r="H8230" s="21" t="s">
        <v>63</v>
      </c>
      <c r="I8230" s="23">
        <v>45</v>
      </c>
      <c r="J8230" s="23">
        <v>1</v>
      </c>
      <c r="K8230" s="23">
        <v>3</v>
      </c>
      <c r="L8230" s="23">
        <v>2</v>
      </c>
      <c r="M8230" s="24">
        <v>1894</v>
      </c>
      <c r="N8230" s="24">
        <v>0</v>
      </c>
      <c r="O8230" s="24">
        <v>1894</v>
      </c>
      <c r="P8230" s="50">
        <v>0.73099999999999998</v>
      </c>
      <c r="Q8230" s="24">
        <v>5750</v>
      </c>
      <c r="R8230" s="23">
        <v>73</v>
      </c>
      <c r="S8230" s="25">
        <v>0.872</v>
      </c>
      <c r="T8230" s="25">
        <v>0</v>
      </c>
      <c r="U8230" s="55" t="str" cm="1">
        <f t="array" ref="U8230">_xlfn.IFS(C8230&lt;=35,"25-35", C8230&lt;=45,"36-45", C8230&lt;=55,"46-55", TRUE,"56+" )</f>
        <v>56+</v>
      </c>
      <c r="V8230" s="60" t="str" cm="1">
        <f t="array" ref="V8230">_xlfn.IFS( I8230&lt;24,"0-2 Yıl", I8230&lt;48,"2-4 Yıl", TRUE,"4+ Yıl")</f>
        <v>2-4 Yıl</v>
      </c>
      <c r="W8230" s="60" t="str">
        <f>_xlfn.LET( _xlpm.uti,Clean_data!$T8230, _xlfn.XLOOKUP( _xlpm.uti, Utilization_Lookup[Min], Utilization_Lookup[Utilization_Level_T], "Tanımsız", -1 ))</f>
        <v>Düşük</v>
      </c>
      <c r="X8230" s="29">
        <f t="shared" si="256"/>
        <v>479.16666666666669</v>
      </c>
      <c r="Y8230" s="60" t="str">
        <f>_xlfn.LET( _xlpm.m,Clean_data!$X8230, _xlfn.XLOOKUP( _xlpm.m, Spend_Lookup[Min], Spend_Lookup[Monthly_Avg_Spend_Level_T], "Tanımsız", -1 ))</f>
        <v>Düşük</v>
      </c>
      <c r="Z8230" s="108">
        <f t="shared" si="257"/>
        <v>78.767123287671239</v>
      </c>
      <c r="AA8230" s="118" t="str" cm="1">
        <f t="array" ref="AA8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1" spans="1:27" x14ac:dyDescent="0.2">
      <c r="A8231" s="44">
        <v>712253058</v>
      </c>
      <c r="B8231" s="31" t="s">
        <v>20</v>
      </c>
      <c r="C8231" s="30">
        <v>48</v>
      </c>
      <c r="D8231" s="31" t="s">
        <v>25</v>
      </c>
      <c r="E8231" s="28">
        <v>3</v>
      </c>
      <c r="F8231" s="88" t="s">
        <v>22</v>
      </c>
      <c r="G8231" s="31" t="s">
        <v>23</v>
      </c>
      <c r="H8231" s="31" t="s">
        <v>63</v>
      </c>
      <c r="I8231" s="28">
        <v>40</v>
      </c>
      <c r="J8231" s="28">
        <v>1</v>
      </c>
      <c r="K8231" s="28">
        <v>2</v>
      </c>
      <c r="L8231" s="28">
        <v>1</v>
      </c>
      <c r="M8231" s="32">
        <v>2097</v>
      </c>
      <c r="N8231" s="32">
        <v>1255</v>
      </c>
      <c r="O8231" s="32">
        <v>842</v>
      </c>
      <c r="P8231" s="51">
        <v>0.61</v>
      </c>
      <c r="Q8231" s="32">
        <v>4189</v>
      </c>
      <c r="R8231" s="28">
        <v>83</v>
      </c>
      <c r="S8231" s="34">
        <v>0.97599999999999998</v>
      </c>
      <c r="T8231" s="34">
        <v>0.59799999999999998</v>
      </c>
      <c r="U8231" s="56" t="str" cm="1">
        <f t="array" ref="U8231">_xlfn.IFS(C8231&lt;=35,"25-35", C8231&lt;=45,"36-45", C8231&lt;=55,"46-55", TRUE,"56+" )</f>
        <v>46-55</v>
      </c>
      <c r="V8231" s="61" t="str" cm="1">
        <f t="array" ref="V8231">_xlfn.IFS( I8231&lt;24,"0-2 Yıl", I8231&lt;48,"2-4 Yıl", TRUE,"4+ Yıl")</f>
        <v>2-4 Yıl</v>
      </c>
      <c r="W8231" s="61" t="str">
        <f>_xlfn.LET( _xlpm.uti,Clean_data!$T8231, _xlfn.XLOOKUP( _xlpm.uti, Utilization_Lookup[Min], Utilization_Lookup[Utilization_Level_T], "Tanımsız", -1 ))</f>
        <v>Orta</v>
      </c>
      <c r="X8231" s="35">
        <f t="shared" si="256"/>
        <v>349.08333333333331</v>
      </c>
      <c r="Y8231" s="61" t="str">
        <f>_xlfn.LET( _xlpm.m,Clean_data!$X8231, _xlfn.XLOOKUP( _xlpm.m, Spend_Lookup[Min], Spend_Lookup[Monthly_Avg_Spend_Level_T], "Tanımsız", -1 ))</f>
        <v>Düşük</v>
      </c>
      <c r="Z8231" s="109">
        <f t="shared" si="257"/>
        <v>50.46987951807229</v>
      </c>
      <c r="AA8231" s="119" t="str" cm="1">
        <f t="array" ref="AA8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2" spans="1:27" x14ac:dyDescent="0.2">
      <c r="A8232" s="43">
        <v>713519508</v>
      </c>
      <c r="B8232" s="21" t="s">
        <v>20</v>
      </c>
      <c r="C8232" s="22">
        <v>47</v>
      </c>
      <c r="D8232" s="21" t="s">
        <v>21</v>
      </c>
      <c r="E8232" s="23">
        <v>4</v>
      </c>
      <c r="F8232" s="103" t="s">
        <v>22</v>
      </c>
      <c r="G8232" s="21" t="s">
        <v>38</v>
      </c>
      <c r="H8232" s="21" t="s">
        <v>24</v>
      </c>
      <c r="I8232" s="23">
        <v>36</v>
      </c>
      <c r="J8232" s="23">
        <v>1</v>
      </c>
      <c r="K8232" s="23">
        <v>1</v>
      </c>
      <c r="L8232" s="23">
        <v>1</v>
      </c>
      <c r="M8232" s="24">
        <v>1983</v>
      </c>
      <c r="N8232" s="24">
        <v>989</v>
      </c>
      <c r="O8232" s="24">
        <v>994</v>
      </c>
      <c r="P8232" s="50">
        <v>0.72599999999999998</v>
      </c>
      <c r="Q8232" s="24">
        <v>5065</v>
      </c>
      <c r="R8232" s="23">
        <v>80</v>
      </c>
      <c r="S8232" s="25">
        <v>0.66700000000000004</v>
      </c>
      <c r="T8232" s="25">
        <v>0.499</v>
      </c>
      <c r="U8232" s="55" t="str" cm="1">
        <f t="array" ref="U8232">_xlfn.IFS(C8232&lt;=35,"25-35", C8232&lt;=45,"36-45", C8232&lt;=55,"46-55", TRUE,"56+" )</f>
        <v>46-55</v>
      </c>
      <c r="V8232" s="60" t="str" cm="1">
        <f t="array" ref="V8232">_xlfn.IFS( I8232&lt;24,"0-2 Yıl", I8232&lt;48,"2-4 Yıl", TRUE,"4+ Yıl")</f>
        <v>2-4 Yıl</v>
      </c>
      <c r="W8232" s="60" t="str">
        <f>_xlfn.LET( _xlpm.uti,Clean_data!$T8232, _xlfn.XLOOKUP( _xlpm.uti, Utilization_Lookup[Min], Utilization_Lookup[Utilization_Level_T], "Tanımsız", -1 ))</f>
        <v>Orta</v>
      </c>
      <c r="X8232" s="29">
        <f t="shared" si="256"/>
        <v>422.08333333333331</v>
      </c>
      <c r="Y8232" s="60" t="str">
        <f>_xlfn.LET( _xlpm.m,Clean_data!$X8232, _xlfn.XLOOKUP( _xlpm.m, Spend_Lookup[Min], Spend_Lookup[Monthly_Avg_Spend_Level_T], "Tanımsız", -1 ))</f>
        <v>Düşük</v>
      </c>
      <c r="Z8232" s="108">
        <f t="shared" si="257"/>
        <v>63.3125</v>
      </c>
      <c r="AA8232" s="118" t="str" cm="1">
        <f t="array" ref="AA8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3" spans="1:27" x14ac:dyDescent="0.2">
      <c r="A8233" s="44">
        <v>789992733</v>
      </c>
      <c r="B8233" s="31" t="s">
        <v>20</v>
      </c>
      <c r="C8233" s="28">
        <v>50</v>
      </c>
      <c r="D8233" s="31" t="s">
        <v>25</v>
      </c>
      <c r="E8233" s="28">
        <v>1</v>
      </c>
      <c r="F8233" s="88" t="s">
        <v>30</v>
      </c>
      <c r="G8233" s="31" t="s">
        <v>30</v>
      </c>
      <c r="H8233" s="31" t="s">
        <v>63</v>
      </c>
      <c r="I8233" s="28">
        <v>42</v>
      </c>
      <c r="J8233" s="28">
        <v>1</v>
      </c>
      <c r="K8233" s="28">
        <v>1</v>
      </c>
      <c r="L8233" s="28">
        <v>2</v>
      </c>
      <c r="M8233" s="32">
        <v>2210</v>
      </c>
      <c r="N8233" s="32">
        <v>1539</v>
      </c>
      <c r="O8233" s="32">
        <v>671</v>
      </c>
      <c r="P8233" s="51">
        <v>0.84299999999999997</v>
      </c>
      <c r="Q8233" s="32">
        <v>4937</v>
      </c>
      <c r="R8233" s="28">
        <v>75</v>
      </c>
      <c r="S8233" s="34">
        <v>0.97399999999999998</v>
      </c>
      <c r="T8233" s="34">
        <v>0.69599999999999995</v>
      </c>
      <c r="U8233" s="56" t="str" cm="1">
        <f t="array" ref="U8233">_xlfn.IFS(C8233&lt;=35,"25-35", C8233&lt;=45,"36-45", C8233&lt;=55,"46-55", TRUE,"56+" )</f>
        <v>46-55</v>
      </c>
      <c r="V8233" s="61" t="str" cm="1">
        <f t="array" ref="V8233">_xlfn.IFS( I8233&lt;24,"0-2 Yıl", I8233&lt;48,"2-4 Yıl", TRUE,"4+ Yıl")</f>
        <v>2-4 Yıl</v>
      </c>
      <c r="W8233" s="61" t="str">
        <f>_xlfn.LET( _xlpm.uti,Clean_data!$T8233, _xlfn.XLOOKUP( _xlpm.uti, Utilization_Lookup[Min], Utilization_Lookup[Utilization_Level_T], "Tanımsız", -1 ))</f>
        <v>Orta</v>
      </c>
      <c r="X8233" s="35">
        <f t="shared" si="256"/>
        <v>411.41666666666669</v>
      </c>
      <c r="Y8233" s="61" t="str">
        <f>_xlfn.LET( _xlpm.m,Clean_data!$X8233, _xlfn.XLOOKUP( _xlpm.m, Spend_Lookup[Min], Spend_Lookup[Monthly_Avg_Spend_Level_T], "Tanımsız", -1 ))</f>
        <v>Düşük</v>
      </c>
      <c r="Z8233" s="109">
        <f t="shared" si="257"/>
        <v>65.826666666666668</v>
      </c>
      <c r="AA8233" s="119" t="str" cm="1">
        <f t="array" ref="AA8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4" spans="1:27" x14ac:dyDescent="0.2">
      <c r="A8234" s="43">
        <v>710110683</v>
      </c>
      <c r="B8234" s="21" t="s">
        <v>20</v>
      </c>
      <c r="C8234" s="22">
        <v>52</v>
      </c>
      <c r="D8234" s="21" t="s">
        <v>21</v>
      </c>
      <c r="E8234" s="23">
        <v>2</v>
      </c>
      <c r="F8234" s="103" t="s">
        <v>34</v>
      </c>
      <c r="G8234" s="21" t="s">
        <v>23</v>
      </c>
      <c r="H8234" s="21" t="s">
        <v>24</v>
      </c>
      <c r="I8234" s="23">
        <v>36</v>
      </c>
      <c r="J8234" s="23">
        <v>1</v>
      </c>
      <c r="K8234" s="23">
        <v>1</v>
      </c>
      <c r="L8234" s="23">
        <v>3</v>
      </c>
      <c r="M8234" s="24">
        <v>7879</v>
      </c>
      <c r="N8234" s="24">
        <v>1007</v>
      </c>
      <c r="O8234" s="24">
        <v>6872</v>
      </c>
      <c r="P8234" s="50">
        <v>0.72599999999999998</v>
      </c>
      <c r="Q8234" s="24">
        <v>4844</v>
      </c>
      <c r="R8234" s="23">
        <v>83</v>
      </c>
      <c r="S8234" s="25">
        <v>0.97599999999999998</v>
      </c>
      <c r="T8234" s="25">
        <v>0.128</v>
      </c>
      <c r="U8234" s="55" t="str" cm="1">
        <f t="array" ref="U8234">_xlfn.IFS(C8234&lt;=35,"25-35", C8234&lt;=45,"36-45", C8234&lt;=55,"46-55", TRUE,"56+" )</f>
        <v>46-55</v>
      </c>
      <c r="V8234" s="60" t="str" cm="1">
        <f t="array" ref="V8234">_xlfn.IFS( I8234&lt;24,"0-2 Yıl", I8234&lt;48,"2-4 Yıl", TRUE,"4+ Yıl")</f>
        <v>2-4 Yıl</v>
      </c>
      <c r="W8234" s="60" t="str">
        <f>_xlfn.LET( _xlpm.uti,Clean_data!$T8234, _xlfn.XLOOKUP( _xlpm.uti, Utilization_Lookup[Min], Utilization_Lookup[Utilization_Level_T], "Tanımsız", -1 ))</f>
        <v>Düşük</v>
      </c>
      <c r="X8234" s="29">
        <f t="shared" si="256"/>
        <v>403.66666666666669</v>
      </c>
      <c r="Y8234" s="60" t="str">
        <f>_xlfn.LET( _xlpm.m,Clean_data!$X8234, _xlfn.XLOOKUP( _xlpm.m, Spend_Lookup[Min], Spend_Lookup[Monthly_Avg_Spend_Level_T], "Tanımsız", -1 ))</f>
        <v>Düşük</v>
      </c>
      <c r="Z8234" s="108">
        <f t="shared" si="257"/>
        <v>58.361445783132531</v>
      </c>
      <c r="AA8234" s="118" t="str" cm="1">
        <f t="array" ref="AA8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35" spans="1:27" x14ac:dyDescent="0.2">
      <c r="A8235" s="44">
        <v>720260433</v>
      </c>
      <c r="B8235" s="31" t="s">
        <v>20</v>
      </c>
      <c r="C8235" s="30">
        <v>46</v>
      </c>
      <c r="D8235" s="31" t="s">
        <v>25</v>
      </c>
      <c r="E8235" s="28">
        <v>3</v>
      </c>
      <c r="F8235" s="88" t="s">
        <v>22</v>
      </c>
      <c r="G8235" s="31" t="s">
        <v>23</v>
      </c>
      <c r="H8235" s="31" t="s">
        <v>32</v>
      </c>
      <c r="I8235" s="28">
        <v>34</v>
      </c>
      <c r="J8235" s="28">
        <v>2</v>
      </c>
      <c r="K8235" s="28">
        <v>3</v>
      </c>
      <c r="L8235" s="28">
        <v>2</v>
      </c>
      <c r="M8235" s="32">
        <v>3336</v>
      </c>
      <c r="N8235" s="32">
        <v>1687</v>
      </c>
      <c r="O8235" s="32">
        <v>1649</v>
      </c>
      <c r="P8235" s="51">
        <v>0.64500000000000002</v>
      </c>
      <c r="Q8235" s="32">
        <v>5577</v>
      </c>
      <c r="R8235" s="28">
        <v>95</v>
      </c>
      <c r="S8235" s="34">
        <v>0.75900000000000001</v>
      </c>
      <c r="T8235" s="34">
        <v>0.50600000000000001</v>
      </c>
      <c r="U8235" s="56" t="str" cm="1">
        <f t="array" ref="U8235">_xlfn.IFS(C8235&lt;=35,"25-35", C8235&lt;=45,"36-45", C8235&lt;=55,"46-55", TRUE,"56+" )</f>
        <v>46-55</v>
      </c>
      <c r="V8235" s="61" t="str" cm="1">
        <f t="array" ref="V8235">_xlfn.IFS( I8235&lt;24,"0-2 Yıl", I8235&lt;48,"2-4 Yıl", TRUE,"4+ Yıl")</f>
        <v>2-4 Yıl</v>
      </c>
      <c r="W8235" s="61" t="str">
        <f>_xlfn.LET( _xlpm.uti,Clean_data!$T8235, _xlfn.XLOOKUP( _xlpm.uti, Utilization_Lookup[Min], Utilization_Lookup[Utilization_Level_T], "Tanımsız", -1 ))</f>
        <v>Orta</v>
      </c>
      <c r="X8235" s="35">
        <f t="shared" si="256"/>
        <v>464.75</v>
      </c>
      <c r="Y8235" s="61" t="str">
        <f>_xlfn.LET( _xlpm.m,Clean_data!$X8235, _xlfn.XLOOKUP( _xlpm.m, Spend_Lookup[Min], Spend_Lookup[Monthly_Avg_Spend_Level_T], "Tanımsız", -1 ))</f>
        <v>Düşük</v>
      </c>
      <c r="Z8235" s="109">
        <f t="shared" si="257"/>
        <v>58.705263157894734</v>
      </c>
      <c r="AA8235" s="119" t="str" cm="1">
        <f t="array" ref="AA8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6" spans="1:27" x14ac:dyDescent="0.2">
      <c r="A8236" s="43">
        <v>714148758</v>
      </c>
      <c r="B8236" s="21" t="s">
        <v>20</v>
      </c>
      <c r="C8236" s="22">
        <v>34</v>
      </c>
      <c r="D8236" s="21" t="s">
        <v>25</v>
      </c>
      <c r="E8236" s="23">
        <v>2</v>
      </c>
      <c r="F8236" s="103" t="s">
        <v>43</v>
      </c>
      <c r="G8236" s="21" t="s">
        <v>23</v>
      </c>
      <c r="H8236" s="21" t="s">
        <v>63</v>
      </c>
      <c r="I8236" s="23">
        <v>27</v>
      </c>
      <c r="J8236" s="23">
        <v>2</v>
      </c>
      <c r="K8236" s="23">
        <v>3</v>
      </c>
      <c r="L8236" s="23">
        <v>3</v>
      </c>
      <c r="M8236" s="24">
        <v>1726</v>
      </c>
      <c r="N8236" s="24">
        <v>1398</v>
      </c>
      <c r="O8236" s="24">
        <v>328</v>
      </c>
      <c r="P8236" s="50">
        <v>1.0089999999999999</v>
      </c>
      <c r="Q8236" s="24">
        <v>5228</v>
      </c>
      <c r="R8236" s="23">
        <v>68</v>
      </c>
      <c r="S8236" s="25">
        <v>0.7</v>
      </c>
      <c r="T8236" s="25">
        <v>0.81</v>
      </c>
      <c r="U8236" s="55" t="str" cm="1">
        <f t="array" ref="U8236">_xlfn.IFS(C8236&lt;=35,"25-35", C8236&lt;=45,"36-45", C8236&lt;=55,"46-55", TRUE,"56+" )</f>
        <v>25-35</v>
      </c>
      <c r="V8236" s="60" t="str" cm="1">
        <f t="array" ref="V8236">_xlfn.IFS( I8236&lt;24,"0-2 Yıl", I8236&lt;48,"2-4 Yıl", TRUE,"4+ Yıl")</f>
        <v>2-4 Yıl</v>
      </c>
      <c r="W8236" s="60" t="str">
        <f>_xlfn.LET( _xlpm.uti,Clean_data!$T8236, _xlfn.XLOOKUP( _xlpm.uti, Utilization_Lookup[Min], Utilization_Lookup[Utilization_Level_T], "Tanımsız", -1 ))</f>
        <v>Yüksek</v>
      </c>
      <c r="X8236" s="29">
        <f t="shared" si="256"/>
        <v>435.66666666666669</v>
      </c>
      <c r="Y8236" s="60" t="str">
        <f>_xlfn.LET( _xlpm.m,Clean_data!$X8236, _xlfn.XLOOKUP( _xlpm.m, Spend_Lookup[Min], Spend_Lookup[Monthly_Avg_Spend_Level_T], "Tanımsız", -1 ))</f>
        <v>Düşük</v>
      </c>
      <c r="Z8236" s="108">
        <f t="shared" si="257"/>
        <v>76.882352941176464</v>
      </c>
      <c r="AA8236" s="118" t="str" cm="1">
        <f t="array" ref="AA8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7" spans="1:27" x14ac:dyDescent="0.2">
      <c r="A8237" s="44">
        <v>715522233</v>
      </c>
      <c r="B8237" s="31" t="s">
        <v>20</v>
      </c>
      <c r="C8237" s="30">
        <v>45</v>
      </c>
      <c r="D8237" s="31" t="s">
        <v>25</v>
      </c>
      <c r="E8237" s="28">
        <v>3</v>
      </c>
      <c r="F8237" s="88" t="s">
        <v>37</v>
      </c>
      <c r="G8237" s="31" t="s">
        <v>27</v>
      </c>
      <c r="H8237" s="31" t="s">
        <v>63</v>
      </c>
      <c r="I8237" s="28">
        <v>27</v>
      </c>
      <c r="J8237" s="28">
        <v>1</v>
      </c>
      <c r="K8237" s="28">
        <v>6</v>
      </c>
      <c r="L8237" s="28">
        <v>3</v>
      </c>
      <c r="M8237" s="32">
        <v>2917</v>
      </c>
      <c r="N8237" s="32">
        <v>1523</v>
      </c>
      <c r="O8237" s="32">
        <v>1394</v>
      </c>
      <c r="P8237" s="51">
        <v>0.72399999999999998</v>
      </c>
      <c r="Q8237" s="32">
        <v>4878</v>
      </c>
      <c r="R8237" s="28">
        <v>92</v>
      </c>
      <c r="S8237" s="34">
        <v>0.80400000000000005</v>
      </c>
      <c r="T8237" s="34">
        <v>0.52200000000000002</v>
      </c>
      <c r="U8237" s="56" t="str" cm="1">
        <f t="array" ref="U8237">_xlfn.IFS(C8237&lt;=35,"25-35", C8237&lt;=45,"36-45", C8237&lt;=55,"46-55", TRUE,"56+" )</f>
        <v>36-45</v>
      </c>
      <c r="V8237" s="61" t="str" cm="1">
        <f t="array" ref="V8237">_xlfn.IFS( I8237&lt;24,"0-2 Yıl", I8237&lt;48,"2-4 Yıl", TRUE,"4+ Yıl")</f>
        <v>2-4 Yıl</v>
      </c>
      <c r="W8237" s="61" t="str">
        <f>_xlfn.LET( _xlpm.uti,Clean_data!$T8237, _xlfn.XLOOKUP( _xlpm.uti, Utilization_Lookup[Min], Utilization_Lookup[Utilization_Level_T], "Tanımsız", -1 ))</f>
        <v>Orta</v>
      </c>
      <c r="X8237" s="35">
        <f t="shared" si="256"/>
        <v>406.5</v>
      </c>
      <c r="Y8237" s="61" t="str">
        <f>_xlfn.LET( _xlpm.m,Clean_data!$X8237, _xlfn.XLOOKUP( _xlpm.m, Spend_Lookup[Min], Spend_Lookup[Monthly_Avg_Spend_Level_T], "Tanımsız", -1 ))</f>
        <v>Düşük</v>
      </c>
      <c r="Z8237" s="109">
        <f t="shared" si="257"/>
        <v>53.021739130434781</v>
      </c>
      <c r="AA8237" s="119" t="str" cm="1">
        <f t="array" ref="AA8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8" spans="1:27" x14ac:dyDescent="0.2">
      <c r="A8238" s="43">
        <v>712790358</v>
      </c>
      <c r="B8238" s="21" t="s">
        <v>39</v>
      </c>
      <c r="C8238" s="22">
        <v>39</v>
      </c>
      <c r="D8238" s="21" t="s">
        <v>25</v>
      </c>
      <c r="E8238" s="23">
        <v>3</v>
      </c>
      <c r="F8238" s="103" t="s">
        <v>31</v>
      </c>
      <c r="G8238" s="21" t="s">
        <v>23</v>
      </c>
      <c r="H8238" s="21" t="s">
        <v>30</v>
      </c>
      <c r="I8238" s="23">
        <v>30</v>
      </c>
      <c r="J8238" s="23">
        <v>6</v>
      </c>
      <c r="K8238" s="23">
        <v>3</v>
      </c>
      <c r="L8238" s="23">
        <v>4</v>
      </c>
      <c r="M8238" s="24">
        <v>3023</v>
      </c>
      <c r="N8238" s="24">
        <v>1348</v>
      </c>
      <c r="O8238" s="24">
        <v>1675</v>
      </c>
      <c r="P8238" s="50">
        <v>0.35799999999999998</v>
      </c>
      <c r="Q8238" s="24">
        <v>2219</v>
      </c>
      <c r="R8238" s="23">
        <v>44</v>
      </c>
      <c r="S8238" s="25">
        <v>0.63</v>
      </c>
      <c r="T8238" s="25">
        <v>0.44600000000000001</v>
      </c>
      <c r="U8238" s="55" t="str" cm="1">
        <f t="array" ref="U8238">_xlfn.IFS(C8238&lt;=35,"25-35", C8238&lt;=45,"36-45", C8238&lt;=55,"46-55", TRUE,"56+" )</f>
        <v>36-45</v>
      </c>
      <c r="V8238" s="60" t="str" cm="1">
        <f t="array" ref="V8238">_xlfn.IFS( I8238&lt;24,"0-2 Yıl", I8238&lt;48,"2-4 Yıl", TRUE,"4+ Yıl")</f>
        <v>2-4 Yıl</v>
      </c>
      <c r="W8238" s="60" t="str">
        <f>_xlfn.LET( _xlpm.uti,Clean_data!$T8238, _xlfn.XLOOKUP( _xlpm.uti, Utilization_Lookup[Min], Utilization_Lookup[Utilization_Level_T], "Tanımsız", -1 ))</f>
        <v>Orta</v>
      </c>
      <c r="X8238" s="29">
        <f t="shared" si="256"/>
        <v>184.91666666666666</v>
      </c>
      <c r="Y8238" s="60" t="str">
        <f>_xlfn.LET( _xlpm.m,Clean_data!$X8238, _xlfn.XLOOKUP( _xlpm.m, Spend_Lookup[Min], Spend_Lookup[Monthly_Avg_Spend_Level_T], "Tanımsız", -1 ))</f>
        <v>Düşük</v>
      </c>
      <c r="Z8238" s="108">
        <f t="shared" si="257"/>
        <v>50.43181818181818</v>
      </c>
      <c r="AA8238" s="118" t="str" cm="1">
        <f t="array" ref="AA8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9" spans="1:27" x14ac:dyDescent="0.2">
      <c r="A8239" s="44">
        <v>714943233</v>
      </c>
      <c r="B8239" s="31" t="s">
        <v>20</v>
      </c>
      <c r="C8239" s="30">
        <v>49</v>
      </c>
      <c r="D8239" s="31" t="s">
        <v>21</v>
      </c>
      <c r="E8239" s="28">
        <v>2</v>
      </c>
      <c r="F8239" s="88" t="s">
        <v>37</v>
      </c>
      <c r="G8239" s="31" t="s">
        <v>23</v>
      </c>
      <c r="H8239" s="31" t="s">
        <v>32</v>
      </c>
      <c r="I8239" s="28">
        <v>31</v>
      </c>
      <c r="J8239" s="28">
        <v>2</v>
      </c>
      <c r="K8239" s="28">
        <v>2</v>
      </c>
      <c r="L8239" s="28">
        <v>2</v>
      </c>
      <c r="M8239" s="32">
        <v>1915</v>
      </c>
      <c r="N8239" s="32">
        <v>1545</v>
      </c>
      <c r="O8239" s="32">
        <v>370</v>
      </c>
      <c r="P8239" s="51">
        <v>0.77500000000000002</v>
      </c>
      <c r="Q8239" s="32">
        <v>3911</v>
      </c>
      <c r="R8239" s="28">
        <v>80</v>
      </c>
      <c r="S8239" s="34">
        <v>0.77800000000000002</v>
      </c>
      <c r="T8239" s="34">
        <v>0.80700000000000005</v>
      </c>
      <c r="U8239" s="56" t="str" cm="1">
        <f t="array" ref="U8239">_xlfn.IFS(C8239&lt;=35,"25-35", C8239&lt;=45,"36-45", C8239&lt;=55,"46-55", TRUE,"56+" )</f>
        <v>46-55</v>
      </c>
      <c r="V8239" s="61" t="str" cm="1">
        <f t="array" ref="V8239">_xlfn.IFS( I8239&lt;24,"0-2 Yıl", I8239&lt;48,"2-4 Yıl", TRUE,"4+ Yıl")</f>
        <v>2-4 Yıl</v>
      </c>
      <c r="W8239" s="61" t="str">
        <f>_xlfn.LET( _xlpm.uti,Clean_data!$T8239, _xlfn.XLOOKUP( _xlpm.uti, Utilization_Lookup[Min], Utilization_Lookup[Utilization_Level_T], "Tanımsız", -1 ))</f>
        <v>Yüksek</v>
      </c>
      <c r="X8239" s="35">
        <f t="shared" si="256"/>
        <v>325.91666666666669</v>
      </c>
      <c r="Y8239" s="61" t="str">
        <f>_xlfn.LET( _xlpm.m,Clean_data!$X8239, _xlfn.XLOOKUP( _xlpm.m, Spend_Lookup[Min], Spend_Lookup[Monthly_Avg_Spend_Level_T], "Tanımsız", -1 ))</f>
        <v>Düşük</v>
      </c>
      <c r="Z8239" s="109">
        <f t="shared" si="257"/>
        <v>48.887500000000003</v>
      </c>
      <c r="AA8239" s="119" t="str" cm="1">
        <f t="array" ref="AA8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0" spans="1:27" x14ac:dyDescent="0.2">
      <c r="A8240" s="43">
        <v>789579033</v>
      </c>
      <c r="B8240" s="21" t="s">
        <v>20</v>
      </c>
      <c r="C8240" s="22">
        <v>43</v>
      </c>
      <c r="D8240" s="21" t="s">
        <v>21</v>
      </c>
      <c r="E8240" s="23">
        <v>3</v>
      </c>
      <c r="F8240" s="103" t="s">
        <v>26</v>
      </c>
      <c r="G8240" s="21" t="s">
        <v>30</v>
      </c>
      <c r="H8240" s="21" t="s">
        <v>32</v>
      </c>
      <c r="I8240" s="23">
        <v>36</v>
      </c>
      <c r="J8240" s="23">
        <v>2</v>
      </c>
      <c r="K8240" s="23">
        <v>3</v>
      </c>
      <c r="L8240" s="23">
        <v>3</v>
      </c>
      <c r="M8240" s="24">
        <v>4878</v>
      </c>
      <c r="N8240" s="24">
        <v>2098</v>
      </c>
      <c r="O8240" s="24">
        <v>2780</v>
      </c>
      <c r="P8240" s="50">
        <v>0.66500000000000004</v>
      </c>
      <c r="Q8240" s="24">
        <v>5021</v>
      </c>
      <c r="R8240" s="23">
        <v>84</v>
      </c>
      <c r="S8240" s="25">
        <v>0.68</v>
      </c>
      <c r="T8240" s="25">
        <v>0.43</v>
      </c>
      <c r="U8240" s="55" t="str" cm="1">
        <f t="array" ref="U8240">_xlfn.IFS(C8240&lt;=35,"25-35", C8240&lt;=45,"36-45", C8240&lt;=55,"46-55", TRUE,"56+" )</f>
        <v>36-45</v>
      </c>
      <c r="V8240" s="60" t="str" cm="1">
        <f t="array" ref="V8240">_xlfn.IFS( I8240&lt;24,"0-2 Yıl", I8240&lt;48,"2-4 Yıl", TRUE,"4+ Yıl")</f>
        <v>2-4 Yıl</v>
      </c>
      <c r="W8240" s="60" t="str">
        <f>_xlfn.LET( _xlpm.uti,Clean_data!$T8240, _xlfn.XLOOKUP( _xlpm.uti, Utilization_Lookup[Min], Utilization_Lookup[Utilization_Level_T], "Tanımsız", -1 ))</f>
        <v>Orta</v>
      </c>
      <c r="X8240" s="29">
        <f t="shared" si="256"/>
        <v>418.41666666666669</v>
      </c>
      <c r="Y8240" s="60" t="str">
        <f>_xlfn.LET( _xlpm.m,Clean_data!$X8240, _xlfn.XLOOKUP( _xlpm.m, Spend_Lookup[Min], Spend_Lookup[Monthly_Avg_Spend_Level_T], "Tanımsız", -1 ))</f>
        <v>Düşük</v>
      </c>
      <c r="Z8240" s="108">
        <f t="shared" si="257"/>
        <v>59.773809523809526</v>
      </c>
      <c r="AA8240" s="118" t="str" cm="1">
        <f t="array" ref="AA8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1" spans="1:27" x14ac:dyDescent="0.2">
      <c r="A8241" s="44">
        <v>708952758</v>
      </c>
      <c r="B8241" s="31" t="s">
        <v>20</v>
      </c>
      <c r="C8241" s="30">
        <v>41</v>
      </c>
      <c r="D8241" s="31" t="s">
        <v>25</v>
      </c>
      <c r="E8241" s="28">
        <v>3</v>
      </c>
      <c r="F8241" s="88" t="s">
        <v>34</v>
      </c>
      <c r="G8241" s="31" t="s">
        <v>23</v>
      </c>
      <c r="H8241" s="31" t="s">
        <v>63</v>
      </c>
      <c r="I8241" s="28">
        <v>35</v>
      </c>
      <c r="J8241" s="28">
        <v>2</v>
      </c>
      <c r="K8241" s="28">
        <v>1</v>
      </c>
      <c r="L8241" s="28">
        <v>2</v>
      </c>
      <c r="M8241" s="32">
        <v>2066</v>
      </c>
      <c r="N8241" s="32">
        <v>1542</v>
      </c>
      <c r="O8241" s="32">
        <v>524</v>
      </c>
      <c r="P8241" s="51">
        <v>0.71</v>
      </c>
      <c r="Q8241" s="32">
        <v>4887</v>
      </c>
      <c r="R8241" s="28">
        <v>76</v>
      </c>
      <c r="S8241" s="34">
        <v>0.61699999999999999</v>
      </c>
      <c r="T8241" s="34">
        <v>0.746</v>
      </c>
      <c r="U8241" s="56" t="str" cm="1">
        <f t="array" ref="U8241">_xlfn.IFS(C8241&lt;=35,"25-35", C8241&lt;=45,"36-45", C8241&lt;=55,"46-55", TRUE,"56+" )</f>
        <v>36-45</v>
      </c>
      <c r="V8241" s="61" t="str" cm="1">
        <f t="array" ref="V8241">_xlfn.IFS( I8241&lt;24,"0-2 Yıl", I8241&lt;48,"2-4 Yıl", TRUE,"4+ Yıl")</f>
        <v>2-4 Yıl</v>
      </c>
      <c r="W8241" s="61" t="str">
        <f>_xlfn.LET( _xlpm.uti,Clean_data!$T8241, _xlfn.XLOOKUP( _xlpm.uti, Utilization_Lookup[Min], Utilization_Lookup[Utilization_Level_T], "Tanımsız", -1 ))</f>
        <v>Yüksek</v>
      </c>
      <c r="X8241" s="35">
        <f t="shared" si="256"/>
        <v>407.25</v>
      </c>
      <c r="Y8241" s="61" t="str">
        <f>_xlfn.LET( _xlpm.m,Clean_data!$X8241, _xlfn.XLOOKUP( _xlpm.m, Spend_Lookup[Min], Spend_Lookup[Monthly_Avg_Spend_Level_T], "Tanımsız", -1 ))</f>
        <v>Düşük</v>
      </c>
      <c r="Z8241" s="109">
        <f t="shared" si="257"/>
        <v>64.30263157894737</v>
      </c>
      <c r="AA8241" s="119" t="str" cm="1">
        <f t="array" ref="AA8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2" spans="1:27" x14ac:dyDescent="0.2">
      <c r="A8242" s="43">
        <v>721374033</v>
      </c>
      <c r="B8242" s="21" t="s">
        <v>20</v>
      </c>
      <c r="C8242" s="22">
        <v>53</v>
      </c>
      <c r="D8242" s="21" t="s">
        <v>25</v>
      </c>
      <c r="E8242" s="23">
        <v>1</v>
      </c>
      <c r="F8242" s="103" t="s">
        <v>22</v>
      </c>
      <c r="G8242" s="21" t="s">
        <v>23</v>
      </c>
      <c r="H8242" s="21" t="s">
        <v>32</v>
      </c>
      <c r="I8242" s="23">
        <v>39</v>
      </c>
      <c r="J8242" s="23">
        <v>2</v>
      </c>
      <c r="K8242" s="23">
        <v>3</v>
      </c>
      <c r="L8242" s="23">
        <v>3</v>
      </c>
      <c r="M8242" s="24">
        <v>2164</v>
      </c>
      <c r="N8242" s="24">
        <v>1115</v>
      </c>
      <c r="O8242" s="24">
        <v>1049</v>
      </c>
      <c r="P8242" s="50">
        <v>0.624</v>
      </c>
      <c r="Q8242" s="24">
        <v>4341</v>
      </c>
      <c r="R8242" s="23">
        <v>69</v>
      </c>
      <c r="S8242" s="25">
        <v>0.64300000000000002</v>
      </c>
      <c r="T8242" s="25">
        <v>0.51500000000000001</v>
      </c>
      <c r="U8242" s="55" t="str" cm="1">
        <f t="array" ref="U8242">_xlfn.IFS(C8242&lt;=35,"25-35", C8242&lt;=45,"36-45", C8242&lt;=55,"46-55", TRUE,"56+" )</f>
        <v>46-55</v>
      </c>
      <c r="V8242" s="60" t="str" cm="1">
        <f t="array" ref="V8242">_xlfn.IFS( I8242&lt;24,"0-2 Yıl", I8242&lt;48,"2-4 Yıl", TRUE,"4+ Yıl")</f>
        <v>2-4 Yıl</v>
      </c>
      <c r="W8242" s="60" t="str">
        <f>_xlfn.LET( _xlpm.uti,Clean_data!$T8242, _xlfn.XLOOKUP( _xlpm.uti, Utilization_Lookup[Min], Utilization_Lookup[Utilization_Level_T], "Tanımsız", -1 ))</f>
        <v>Orta</v>
      </c>
      <c r="X8242" s="29">
        <f t="shared" si="256"/>
        <v>361.75</v>
      </c>
      <c r="Y8242" s="60" t="str">
        <f>_xlfn.LET( _xlpm.m,Clean_data!$X8242, _xlfn.XLOOKUP( _xlpm.m, Spend_Lookup[Min], Spend_Lookup[Monthly_Avg_Spend_Level_T], "Tanımsız", -1 ))</f>
        <v>Düşük</v>
      </c>
      <c r="Z8242" s="108">
        <f t="shared" si="257"/>
        <v>62.913043478260867</v>
      </c>
      <c r="AA8242" s="118" t="str" cm="1">
        <f t="array" ref="AA8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3" spans="1:27" x14ac:dyDescent="0.2">
      <c r="A8243" s="44">
        <v>808891983</v>
      </c>
      <c r="B8243" s="31" t="s">
        <v>20</v>
      </c>
      <c r="C8243" s="30">
        <v>42</v>
      </c>
      <c r="D8243" s="31" t="s">
        <v>25</v>
      </c>
      <c r="E8243" s="28">
        <v>5</v>
      </c>
      <c r="F8243" s="88" t="s">
        <v>26</v>
      </c>
      <c r="G8243" s="31" t="s">
        <v>30</v>
      </c>
      <c r="H8243" s="31" t="s">
        <v>63</v>
      </c>
      <c r="I8243" s="28">
        <v>37</v>
      </c>
      <c r="J8243" s="28">
        <v>2</v>
      </c>
      <c r="K8243" s="28">
        <v>3</v>
      </c>
      <c r="L8243" s="28">
        <v>2</v>
      </c>
      <c r="M8243" s="32">
        <v>6250</v>
      </c>
      <c r="N8243" s="32">
        <v>1835</v>
      </c>
      <c r="O8243" s="32">
        <v>4415</v>
      </c>
      <c r="P8243" s="51">
        <v>0.64400000000000002</v>
      </c>
      <c r="Q8243" s="32">
        <v>4042</v>
      </c>
      <c r="R8243" s="28">
        <v>60</v>
      </c>
      <c r="S8243" s="34">
        <v>0.71399999999999997</v>
      </c>
      <c r="T8243" s="34">
        <v>0.29399999999999998</v>
      </c>
      <c r="U8243" s="56" t="str" cm="1">
        <f t="array" ref="U8243">_xlfn.IFS(C8243&lt;=35,"25-35", C8243&lt;=45,"36-45", C8243&lt;=55,"46-55", TRUE,"56+" )</f>
        <v>36-45</v>
      </c>
      <c r="V8243" s="61" t="str" cm="1">
        <f t="array" ref="V8243">_xlfn.IFS( I8243&lt;24,"0-2 Yıl", I8243&lt;48,"2-4 Yıl", TRUE,"4+ Yıl")</f>
        <v>2-4 Yıl</v>
      </c>
      <c r="W8243" s="61" t="str">
        <f>_xlfn.LET( _xlpm.uti,Clean_data!$T8243, _xlfn.XLOOKUP( _xlpm.uti, Utilization_Lookup[Min], Utilization_Lookup[Utilization_Level_T], "Tanımsız", -1 ))</f>
        <v>Düşük</v>
      </c>
      <c r="X8243" s="35">
        <f t="shared" si="256"/>
        <v>336.83333333333331</v>
      </c>
      <c r="Y8243" s="61" t="str">
        <f>_xlfn.LET( _xlpm.m,Clean_data!$X8243, _xlfn.XLOOKUP( _xlpm.m, Spend_Lookup[Min], Spend_Lookup[Monthly_Avg_Spend_Level_T], "Tanımsız", -1 ))</f>
        <v>Düşük</v>
      </c>
      <c r="Z8243" s="109">
        <f t="shared" si="257"/>
        <v>67.36666666666666</v>
      </c>
      <c r="AA8243" s="119" t="str" cm="1">
        <f t="array" ref="AA8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4" spans="1:27" x14ac:dyDescent="0.2">
      <c r="A8244" s="43">
        <v>794516508</v>
      </c>
      <c r="B8244" s="21" t="s">
        <v>20</v>
      </c>
      <c r="C8244" s="22">
        <v>43</v>
      </c>
      <c r="D8244" s="21" t="s">
        <v>25</v>
      </c>
      <c r="E8244" s="23">
        <v>3</v>
      </c>
      <c r="F8244" s="103" t="s">
        <v>22</v>
      </c>
      <c r="G8244" s="21" t="s">
        <v>23</v>
      </c>
      <c r="H8244" s="21" t="s">
        <v>63</v>
      </c>
      <c r="I8244" s="23">
        <v>24</v>
      </c>
      <c r="J8244" s="23">
        <v>2</v>
      </c>
      <c r="K8244" s="23">
        <v>2</v>
      </c>
      <c r="L8244" s="23">
        <v>1</v>
      </c>
      <c r="M8244" s="24">
        <v>1484</v>
      </c>
      <c r="N8244" s="24">
        <v>0</v>
      </c>
      <c r="O8244" s="24">
        <v>1484</v>
      </c>
      <c r="P8244" s="50">
        <v>0.53200000000000003</v>
      </c>
      <c r="Q8244" s="24">
        <v>4838</v>
      </c>
      <c r="R8244" s="23">
        <v>81</v>
      </c>
      <c r="S8244" s="25">
        <v>0.92900000000000005</v>
      </c>
      <c r="T8244" s="25">
        <v>0</v>
      </c>
      <c r="U8244" s="55" t="str" cm="1">
        <f t="array" ref="U8244">_xlfn.IFS(C8244&lt;=35,"25-35", C8244&lt;=45,"36-45", C8244&lt;=55,"46-55", TRUE,"56+" )</f>
        <v>36-45</v>
      </c>
      <c r="V8244" s="60" t="str" cm="1">
        <f t="array" ref="V8244">_xlfn.IFS( I8244&lt;24,"0-2 Yıl", I8244&lt;48,"2-4 Yıl", TRUE,"4+ Yıl")</f>
        <v>2-4 Yıl</v>
      </c>
      <c r="W8244" s="60" t="str">
        <f>_xlfn.LET( _xlpm.uti,Clean_data!$T8244, _xlfn.XLOOKUP( _xlpm.uti, Utilization_Lookup[Min], Utilization_Lookup[Utilization_Level_T], "Tanımsız", -1 ))</f>
        <v>Düşük</v>
      </c>
      <c r="X8244" s="29">
        <f t="shared" si="256"/>
        <v>403.16666666666669</v>
      </c>
      <c r="Y8244" s="60" t="str">
        <f>_xlfn.LET( _xlpm.m,Clean_data!$X8244, _xlfn.XLOOKUP( _xlpm.m, Spend_Lookup[Min], Spend_Lookup[Monthly_Avg_Spend_Level_T], "Tanımsız", -1 ))</f>
        <v>Düşük</v>
      </c>
      <c r="Z8244" s="108">
        <f t="shared" si="257"/>
        <v>59.728395061728392</v>
      </c>
      <c r="AA8244" s="118" t="str" cm="1">
        <f t="array" ref="AA8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5" spans="1:27" x14ac:dyDescent="0.2">
      <c r="A8245" s="44">
        <v>714032883</v>
      </c>
      <c r="B8245" s="31" t="s">
        <v>20</v>
      </c>
      <c r="C8245" s="30">
        <v>45</v>
      </c>
      <c r="D8245" s="31" t="s">
        <v>21</v>
      </c>
      <c r="E8245" s="28">
        <v>2</v>
      </c>
      <c r="F8245" s="88" t="s">
        <v>34</v>
      </c>
      <c r="G8245" s="31" t="s">
        <v>30</v>
      </c>
      <c r="H8245" s="31" t="s">
        <v>32</v>
      </c>
      <c r="I8245" s="28">
        <v>36</v>
      </c>
      <c r="J8245" s="28">
        <v>1</v>
      </c>
      <c r="K8245" s="28">
        <v>1</v>
      </c>
      <c r="L8245" s="28">
        <v>1</v>
      </c>
      <c r="M8245" s="32">
        <v>4718</v>
      </c>
      <c r="N8245" s="32">
        <v>1591</v>
      </c>
      <c r="O8245" s="32">
        <v>3127</v>
      </c>
      <c r="P8245" s="51">
        <v>0.92700000000000005</v>
      </c>
      <c r="Q8245" s="32">
        <v>4598</v>
      </c>
      <c r="R8245" s="28">
        <v>80</v>
      </c>
      <c r="S8245" s="34">
        <v>1</v>
      </c>
      <c r="T8245" s="34">
        <v>0.33700000000000002</v>
      </c>
      <c r="U8245" s="56" t="str" cm="1">
        <f t="array" ref="U8245">_xlfn.IFS(C8245&lt;=35,"25-35", C8245&lt;=45,"36-45", C8245&lt;=55,"46-55", TRUE,"56+" )</f>
        <v>36-45</v>
      </c>
      <c r="V8245" s="61" t="str" cm="1">
        <f t="array" ref="V8245">_xlfn.IFS( I8245&lt;24,"0-2 Yıl", I8245&lt;48,"2-4 Yıl", TRUE,"4+ Yıl")</f>
        <v>2-4 Yıl</v>
      </c>
      <c r="W8245" s="61" t="str">
        <f>_xlfn.LET( _xlpm.uti,Clean_data!$T8245, _xlfn.XLOOKUP( _xlpm.uti, Utilization_Lookup[Min], Utilization_Lookup[Utilization_Level_T], "Tanımsız", -1 ))</f>
        <v>Orta</v>
      </c>
      <c r="X8245" s="35">
        <f t="shared" si="256"/>
        <v>383.16666666666669</v>
      </c>
      <c r="Y8245" s="61" t="str">
        <f>_xlfn.LET( _xlpm.m,Clean_data!$X8245, _xlfn.XLOOKUP( _xlpm.m, Spend_Lookup[Min], Spend_Lookup[Monthly_Avg_Spend_Level_T], "Tanımsız", -1 ))</f>
        <v>Düşük</v>
      </c>
      <c r="Z8245" s="109">
        <f t="shared" si="257"/>
        <v>57.475000000000001</v>
      </c>
      <c r="AA8245" s="119" t="str" cm="1">
        <f t="array" ref="AA8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6" spans="1:27" x14ac:dyDescent="0.2">
      <c r="A8246" s="43">
        <v>778722033</v>
      </c>
      <c r="B8246" s="21" t="s">
        <v>20</v>
      </c>
      <c r="C8246" s="22">
        <v>44</v>
      </c>
      <c r="D8246" s="21" t="s">
        <v>25</v>
      </c>
      <c r="E8246" s="23">
        <v>2</v>
      </c>
      <c r="F8246" s="103" t="s">
        <v>31</v>
      </c>
      <c r="G8246" s="21" t="s">
        <v>23</v>
      </c>
      <c r="H8246" s="21" t="s">
        <v>63</v>
      </c>
      <c r="I8246" s="23">
        <v>28</v>
      </c>
      <c r="J8246" s="23">
        <v>2</v>
      </c>
      <c r="K8246" s="23">
        <v>2</v>
      </c>
      <c r="L8246" s="23">
        <v>0</v>
      </c>
      <c r="M8246" s="24">
        <v>2275</v>
      </c>
      <c r="N8246" s="24">
        <v>1265</v>
      </c>
      <c r="O8246" s="24">
        <v>1010</v>
      </c>
      <c r="P8246" s="50">
        <v>0.755</v>
      </c>
      <c r="Q8246" s="24">
        <v>5626</v>
      </c>
      <c r="R8246" s="23">
        <v>77</v>
      </c>
      <c r="S8246" s="25">
        <v>1.081</v>
      </c>
      <c r="T8246" s="25">
        <v>0.55600000000000005</v>
      </c>
      <c r="U8246" s="55" t="str" cm="1">
        <f t="array" ref="U8246">_xlfn.IFS(C8246&lt;=35,"25-35", C8246&lt;=45,"36-45", C8246&lt;=55,"46-55", TRUE,"56+" )</f>
        <v>36-45</v>
      </c>
      <c r="V8246" s="60" t="str" cm="1">
        <f t="array" ref="V8246">_xlfn.IFS( I8246&lt;24,"0-2 Yıl", I8246&lt;48,"2-4 Yıl", TRUE,"4+ Yıl")</f>
        <v>2-4 Yıl</v>
      </c>
      <c r="W8246" s="60" t="str">
        <f>_xlfn.LET( _xlpm.uti,Clean_data!$T8246, _xlfn.XLOOKUP( _xlpm.uti, Utilization_Lookup[Min], Utilization_Lookup[Utilization_Level_T], "Tanımsız", -1 ))</f>
        <v>Orta</v>
      </c>
      <c r="X8246" s="29">
        <f t="shared" si="256"/>
        <v>468.83333333333331</v>
      </c>
      <c r="Y8246" s="60" t="str">
        <f>_xlfn.LET( _xlpm.m,Clean_data!$X8246, _xlfn.XLOOKUP( _xlpm.m, Spend_Lookup[Min], Spend_Lookup[Monthly_Avg_Spend_Level_T], "Tanımsız", -1 ))</f>
        <v>Düşük</v>
      </c>
      <c r="Z8246" s="108">
        <f t="shared" si="257"/>
        <v>73.064935064935071</v>
      </c>
      <c r="AA8246" s="118" t="str" cm="1">
        <f t="array" ref="AA8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7" spans="1:27" x14ac:dyDescent="0.2">
      <c r="A8247" s="44">
        <v>823578483</v>
      </c>
      <c r="B8247" s="31" t="s">
        <v>20</v>
      </c>
      <c r="C8247" s="30">
        <v>44</v>
      </c>
      <c r="D8247" s="31" t="s">
        <v>25</v>
      </c>
      <c r="E8247" s="28">
        <v>4</v>
      </c>
      <c r="F8247" s="88" t="s">
        <v>22</v>
      </c>
      <c r="G8247" s="31" t="s">
        <v>27</v>
      </c>
      <c r="H8247" s="31" t="s">
        <v>63</v>
      </c>
      <c r="I8247" s="28">
        <v>40</v>
      </c>
      <c r="J8247" s="28">
        <v>2</v>
      </c>
      <c r="K8247" s="28">
        <v>1</v>
      </c>
      <c r="L8247" s="28">
        <v>2</v>
      </c>
      <c r="M8247" s="32">
        <v>1438.3</v>
      </c>
      <c r="N8247" s="32">
        <v>1169</v>
      </c>
      <c r="O8247" s="32">
        <v>269.3</v>
      </c>
      <c r="P8247" s="51">
        <v>0.55800000000000005</v>
      </c>
      <c r="Q8247" s="32">
        <v>4429</v>
      </c>
      <c r="R8247" s="28">
        <v>78</v>
      </c>
      <c r="S8247" s="34">
        <v>0.52900000000000003</v>
      </c>
      <c r="T8247" s="34">
        <v>0.81299999999999994</v>
      </c>
      <c r="U8247" s="56" t="str" cm="1">
        <f t="array" ref="U8247">_xlfn.IFS(C8247&lt;=35,"25-35", C8247&lt;=45,"36-45", C8247&lt;=55,"46-55", TRUE,"56+" )</f>
        <v>36-45</v>
      </c>
      <c r="V8247" s="61" t="str" cm="1">
        <f t="array" ref="V8247">_xlfn.IFS( I8247&lt;24,"0-2 Yıl", I8247&lt;48,"2-4 Yıl", TRUE,"4+ Yıl")</f>
        <v>2-4 Yıl</v>
      </c>
      <c r="W8247" s="61" t="str">
        <f>_xlfn.LET( _xlpm.uti,Clean_data!$T8247, _xlfn.XLOOKUP( _xlpm.uti, Utilization_Lookup[Min], Utilization_Lookup[Utilization_Level_T], "Tanımsız", -1 ))</f>
        <v>Yüksek</v>
      </c>
      <c r="X8247" s="35">
        <f t="shared" si="256"/>
        <v>369.08333333333331</v>
      </c>
      <c r="Y8247" s="61" t="str">
        <f>_xlfn.LET( _xlpm.m,Clean_data!$X8247, _xlfn.XLOOKUP( _xlpm.m, Spend_Lookup[Min], Spend_Lookup[Monthly_Avg_Spend_Level_T], "Tanımsız", -1 ))</f>
        <v>Düşük</v>
      </c>
      <c r="Z8247" s="109">
        <f t="shared" si="257"/>
        <v>56.782051282051285</v>
      </c>
      <c r="AA8247" s="119" t="str" cm="1">
        <f t="array" ref="AA8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8" spans="1:27" x14ac:dyDescent="0.2">
      <c r="A8248" s="43">
        <v>715148658</v>
      </c>
      <c r="B8248" s="21" t="s">
        <v>20</v>
      </c>
      <c r="C8248" s="22">
        <v>51</v>
      </c>
      <c r="D8248" s="21" t="s">
        <v>25</v>
      </c>
      <c r="E8248" s="23">
        <v>2</v>
      </c>
      <c r="F8248" s="103" t="s">
        <v>26</v>
      </c>
      <c r="G8248" s="21" t="s">
        <v>23</v>
      </c>
      <c r="H8248" s="21" t="s">
        <v>63</v>
      </c>
      <c r="I8248" s="23">
        <v>43</v>
      </c>
      <c r="J8248" s="23">
        <v>1</v>
      </c>
      <c r="K8248" s="23">
        <v>3</v>
      </c>
      <c r="L8248" s="23">
        <v>3</v>
      </c>
      <c r="M8248" s="24">
        <v>3683</v>
      </c>
      <c r="N8248" s="24">
        <v>1039</v>
      </c>
      <c r="O8248" s="24">
        <v>2644</v>
      </c>
      <c r="P8248" s="50">
        <v>0.59499999999999997</v>
      </c>
      <c r="Q8248" s="24">
        <v>4684</v>
      </c>
      <c r="R8248" s="23">
        <v>86</v>
      </c>
      <c r="S8248" s="25">
        <v>0.755</v>
      </c>
      <c r="T8248" s="25">
        <v>0.28199999999999997</v>
      </c>
      <c r="U8248" s="55" t="str" cm="1">
        <f t="array" ref="U8248">_xlfn.IFS(C8248&lt;=35,"25-35", C8248&lt;=45,"36-45", C8248&lt;=55,"46-55", TRUE,"56+" )</f>
        <v>46-55</v>
      </c>
      <c r="V8248" s="60" t="str" cm="1">
        <f t="array" ref="V8248">_xlfn.IFS( I8248&lt;24,"0-2 Yıl", I8248&lt;48,"2-4 Yıl", TRUE,"4+ Yıl")</f>
        <v>2-4 Yıl</v>
      </c>
      <c r="W8248" s="60" t="str">
        <f>_xlfn.LET( _xlpm.uti,Clean_data!$T8248, _xlfn.XLOOKUP( _xlpm.uti, Utilization_Lookup[Min], Utilization_Lookup[Utilization_Level_T], "Tanımsız", -1 ))</f>
        <v>Düşük</v>
      </c>
      <c r="X8248" s="29">
        <f t="shared" si="256"/>
        <v>390.33333333333331</v>
      </c>
      <c r="Y8248" s="60" t="str">
        <f>_xlfn.LET( _xlpm.m,Clean_data!$X8248, _xlfn.XLOOKUP( _xlpm.m, Spend_Lookup[Min], Spend_Lookup[Monthly_Avg_Spend_Level_T], "Tanımsız", -1 ))</f>
        <v>Düşük</v>
      </c>
      <c r="Z8248" s="108">
        <f t="shared" si="257"/>
        <v>54.465116279069768</v>
      </c>
      <c r="AA8248" s="118" t="str" cm="1">
        <f t="array" ref="AA8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49" spans="1:27" x14ac:dyDescent="0.2">
      <c r="A8249" s="44">
        <v>709669533</v>
      </c>
      <c r="B8249" s="31" t="s">
        <v>20</v>
      </c>
      <c r="C8249" s="30">
        <v>38</v>
      </c>
      <c r="D8249" s="31" t="s">
        <v>25</v>
      </c>
      <c r="E8249" s="28">
        <v>1</v>
      </c>
      <c r="F8249" s="88" t="s">
        <v>22</v>
      </c>
      <c r="G8249" s="31" t="s">
        <v>38</v>
      </c>
      <c r="H8249" s="31" t="s">
        <v>63</v>
      </c>
      <c r="I8249" s="28">
        <v>30</v>
      </c>
      <c r="J8249" s="28">
        <v>2</v>
      </c>
      <c r="K8249" s="28">
        <v>3</v>
      </c>
      <c r="L8249" s="28">
        <v>2</v>
      </c>
      <c r="M8249" s="32">
        <v>2722</v>
      </c>
      <c r="N8249" s="32">
        <v>1303</v>
      </c>
      <c r="O8249" s="32">
        <v>1419</v>
      </c>
      <c r="P8249" s="51">
        <v>0.39100000000000001</v>
      </c>
      <c r="Q8249" s="32">
        <v>4488</v>
      </c>
      <c r="R8249" s="28">
        <v>88</v>
      </c>
      <c r="S8249" s="34">
        <v>0.83299999999999996</v>
      </c>
      <c r="T8249" s="34">
        <v>0.47899999999999998</v>
      </c>
      <c r="U8249" s="56" t="str" cm="1">
        <f t="array" ref="U8249">_xlfn.IFS(C8249&lt;=35,"25-35", C8249&lt;=45,"36-45", C8249&lt;=55,"46-55", TRUE,"56+" )</f>
        <v>36-45</v>
      </c>
      <c r="V8249" s="61" t="str" cm="1">
        <f t="array" ref="V8249">_xlfn.IFS( I8249&lt;24,"0-2 Yıl", I8249&lt;48,"2-4 Yıl", TRUE,"4+ Yıl")</f>
        <v>2-4 Yıl</v>
      </c>
      <c r="W8249" s="61" t="str">
        <f>_xlfn.LET( _xlpm.uti,Clean_data!$T8249, _xlfn.XLOOKUP( _xlpm.uti, Utilization_Lookup[Min], Utilization_Lookup[Utilization_Level_T], "Tanımsız", -1 ))</f>
        <v>Orta</v>
      </c>
      <c r="X8249" s="35">
        <f t="shared" si="256"/>
        <v>374</v>
      </c>
      <c r="Y8249" s="61" t="str">
        <f>_xlfn.LET( _xlpm.m,Clean_data!$X8249, _xlfn.XLOOKUP( _xlpm.m, Spend_Lookup[Min], Spend_Lookup[Monthly_Avg_Spend_Level_T], "Tanımsız", -1 ))</f>
        <v>Düşük</v>
      </c>
      <c r="Z8249" s="109">
        <f t="shared" si="257"/>
        <v>51</v>
      </c>
      <c r="AA8249" s="119" t="str" cm="1">
        <f t="array" ref="AA8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0" spans="1:27" x14ac:dyDescent="0.2">
      <c r="A8250" s="43">
        <v>787467858</v>
      </c>
      <c r="B8250" s="21" t="s">
        <v>20</v>
      </c>
      <c r="C8250" s="22">
        <v>43</v>
      </c>
      <c r="D8250" s="21" t="s">
        <v>21</v>
      </c>
      <c r="E8250" s="23">
        <v>1</v>
      </c>
      <c r="F8250" s="103" t="s">
        <v>22</v>
      </c>
      <c r="G8250" s="21" t="s">
        <v>23</v>
      </c>
      <c r="H8250" s="21" t="s">
        <v>29</v>
      </c>
      <c r="I8250" s="23">
        <v>30</v>
      </c>
      <c r="J8250" s="23">
        <v>1</v>
      </c>
      <c r="K8250" s="23">
        <v>1</v>
      </c>
      <c r="L8250" s="23">
        <v>3</v>
      </c>
      <c r="M8250" s="24">
        <v>34516</v>
      </c>
      <c r="N8250" s="24">
        <v>2045</v>
      </c>
      <c r="O8250" s="24">
        <v>32471</v>
      </c>
      <c r="P8250" s="50">
        <v>0.59</v>
      </c>
      <c r="Q8250" s="24">
        <v>4081</v>
      </c>
      <c r="R8250" s="23">
        <v>54</v>
      </c>
      <c r="S8250" s="25">
        <v>0.42099999999999999</v>
      </c>
      <c r="T8250" s="25">
        <v>5.8999999999999997E-2</v>
      </c>
      <c r="U8250" s="55" t="str" cm="1">
        <f t="array" ref="U8250">_xlfn.IFS(C8250&lt;=35,"25-35", C8250&lt;=45,"36-45", C8250&lt;=55,"46-55", TRUE,"56+" )</f>
        <v>36-45</v>
      </c>
      <c r="V8250" s="60" t="str" cm="1">
        <f t="array" ref="V8250">_xlfn.IFS( I8250&lt;24,"0-2 Yıl", I8250&lt;48,"2-4 Yıl", TRUE,"4+ Yıl")</f>
        <v>2-4 Yıl</v>
      </c>
      <c r="W8250" s="60" t="str">
        <f>_xlfn.LET( _xlpm.uti,Clean_data!$T8250, _xlfn.XLOOKUP( _xlpm.uti, Utilization_Lookup[Min], Utilization_Lookup[Utilization_Level_T], "Tanımsız", -1 ))</f>
        <v>Düşük</v>
      </c>
      <c r="X8250" s="29">
        <f t="shared" si="256"/>
        <v>340.08333333333331</v>
      </c>
      <c r="Y8250" s="60" t="str">
        <f>_xlfn.LET( _xlpm.m,Clean_data!$X8250, _xlfn.XLOOKUP( _xlpm.m, Spend_Lookup[Min], Spend_Lookup[Monthly_Avg_Spend_Level_T], "Tanımsız", -1 ))</f>
        <v>Düşük</v>
      </c>
      <c r="Z8250" s="108">
        <f t="shared" si="257"/>
        <v>75.574074074074076</v>
      </c>
      <c r="AA8250" s="118" t="str" cm="1">
        <f t="array" ref="AA8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1" spans="1:27" x14ac:dyDescent="0.2">
      <c r="A8251" s="44">
        <v>708671733</v>
      </c>
      <c r="B8251" s="31" t="s">
        <v>20</v>
      </c>
      <c r="C8251" s="30">
        <v>48</v>
      </c>
      <c r="D8251" s="31" t="s">
        <v>21</v>
      </c>
      <c r="E8251" s="28">
        <v>4</v>
      </c>
      <c r="F8251" s="88" t="s">
        <v>26</v>
      </c>
      <c r="G8251" s="31" t="s">
        <v>23</v>
      </c>
      <c r="H8251" s="31" t="s">
        <v>24</v>
      </c>
      <c r="I8251" s="28">
        <v>36</v>
      </c>
      <c r="J8251" s="28">
        <v>2</v>
      </c>
      <c r="K8251" s="28">
        <v>3</v>
      </c>
      <c r="L8251" s="28">
        <v>3</v>
      </c>
      <c r="M8251" s="32">
        <v>2072</v>
      </c>
      <c r="N8251" s="32">
        <v>1499</v>
      </c>
      <c r="O8251" s="32">
        <v>573</v>
      </c>
      <c r="P8251" s="51">
        <v>0.59799999999999998</v>
      </c>
      <c r="Q8251" s="32">
        <v>4091</v>
      </c>
      <c r="R8251" s="28">
        <v>71</v>
      </c>
      <c r="S8251" s="34">
        <v>0.65100000000000002</v>
      </c>
      <c r="T8251" s="34">
        <v>0.72299999999999998</v>
      </c>
      <c r="U8251" s="56" t="str" cm="1">
        <f t="array" ref="U8251">_xlfn.IFS(C8251&lt;=35,"25-35", C8251&lt;=45,"36-45", C8251&lt;=55,"46-55", TRUE,"56+" )</f>
        <v>46-55</v>
      </c>
      <c r="V8251" s="61" t="str" cm="1">
        <f t="array" ref="V8251">_xlfn.IFS( I8251&lt;24,"0-2 Yıl", I8251&lt;48,"2-4 Yıl", TRUE,"4+ Yıl")</f>
        <v>2-4 Yıl</v>
      </c>
      <c r="W8251" s="61" t="str">
        <f>_xlfn.LET( _xlpm.uti,Clean_data!$T8251, _xlfn.XLOOKUP( _xlpm.uti, Utilization_Lookup[Min], Utilization_Lookup[Utilization_Level_T], "Tanımsız", -1 ))</f>
        <v>Yüksek</v>
      </c>
      <c r="X8251" s="35">
        <f t="shared" si="256"/>
        <v>340.91666666666669</v>
      </c>
      <c r="Y8251" s="61" t="str">
        <f>_xlfn.LET( _xlpm.m,Clean_data!$X8251, _xlfn.XLOOKUP( _xlpm.m, Spend_Lookup[Min], Spend_Lookup[Monthly_Avg_Spend_Level_T], "Tanımsız", -1 ))</f>
        <v>Düşük</v>
      </c>
      <c r="Z8251" s="109">
        <f t="shared" si="257"/>
        <v>57.619718309859152</v>
      </c>
      <c r="AA8251" s="119" t="str" cm="1">
        <f t="array" ref="AA8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2" spans="1:27" x14ac:dyDescent="0.2">
      <c r="A8252" s="43">
        <v>709790058</v>
      </c>
      <c r="B8252" s="21" t="s">
        <v>20</v>
      </c>
      <c r="C8252" s="22">
        <v>53</v>
      </c>
      <c r="D8252" s="21" t="s">
        <v>21</v>
      </c>
      <c r="E8252" s="23">
        <v>4</v>
      </c>
      <c r="F8252" s="103" t="s">
        <v>26</v>
      </c>
      <c r="G8252" s="21" t="s">
        <v>23</v>
      </c>
      <c r="H8252" s="21" t="s">
        <v>33</v>
      </c>
      <c r="I8252" s="23">
        <v>40</v>
      </c>
      <c r="J8252" s="23">
        <v>1</v>
      </c>
      <c r="K8252" s="23">
        <v>1</v>
      </c>
      <c r="L8252" s="23">
        <v>3</v>
      </c>
      <c r="M8252" s="24">
        <v>6383</v>
      </c>
      <c r="N8252" s="24">
        <v>1512</v>
      </c>
      <c r="O8252" s="24">
        <v>4871</v>
      </c>
      <c r="P8252" s="50">
        <v>0.55800000000000005</v>
      </c>
      <c r="Q8252" s="24">
        <v>4985</v>
      </c>
      <c r="R8252" s="23">
        <v>87</v>
      </c>
      <c r="S8252" s="25">
        <v>0.77600000000000002</v>
      </c>
      <c r="T8252" s="25">
        <v>0.23699999999999999</v>
      </c>
      <c r="U8252" s="55" t="str" cm="1">
        <f t="array" ref="U8252">_xlfn.IFS(C8252&lt;=35,"25-35", C8252&lt;=45,"36-45", C8252&lt;=55,"46-55", TRUE,"56+" )</f>
        <v>46-55</v>
      </c>
      <c r="V8252" s="60" t="str" cm="1">
        <f t="array" ref="V8252">_xlfn.IFS( I8252&lt;24,"0-2 Yıl", I8252&lt;48,"2-4 Yıl", TRUE,"4+ Yıl")</f>
        <v>2-4 Yıl</v>
      </c>
      <c r="W8252" s="60" t="str">
        <f>_xlfn.LET( _xlpm.uti,Clean_data!$T8252, _xlfn.XLOOKUP( _xlpm.uti, Utilization_Lookup[Min], Utilization_Lookup[Utilization_Level_T], "Tanımsız", -1 ))</f>
        <v>Düşük</v>
      </c>
      <c r="X8252" s="29">
        <f t="shared" si="256"/>
        <v>415.41666666666669</v>
      </c>
      <c r="Y8252" s="60" t="str">
        <f>_xlfn.LET( _xlpm.m,Clean_data!$X8252, _xlfn.XLOOKUP( _xlpm.m, Spend_Lookup[Min], Spend_Lookup[Monthly_Avg_Spend_Level_T], "Tanımsız", -1 ))</f>
        <v>Düşük</v>
      </c>
      <c r="Z8252" s="108">
        <f t="shared" si="257"/>
        <v>57.298850574712645</v>
      </c>
      <c r="AA8252" s="118" t="str" cm="1">
        <f t="array" ref="AA8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3" spans="1:27" x14ac:dyDescent="0.2">
      <c r="A8253" s="44">
        <v>712714008</v>
      </c>
      <c r="B8253" s="31" t="s">
        <v>20</v>
      </c>
      <c r="C8253" s="28">
        <v>39</v>
      </c>
      <c r="D8253" s="31" t="s">
        <v>25</v>
      </c>
      <c r="E8253" s="28">
        <v>4</v>
      </c>
      <c r="F8253" s="88" t="s">
        <v>30</v>
      </c>
      <c r="G8253" s="31" t="s">
        <v>23</v>
      </c>
      <c r="H8253" s="31" t="s">
        <v>32</v>
      </c>
      <c r="I8253" s="28">
        <v>28</v>
      </c>
      <c r="J8253" s="28">
        <v>2</v>
      </c>
      <c r="K8253" s="28">
        <v>3</v>
      </c>
      <c r="L8253" s="28">
        <v>2</v>
      </c>
      <c r="M8253" s="32">
        <v>2725</v>
      </c>
      <c r="N8253" s="32">
        <v>2302</v>
      </c>
      <c r="O8253" s="32">
        <v>423</v>
      </c>
      <c r="P8253" s="51">
        <v>0.876</v>
      </c>
      <c r="Q8253" s="32">
        <v>4714</v>
      </c>
      <c r="R8253" s="28">
        <v>81</v>
      </c>
      <c r="S8253" s="34">
        <v>0.8</v>
      </c>
      <c r="T8253" s="34">
        <v>0.84499999999999997</v>
      </c>
      <c r="U8253" s="56" t="str" cm="1">
        <f t="array" ref="U8253">_xlfn.IFS(C8253&lt;=35,"25-35", C8253&lt;=45,"36-45", C8253&lt;=55,"46-55", TRUE,"56+" )</f>
        <v>36-45</v>
      </c>
      <c r="V8253" s="61" t="str" cm="1">
        <f t="array" ref="V8253">_xlfn.IFS( I8253&lt;24,"0-2 Yıl", I8253&lt;48,"2-4 Yıl", TRUE,"4+ Yıl")</f>
        <v>2-4 Yıl</v>
      </c>
      <c r="W8253" s="61" t="str">
        <f>_xlfn.LET( _xlpm.uti,Clean_data!$T8253, _xlfn.XLOOKUP( _xlpm.uti, Utilization_Lookup[Min], Utilization_Lookup[Utilization_Level_T], "Tanımsız", -1 ))</f>
        <v>Yüksek</v>
      </c>
      <c r="X8253" s="35">
        <f t="shared" si="256"/>
        <v>392.83333333333331</v>
      </c>
      <c r="Y8253" s="61" t="str">
        <f>_xlfn.LET( _xlpm.m,Clean_data!$X8253, _xlfn.XLOOKUP( _xlpm.m, Spend_Lookup[Min], Spend_Lookup[Monthly_Avg_Spend_Level_T], "Tanımsız", -1 ))</f>
        <v>Düşük</v>
      </c>
      <c r="Z8253" s="109">
        <f t="shared" si="257"/>
        <v>58.197530864197532</v>
      </c>
      <c r="AA8253" s="119" t="str" cm="1">
        <f t="array" ref="AA8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4" spans="1:27" x14ac:dyDescent="0.2">
      <c r="A8254" s="43">
        <v>715191258</v>
      </c>
      <c r="B8254" s="21" t="s">
        <v>20</v>
      </c>
      <c r="C8254" s="23">
        <v>47</v>
      </c>
      <c r="D8254" s="21" t="s">
        <v>25</v>
      </c>
      <c r="E8254" s="23">
        <v>5</v>
      </c>
      <c r="F8254" s="103" t="s">
        <v>30</v>
      </c>
      <c r="G8254" s="21" t="s">
        <v>23</v>
      </c>
      <c r="H8254" s="21" t="s">
        <v>30</v>
      </c>
      <c r="I8254" s="23">
        <v>41</v>
      </c>
      <c r="J8254" s="23">
        <v>1</v>
      </c>
      <c r="K8254" s="23">
        <v>2</v>
      </c>
      <c r="L8254" s="23">
        <v>3</v>
      </c>
      <c r="M8254" s="24">
        <v>2675</v>
      </c>
      <c r="N8254" s="24">
        <v>1999</v>
      </c>
      <c r="O8254" s="24">
        <v>676</v>
      </c>
      <c r="P8254" s="50">
        <v>0.67900000000000005</v>
      </c>
      <c r="Q8254" s="24">
        <v>4138</v>
      </c>
      <c r="R8254" s="23">
        <v>64</v>
      </c>
      <c r="S8254" s="25">
        <v>0.56100000000000005</v>
      </c>
      <c r="T8254" s="25">
        <v>0.747</v>
      </c>
      <c r="U8254" s="55" t="str" cm="1">
        <f t="array" ref="U8254">_xlfn.IFS(C8254&lt;=35,"25-35", C8254&lt;=45,"36-45", C8254&lt;=55,"46-55", TRUE,"56+" )</f>
        <v>46-55</v>
      </c>
      <c r="V8254" s="60" t="str" cm="1">
        <f t="array" ref="V8254">_xlfn.IFS( I8254&lt;24,"0-2 Yıl", I8254&lt;48,"2-4 Yıl", TRUE,"4+ Yıl")</f>
        <v>2-4 Yıl</v>
      </c>
      <c r="W8254" s="60" t="str">
        <f>_xlfn.LET( _xlpm.uti,Clean_data!$T8254, _xlfn.XLOOKUP( _xlpm.uti, Utilization_Lookup[Min], Utilization_Lookup[Utilization_Level_T], "Tanımsız", -1 ))</f>
        <v>Yüksek</v>
      </c>
      <c r="X8254" s="29">
        <f t="shared" si="256"/>
        <v>344.83333333333331</v>
      </c>
      <c r="Y8254" s="60" t="str">
        <f>_xlfn.LET( _xlpm.m,Clean_data!$X8254, _xlfn.XLOOKUP( _xlpm.m, Spend_Lookup[Min], Spend_Lookup[Monthly_Avg_Spend_Level_T], "Tanımsız", -1 ))</f>
        <v>Düşük</v>
      </c>
      <c r="Z8254" s="108">
        <f t="shared" si="257"/>
        <v>64.65625</v>
      </c>
      <c r="AA8254" s="118" t="str" cm="1">
        <f t="array" ref="AA8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5" spans="1:27" x14ac:dyDescent="0.2">
      <c r="A8255" s="44">
        <v>757722708</v>
      </c>
      <c r="B8255" s="31" t="s">
        <v>20</v>
      </c>
      <c r="C8255" s="30">
        <v>42</v>
      </c>
      <c r="D8255" s="31" t="s">
        <v>21</v>
      </c>
      <c r="E8255" s="28">
        <v>3</v>
      </c>
      <c r="F8255" s="88" t="s">
        <v>34</v>
      </c>
      <c r="G8255" s="31" t="s">
        <v>23</v>
      </c>
      <c r="H8255" s="31" t="s">
        <v>24</v>
      </c>
      <c r="I8255" s="28">
        <v>35</v>
      </c>
      <c r="J8255" s="28">
        <v>1</v>
      </c>
      <c r="K8255" s="28">
        <v>3</v>
      </c>
      <c r="L8255" s="28">
        <v>1</v>
      </c>
      <c r="M8255" s="32">
        <v>1438.3</v>
      </c>
      <c r="N8255" s="32">
        <v>0</v>
      </c>
      <c r="O8255" s="32">
        <v>1438.3</v>
      </c>
      <c r="P8255" s="51">
        <v>0.88700000000000001</v>
      </c>
      <c r="Q8255" s="32">
        <v>4246</v>
      </c>
      <c r="R8255" s="28">
        <v>83</v>
      </c>
      <c r="S8255" s="34">
        <v>0.80400000000000005</v>
      </c>
      <c r="T8255" s="34">
        <v>0</v>
      </c>
      <c r="U8255" s="56" t="str" cm="1">
        <f t="array" ref="U8255">_xlfn.IFS(C8255&lt;=35,"25-35", C8255&lt;=45,"36-45", C8255&lt;=55,"46-55", TRUE,"56+" )</f>
        <v>36-45</v>
      </c>
      <c r="V8255" s="61" t="str" cm="1">
        <f t="array" ref="V8255">_xlfn.IFS( I8255&lt;24,"0-2 Yıl", I8255&lt;48,"2-4 Yıl", TRUE,"4+ Yıl")</f>
        <v>2-4 Yıl</v>
      </c>
      <c r="W8255" s="61" t="str">
        <f>_xlfn.LET( _xlpm.uti,Clean_data!$T8255, _xlfn.XLOOKUP( _xlpm.uti, Utilization_Lookup[Min], Utilization_Lookup[Utilization_Level_T], "Tanımsız", -1 ))</f>
        <v>Düşük</v>
      </c>
      <c r="X8255" s="35">
        <f t="shared" si="256"/>
        <v>353.83333333333331</v>
      </c>
      <c r="Y8255" s="61" t="str">
        <f>_xlfn.LET( _xlpm.m,Clean_data!$X8255, _xlfn.XLOOKUP( _xlpm.m, Spend_Lookup[Min], Spend_Lookup[Monthly_Avg_Spend_Level_T], "Tanımsız", -1 ))</f>
        <v>Düşük</v>
      </c>
      <c r="Z8255" s="109">
        <f t="shared" si="257"/>
        <v>51.156626506024097</v>
      </c>
      <c r="AA8255" s="119" t="str" cm="1">
        <f t="array" ref="AA8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6" spans="1:27" x14ac:dyDescent="0.2">
      <c r="A8256" s="43">
        <v>718086783</v>
      </c>
      <c r="B8256" s="21" t="s">
        <v>20</v>
      </c>
      <c r="C8256" s="22">
        <v>50</v>
      </c>
      <c r="D8256" s="21" t="s">
        <v>21</v>
      </c>
      <c r="E8256" s="23">
        <v>5</v>
      </c>
      <c r="F8256" s="103" t="s">
        <v>31</v>
      </c>
      <c r="G8256" s="21" t="s">
        <v>23</v>
      </c>
      <c r="H8256" s="21" t="s">
        <v>33</v>
      </c>
      <c r="I8256" s="23">
        <v>36</v>
      </c>
      <c r="J8256" s="23">
        <v>2</v>
      </c>
      <c r="K8256" s="23">
        <v>2</v>
      </c>
      <c r="L8256" s="23">
        <v>1</v>
      </c>
      <c r="M8256" s="24">
        <v>13478</v>
      </c>
      <c r="N8256" s="24">
        <v>0</v>
      </c>
      <c r="O8256" s="24">
        <v>13478</v>
      </c>
      <c r="P8256" s="50">
        <v>0.92900000000000005</v>
      </c>
      <c r="Q8256" s="24">
        <v>4738</v>
      </c>
      <c r="R8256" s="23">
        <v>56</v>
      </c>
      <c r="S8256" s="25">
        <v>0.86699999999999999</v>
      </c>
      <c r="T8256" s="25">
        <v>0</v>
      </c>
      <c r="U8256" s="55" t="str" cm="1">
        <f t="array" ref="U8256">_xlfn.IFS(C8256&lt;=35,"25-35", C8256&lt;=45,"36-45", C8256&lt;=55,"46-55", TRUE,"56+" )</f>
        <v>46-55</v>
      </c>
      <c r="V8256" s="60" t="str" cm="1">
        <f t="array" ref="V8256">_xlfn.IFS( I8256&lt;24,"0-2 Yıl", I8256&lt;48,"2-4 Yıl", TRUE,"4+ Yıl")</f>
        <v>2-4 Yıl</v>
      </c>
      <c r="W8256" s="60" t="str">
        <f>_xlfn.LET( _xlpm.uti,Clean_data!$T8256, _xlfn.XLOOKUP( _xlpm.uti, Utilization_Lookup[Min], Utilization_Lookup[Utilization_Level_T], "Tanımsız", -1 ))</f>
        <v>Düşük</v>
      </c>
      <c r="X8256" s="29">
        <f t="shared" si="256"/>
        <v>394.83333333333331</v>
      </c>
      <c r="Y8256" s="60" t="str">
        <f>_xlfn.LET( _xlpm.m,Clean_data!$X8256, _xlfn.XLOOKUP( _xlpm.m, Spend_Lookup[Min], Spend_Lookup[Monthly_Avg_Spend_Level_T], "Tanımsız", -1 ))</f>
        <v>Düşük</v>
      </c>
      <c r="Z8256" s="108">
        <f t="shared" si="257"/>
        <v>84.607142857142861</v>
      </c>
      <c r="AA8256" s="118" t="str" cm="1">
        <f t="array" ref="AA8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7" spans="1:27" x14ac:dyDescent="0.2">
      <c r="A8257" s="44">
        <v>815253708</v>
      </c>
      <c r="B8257" s="31" t="s">
        <v>20</v>
      </c>
      <c r="C8257" s="30">
        <v>46</v>
      </c>
      <c r="D8257" s="31" t="s">
        <v>25</v>
      </c>
      <c r="E8257" s="28">
        <v>2</v>
      </c>
      <c r="F8257" s="88" t="s">
        <v>22</v>
      </c>
      <c r="G8257" s="31" t="s">
        <v>38</v>
      </c>
      <c r="H8257" s="31" t="s">
        <v>63</v>
      </c>
      <c r="I8257" s="28">
        <v>41</v>
      </c>
      <c r="J8257" s="28">
        <v>1</v>
      </c>
      <c r="K8257" s="28">
        <v>2</v>
      </c>
      <c r="L8257" s="28">
        <v>2</v>
      </c>
      <c r="M8257" s="32">
        <v>2841</v>
      </c>
      <c r="N8257" s="32">
        <v>1807</v>
      </c>
      <c r="O8257" s="32">
        <v>1034</v>
      </c>
      <c r="P8257" s="51">
        <v>0.57299999999999995</v>
      </c>
      <c r="Q8257" s="32">
        <v>4144</v>
      </c>
      <c r="R8257" s="28">
        <v>73</v>
      </c>
      <c r="S8257" s="34">
        <v>0.78</v>
      </c>
      <c r="T8257" s="34">
        <v>0.63600000000000001</v>
      </c>
      <c r="U8257" s="56" t="str" cm="1">
        <f t="array" ref="U8257">_xlfn.IFS(C8257&lt;=35,"25-35", C8257&lt;=45,"36-45", C8257&lt;=55,"46-55", TRUE,"56+" )</f>
        <v>46-55</v>
      </c>
      <c r="V8257" s="61" t="str" cm="1">
        <f t="array" ref="V8257">_xlfn.IFS( I8257&lt;24,"0-2 Yıl", I8257&lt;48,"2-4 Yıl", TRUE,"4+ Yıl")</f>
        <v>2-4 Yıl</v>
      </c>
      <c r="W8257" s="61" t="str">
        <f>_xlfn.LET( _xlpm.uti,Clean_data!$T8257, _xlfn.XLOOKUP( _xlpm.uti, Utilization_Lookup[Min], Utilization_Lookup[Utilization_Level_T], "Tanımsız", -1 ))</f>
        <v>Orta</v>
      </c>
      <c r="X8257" s="35">
        <f t="shared" si="256"/>
        <v>345.33333333333331</v>
      </c>
      <c r="Y8257" s="61" t="str">
        <f>_xlfn.LET( _xlpm.m,Clean_data!$X8257, _xlfn.XLOOKUP( _xlpm.m, Spend_Lookup[Min], Spend_Lookup[Monthly_Avg_Spend_Level_T], "Tanımsız", -1 ))</f>
        <v>Düşük</v>
      </c>
      <c r="Z8257" s="109">
        <f t="shared" si="257"/>
        <v>56.767123287671232</v>
      </c>
      <c r="AA8257" s="119" t="str" cm="1">
        <f t="array" ref="AA8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8" spans="1:27" x14ac:dyDescent="0.2">
      <c r="A8258" s="43">
        <v>715083633</v>
      </c>
      <c r="B8258" s="21" t="s">
        <v>20</v>
      </c>
      <c r="C8258" s="22">
        <v>33</v>
      </c>
      <c r="D8258" s="21" t="s">
        <v>25</v>
      </c>
      <c r="E8258" s="23">
        <v>1</v>
      </c>
      <c r="F8258" s="103" t="s">
        <v>31</v>
      </c>
      <c r="G8258" s="21" t="s">
        <v>23</v>
      </c>
      <c r="H8258" s="21" t="s">
        <v>63</v>
      </c>
      <c r="I8258" s="23">
        <v>23</v>
      </c>
      <c r="J8258" s="23">
        <v>2</v>
      </c>
      <c r="K8258" s="23">
        <v>2</v>
      </c>
      <c r="L8258" s="23">
        <v>3</v>
      </c>
      <c r="M8258" s="24">
        <v>1830</v>
      </c>
      <c r="N8258" s="24">
        <v>1777</v>
      </c>
      <c r="O8258" s="24">
        <v>53</v>
      </c>
      <c r="P8258" s="50">
        <v>0.63900000000000001</v>
      </c>
      <c r="Q8258" s="24">
        <v>5271</v>
      </c>
      <c r="R8258" s="23">
        <v>76</v>
      </c>
      <c r="S8258" s="25">
        <v>0.85399999999999998</v>
      </c>
      <c r="T8258" s="25">
        <v>0.97099999999999997</v>
      </c>
      <c r="U8258" s="55" t="str" cm="1">
        <f t="array" ref="U8258">_xlfn.IFS(C8258&lt;=35,"25-35", C8258&lt;=45,"36-45", C8258&lt;=55,"46-55", TRUE,"56+" )</f>
        <v>25-35</v>
      </c>
      <c r="V8258" s="60" t="str" cm="1">
        <f t="array" ref="V8258">_xlfn.IFS( I8258&lt;24,"0-2 Yıl", I8258&lt;48,"2-4 Yıl", TRUE,"4+ Yıl")</f>
        <v>0-2 Yıl</v>
      </c>
      <c r="W8258" s="60" t="str">
        <f>_xlfn.LET( _xlpm.uti,Clean_data!$T8258, _xlfn.XLOOKUP( _xlpm.uti, Utilization_Lookup[Min], Utilization_Lookup[Utilization_Level_T], "Tanımsız", -1 ))</f>
        <v>Yüksek</v>
      </c>
      <c r="X8258" s="29">
        <f t="shared" si="256"/>
        <v>439.25</v>
      </c>
      <c r="Y8258" s="60" t="str">
        <f>_xlfn.LET( _xlpm.m,Clean_data!$X8258, _xlfn.XLOOKUP( _xlpm.m, Spend_Lookup[Min], Spend_Lookup[Monthly_Avg_Spend_Level_T], "Tanımsız", -1 ))</f>
        <v>Düşük</v>
      </c>
      <c r="Z8258" s="108">
        <f t="shared" si="257"/>
        <v>69.35526315789474</v>
      </c>
      <c r="AA8258" s="118" t="str" cm="1">
        <f t="array" ref="AA8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59" spans="1:27" x14ac:dyDescent="0.2">
      <c r="A8259" s="44">
        <v>792098883</v>
      </c>
      <c r="B8259" s="31" t="s">
        <v>20</v>
      </c>
      <c r="C8259" s="30">
        <v>37</v>
      </c>
      <c r="D8259" s="31" t="s">
        <v>21</v>
      </c>
      <c r="E8259" s="28">
        <v>2</v>
      </c>
      <c r="F8259" s="88" t="s">
        <v>37</v>
      </c>
      <c r="G8259" s="31" t="s">
        <v>27</v>
      </c>
      <c r="H8259" s="31" t="s">
        <v>33</v>
      </c>
      <c r="I8259" s="28">
        <v>31</v>
      </c>
      <c r="J8259" s="28">
        <v>2</v>
      </c>
      <c r="K8259" s="28">
        <v>1</v>
      </c>
      <c r="L8259" s="28">
        <v>3</v>
      </c>
      <c r="M8259" s="32">
        <v>2360</v>
      </c>
      <c r="N8259" s="32">
        <v>1204</v>
      </c>
      <c r="O8259" s="32">
        <v>1156</v>
      </c>
      <c r="P8259" s="51">
        <v>0.53900000000000003</v>
      </c>
      <c r="Q8259" s="32">
        <v>3696</v>
      </c>
      <c r="R8259" s="28">
        <v>82</v>
      </c>
      <c r="S8259" s="34">
        <v>0.82199999999999995</v>
      </c>
      <c r="T8259" s="34">
        <v>0.51</v>
      </c>
      <c r="U8259" s="56" t="str" cm="1">
        <f t="array" ref="U8259">_xlfn.IFS(C8259&lt;=35,"25-35", C8259&lt;=45,"36-45", C8259&lt;=55,"46-55", TRUE,"56+" )</f>
        <v>36-45</v>
      </c>
      <c r="V8259" s="61" t="str" cm="1">
        <f t="array" ref="V8259">_xlfn.IFS( I8259&lt;24,"0-2 Yıl", I8259&lt;48,"2-4 Yıl", TRUE,"4+ Yıl")</f>
        <v>2-4 Yıl</v>
      </c>
      <c r="W8259" s="61" t="str">
        <f>_xlfn.LET( _xlpm.uti,Clean_data!$T8259, _xlfn.XLOOKUP( _xlpm.uti, Utilization_Lookup[Min], Utilization_Lookup[Utilization_Level_T], "Tanımsız", -1 ))</f>
        <v>Orta</v>
      </c>
      <c r="X8259" s="35">
        <f t="shared" ref="X8259:X8322" si="258">Q8259 / 12</f>
        <v>308</v>
      </c>
      <c r="Y8259" s="61" t="str">
        <f>_xlfn.LET( _xlpm.m,Clean_data!$X8259, _xlfn.XLOOKUP( _xlpm.m, Spend_Lookup[Min], Spend_Lookup[Monthly_Avg_Spend_Level_T], "Tanımsız", -1 ))</f>
        <v>Düşük</v>
      </c>
      <c r="Z8259" s="109">
        <f t="shared" ref="Z8259:Z8322" si="259">IF(R8259=0,0,Q8259 / R8259)</f>
        <v>45.073170731707314</v>
      </c>
      <c r="AA8259" s="119" t="str" cm="1">
        <f t="array" ref="AA8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0" spans="1:27" x14ac:dyDescent="0.2">
      <c r="A8260" s="43">
        <v>711873858</v>
      </c>
      <c r="B8260" s="21" t="s">
        <v>20</v>
      </c>
      <c r="C8260" s="22">
        <v>43</v>
      </c>
      <c r="D8260" s="21" t="s">
        <v>21</v>
      </c>
      <c r="E8260" s="23">
        <v>3</v>
      </c>
      <c r="F8260" s="103" t="s">
        <v>22</v>
      </c>
      <c r="G8260" s="21" t="s">
        <v>23</v>
      </c>
      <c r="H8260" s="21" t="s">
        <v>24</v>
      </c>
      <c r="I8260" s="23">
        <v>35</v>
      </c>
      <c r="J8260" s="23">
        <v>2</v>
      </c>
      <c r="K8260" s="23">
        <v>3</v>
      </c>
      <c r="L8260" s="23">
        <v>2</v>
      </c>
      <c r="M8260" s="24">
        <v>3717</v>
      </c>
      <c r="N8260" s="24">
        <v>1882</v>
      </c>
      <c r="O8260" s="24">
        <v>1835</v>
      </c>
      <c r="P8260" s="50">
        <v>0.79600000000000004</v>
      </c>
      <c r="Q8260" s="24">
        <v>4667</v>
      </c>
      <c r="R8260" s="23">
        <v>91</v>
      </c>
      <c r="S8260" s="25">
        <v>0.82</v>
      </c>
      <c r="T8260" s="25">
        <v>0.50600000000000001</v>
      </c>
      <c r="U8260" s="55" t="str" cm="1">
        <f t="array" ref="U8260">_xlfn.IFS(C8260&lt;=35,"25-35", C8260&lt;=45,"36-45", C8260&lt;=55,"46-55", TRUE,"56+" )</f>
        <v>36-45</v>
      </c>
      <c r="V8260" s="60" t="str" cm="1">
        <f t="array" ref="V8260">_xlfn.IFS( I8260&lt;24,"0-2 Yıl", I8260&lt;48,"2-4 Yıl", TRUE,"4+ Yıl")</f>
        <v>2-4 Yıl</v>
      </c>
      <c r="W8260" s="60" t="str">
        <f>_xlfn.LET( _xlpm.uti,Clean_data!$T8260, _xlfn.XLOOKUP( _xlpm.uti, Utilization_Lookup[Min], Utilization_Lookup[Utilization_Level_T], "Tanımsız", -1 ))</f>
        <v>Orta</v>
      </c>
      <c r="X8260" s="29">
        <f t="shared" si="258"/>
        <v>388.91666666666669</v>
      </c>
      <c r="Y8260" s="60" t="str">
        <f>_xlfn.LET( _xlpm.m,Clean_data!$X8260, _xlfn.XLOOKUP( _xlpm.m, Spend_Lookup[Min], Spend_Lookup[Monthly_Avg_Spend_Level_T], "Tanımsız", -1 ))</f>
        <v>Düşük</v>
      </c>
      <c r="Z8260" s="108">
        <f t="shared" si="259"/>
        <v>51.285714285714285</v>
      </c>
      <c r="AA8260" s="118" t="str" cm="1">
        <f t="array" ref="AA8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1" spans="1:27" x14ac:dyDescent="0.2">
      <c r="A8261" s="44">
        <v>713931258</v>
      </c>
      <c r="B8261" s="31" t="s">
        <v>39</v>
      </c>
      <c r="C8261" s="30">
        <v>56</v>
      </c>
      <c r="D8261" s="31" t="s">
        <v>25</v>
      </c>
      <c r="E8261" s="28">
        <v>3</v>
      </c>
      <c r="F8261" s="88" t="s">
        <v>26</v>
      </c>
      <c r="G8261" s="31" t="s">
        <v>23</v>
      </c>
      <c r="H8261" s="31" t="s">
        <v>63</v>
      </c>
      <c r="I8261" s="28">
        <v>45</v>
      </c>
      <c r="J8261" s="28">
        <v>2</v>
      </c>
      <c r="K8261" s="28">
        <v>3</v>
      </c>
      <c r="L8261" s="28">
        <v>4</v>
      </c>
      <c r="M8261" s="32">
        <v>1438.3</v>
      </c>
      <c r="N8261" s="32">
        <v>0</v>
      </c>
      <c r="O8261" s="32">
        <v>1438.3</v>
      </c>
      <c r="P8261" s="51">
        <v>0.315</v>
      </c>
      <c r="Q8261" s="32">
        <v>1988</v>
      </c>
      <c r="R8261" s="28">
        <v>42</v>
      </c>
      <c r="S8261" s="34">
        <v>0.35499999999999998</v>
      </c>
      <c r="T8261" s="34">
        <v>0</v>
      </c>
      <c r="U8261" s="56" t="str" cm="1">
        <f t="array" ref="U8261">_xlfn.IFS(C8261&lt;=35,"25-35", C8261&lt;=45,"36-45", C8261&lt;=55,"46-55", TRUE,"56+" )</f>
        <v>56+</v>
      </c>
      <c r="V8261" s="61" t="str" cm="1">
        <f t="array" ref="V8261">_xlfn.IFS( I8261&lt;24,"0-2 Yıl", I8261&lt;48,"2-4 Yıl", TRUE,"4+ Yıl")</f>
        <v>2-4 Yıl</v>
      </c>
      <c r="W8261" s="61" t="str">
        <f>_xlfn.LET( _xlpm.uti,Clean_data!$T8261, _xlfn.XLOOKUP( _xlpm.uti, Utilization_Lookup[Min], Utilization_Lookup[Utilization_Level_T], "Tanımsız", -1 ))</f>
        <v>Düşük</v>
      </c>
      <c r="X8261" s="35">
        <f t="shared" si="258"/>
        <v>165.66666666666666</v>
      </c>
      <c r="Y8261" s="61" t="str">
        <f>_xlfn.LET( _xlpm.m,Clean_data!$X8261, _xlfn.XLOOKUP( _xlpm.m, Spend_Lookup[Min], Spend_Lookup[Monthly_Avg_Spend_Level_T], "Tanımsız", -1 ))</f>
        <v>Düşük</v>
      </c>
      <c r="Z8261" s="109">
        <f t="shared" si="259"/>
        <v>47.333333333333336</v>
      </c>
      <c r="AA8261" s="119" t="str" cm="1">
        <f t="array" ref="AA8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2" spans="1:27" x14ac:dyDescent="0.2">
      <c r="A8262" s="43">
        <v>787591008</v>
      </c>
      <c r="B8262" s="21" t="s">
        <v>20</v>
      </c>
      <c r="C8262" s="22">
        <v>42</v>
      </c>
      <c r="D8262" s="21" t="s">
        <v>21</v>
      </c>
      <c r="E8262" s="23">
        <v>3</v>
      </c>
      <c r="F8262" s="103" t="s">
        <v>31</v>
      </c>
      <c r="G8262" s="21" t="s">
        <v>38</v>
      </c>
      <c r="H8262" s="21" t="s">
        <v>24</v>
      </c>
      <c r="I8262" s="23">
        <v>34</v>
      </c>
      <c r="J8262" s="23">
        <v>2</v>
      </c>
      <c r="K8262" s="23">
        <v>1</v>
      </c>
      <c r="L8262" s="23">
        <v>1</v>
      </c>
      <c r="M8262" s="24">
        <v>2289</v>
      </c>
      <c r="N8262" s="24">
        <v>1195</v>
      </c>
      <c r="O8262" s="24">
        <v>1094</v>
      </c>
      <c r="P8262" s="50">
        <v>0.65100000000000002</v>
      </c>
      <c r="Q8262" s="24">
        <v>4955</v>
      </c>
      <c r="R8262" s="23">
        <v>83</v>
      </c>
      <c r="S8262" s="25">
        <v>0.627</v>
      </c>
      <c r="T8262" s="25">
        <v>0.52200000000000002</v>
      </c>
      <c r="U8262" s="55" t="str" cm="1">
        <f t="array" ref="U8262">_xlfn.IFS(C8262&lt;=35,"25-35", C8262&lt;=45,"36-45", C8262&lt;=55,"46-55", TRUE,"56+" )</f>
        <v>36-45</v>
      </c>
      <c r="V8262" s="60" t="str" cm="1">
        <f t="array" ref="V8262">_xlfn.IFS( I8262&lt;24,"0-2 Yıl", I8262&lt;48,"2-4 Yıl", TRUE,"4+ Yıl")</f>
        <v>2-4 Yıl</v>
      </c>
      <c r="W8262" s="60" t="str">
        <f>_xlfn.LET( _xlpm.uti,Clean_data!$T8262, _xlfn.XLOOKUP( _xlpm.uti, Utilization_Lookup[Min], Utilization_Lookup[Utilization_Level_T], "Tanımsız", -1 ))</f>
        <v>Orta</v>
      </c>
      <c r="X8262" s="29">
        <f t="shared" si="258"/>
        <v>412.91666666666669</v>
      </c>
      <c r="Y8262" s="60" t="str">
        <f>_xlfn.LET( _xlpm.m,Clean_data!$X8262, _xlfn.XLOOKUP( _xlpm.m, Spend_Lookup[Min], Spend_Lookup[Monthly_Avg_Spend_Level_T], "Tanımsız", -1 ))</f>
        <v>Düşük</v>
      </c>
      <c r="Z8262" s="108">
        <f t="shared" si="259"/>
        <v>59.69879518072289</v>
      </c>
      <c r="AA8262" s="118" t="str" cm="1">
        <f t="array" ref="AA8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3" spans="1:27" x14ac:dyDescent="0.2">
      <c r="A8263" s="44">
        <v>801518958</v>
      </c>
      <c r="B8263" s="31" t="s">
        <v>20</v>
      </c>
      <c r="C8263" s="30">
        <v>56</v>
      </c>
      <c r="D8263" s="31" t="s">
        <v>25</v>
      </c>
      <c r="E8263" s="28">
        <v>1</v>
      </c>
      <c r="F8263" s="88" t="s">
        <v>26</v>
      </c>
      <c r="G8263" s="31" t="s">
        <v>23</v>
      </c>
      <c r="H8263" s="31" t="s">
        <v>30</v>
      </c>
      <c r="I8263" s="28">
        <v>50</v>
      </c>
      <c r="J8263" s="28">
        <v>2</v>
      </c>
      <c r="K8263" s="28">
        <v>3</v>
      </c>
      <c r="L8263" s="28">
        <v>3</v>
      </c>
      <c r="M8263" s="32">
        <v>5338</v>
      </c>
      <c r="N8263" s="32">
        <v>0</v>
      </c>
      <c r="O8263" s="32">
        <v>5338</v>
      </c>
      <c r="P8263" s="51">
        <v>0.91900000000000004</v>
      </c>
      <c r="Q8263" s="32">
        <v>4139</v>
      </c>
      <c r="R8263" s="28">
        <v>69</v>
      </c>
      <c r="S8263" s="34">
        <v>0.86499999999999999</v>
      </c>
      <c r="T8263" s="34">
        <v>0</v>
      </c>
      <c r="U8263" s="56" t="str" cm="1">
        <f t="array" ref="U8263">_xlfn.IFS(C8263&lt;=35,"25-35", C8263&lt;=45,"36-45", C8263&lt;=55,"46-55", TRUE,"56+" )</f>
        <v>56+</v>
      </c>
      <c r="V8263" s="61" t="str" cm="1">
        <f t="array" ref="V8263">_xlfn.IFS( I8263&lt;24,"0-2 Yıl", I8263&lt;48,"2-4 Yıl", TRUE,"4+ Yıl")</f>
        <v>4+ Yıl</v>
      </c>
      <c r="W8263" s="61" t="str">
        <f>_xlfn.LET( _xlpm.uti,Clean_data!$T8263, _xlfn.XLOOKUP( _xlpm.uti, Utilization_Lookup[Min], Utilization_Lookup[Utilization_Level_T], "Tanımsız", -1 ))</f>
        <v>Düşük</v>
      </c>
      <c r="X8263" s="35">
        <f t="shared" si="258"/>
        <v>344.91666666666669</v>
      </c>
      <c r="Y8263" s="61" t="str">
        <f>_xlfn.LET( _xlpm.m,Clean_data!$X8263, _xlfn.XLOOKUP( _xlpm.m, Spend_Lookup[Min], Spend_Lookup[Monthly_Avg_Spend_Level_T], "Tanımsız", -1 ))</f>
        <v>Düşük</v>
      </c>
      <c r="Z8263" s="109">
        <f t="shared" si="259"/>
        <v>59.985507246376812</v>
      </c>
      <c r="AA8263" s="119" t="str" cm="1">
        <f t="array" ref="AA8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4" spans="1:27" x14ac:dyDescent="0.2">
      <c r="A8264" s="43">
        <v>713068833</v>
      </c>
      <c r="B8264" s="21" t="s">
        <v>20</v>
      </c>
      <c r="C8264" s="22">
        <v>44</v>
      </c>
      <c r="D8264" s="21" t="s">
        <v>25</v>
      </c>
      <c r="E8264" s="23">
        <v>3</v>
      </c>
      <c r="F8264" s="103" t="s">
        <v>31</v>
      </c>
      <c r="G8264" s="21" t="s">
        <v>27</v>
      </c>
      <c r="H8264" s="21" t="s">
        <v>63</v>
      </c>
      <c r="I8264" s="23">
        <v>32</v>
      </c>
      <c r="J8264" s="23">
        <v>2</v>
      </c>
      <c r="K8264" s="23">
        <v>2</v>
      </c>
      <c r="L8264" s="23">
        <v>1</v>
      </c>
      <c r="M8264" s="24">
        <v>1438.3</v>
      </c>
      <c r="N8264" s="24">
        <v>894</v>
      </c>
      <c r="O8264" s="24">
        <v>544.29999999999995</v>
      </c>
      <c r="P8264" s="50">
        <v>0.76200000000000001</v>
      </c>
      <c r="Q8264" s="24">
        <v>4687</v>
      </c>
      <c r="R8264" s="23">
        <v>85</v>
      </c>
      <c r="S8264" s="25">
        <v>0.93200000000000005</v>
      </c>
      <c r="T8264" s="25">
        <v>0.622</v>
      </c>
      <c r="U8264" s="55" t="str" cm="1">
        <f t="array" ref="U8264">_xlfn.IFS(C8264&lt;=35,"25-35", C8264&lt;=45,"36-45", C8264&lt;=55,"46-55", TRUE,"56+" )</f>
        <v>36-45</v>
      </c>
      <c r="V8264" s="60" t="str" cm="1">
        <f t="array" ref="V8264">_xlfn.IFS( I8264&lt;24,"0-2 Yıl", I8264&lt;48,"2-4 Yıl", TRUE,"4+ Yıl")</f>
        <v>2-4 Yıl</v>
      </c>
      <c r="W8264" s="60" t="str">
        <f>_xlfn.LET( _xlpm.uti,Clean_data!$T8264, _xlfn.XLOOKUP( _xlpm.uti, Utilization_Lookup[Min], Utilization_Lookup[Utilization_Level_T], "Tanımsız", -1 ))</f>
        <v>Orta</v>
      </c>
      <c r="X8264" s="29">
        <f t="shared" si="258"/>
        <v>390.58333333333331</v>
      </c>
      <c r="Y8264" s="60" t="str">
        <f>_xlfn.LET( _xlpm.m,Clean_data!$X8264, _xlfn.XLOOKUP( _xlpm.m, Spend_Lookup[Min], Spend_Lookup[Monthly_Avg_Spend_Level_T], "Tanımsız", -1 ))</f>
        <v>Düşük</v>
      </c>
      <c r="Z8264" s="108">
        <f t="shared" si="259"/>
        <v>55.141176470588235</v>
      </c>
      <c r="AA8264" s="118" t="str" cm="1">
        <f t="array" ref="AA8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5" spans="1:27" x14ac:dyDescent="0.2">
      <c r="A8265" s="44">
        <v>710566533</v>
      </c>
      <c r="B8265" s="31" t="s">
        <v>20</v>
      </c>
      <c r="C8265" s="28">
        <v>40</v>
      </c>
      <c r="D8265" s="31" t="s">
        <v>21</v>
      </c>
      <c r="E8265" s="28">
        <v>1</v>
      </c>
      <c r="F8265" s="88" t="s">
        <v>30</v>
      </c>
      <c r="G8265" s="31" t="s">
        <v>23</v>
      </c>
      <c r="H8265" s="31" t="s">
        <v>24</v>
      </c>
      <c r="I8265" s="28">
        <v>27</v>
      </c>
      <c r="J8265" s="28">
        <v>1</v>
      </c>
      <c r="K8265" s="28">
        <v>3</v>
      </c>
      <c r="L8265" s="28">
        <v>3</v>
      </c>
      <c r="M8265" s="32">
        <v>2276</v>
      </c>
      <c r="N8265" s="32">
        <v>1372</v>
      </c>
      <c r="O8265" s="32">
        <v>904</v>
      </c>
      <c r="P8265" s="51">
        <v>0.56399999999999995</v>
      </c>
      <c r="Q8265" s="32">
        <v>4159</v>
      </c>
      <c r="R8265" s="28">
        <v>67</v>
      </c>
      <c r="S8265" s="34">
        <v>0.71799999999999997</v>
      </c>
      <c r="T8265" s="34">
        <v>0.60299999999999998</v>
      </c>
      <c r="U8265" s="56" t="str" cm="1">
        <f t="array" ref="U8265">_xlfn.IFS(C8265&lt;=35,"25-35", C8265&lt;=45,"36-45", C8265&lt;=55,"46-55", TRUE,"56+" )</f>
        <v>36-45</v>
      </c>
      <c r="V8265" s="61" t="str" cm="1">
        <f t="array" ref="V8265">_xlfn.IFS( I8265&lt;24,"0-2 Yıl", I8265&lt;48,"2-4 Yıl", TRUE,"4+ Yıl")</f>
        <v>2-4 Yıl</v>
      </c>
      <c r="W8265" s="61" t="str">
        <f>_xlfn.LET( _xlpm.uti,Clean_data!$T8265, _xlfn.XLOOKUP( _xlpm.uti, Utilization_Lookup[Min], Utilization_Lookup[Utilization_Level_T], "Tanımsız", -1 ))</f>
        <v>Orta</v>
      </c>
      <c r="X8265" s="35">
        <f t="shared" si="258"/>
        <v>346.58333333333331</v>
      </c>
      <c r="Y8265" s="61" t="str">
        <f>_xlfn.LET( _xlpm.m,Clean_data!$X8265, _xlfn.XLOOKUP( _xlpm.m, Spend_Lookup[Min], Spend_Lookup[Monthly_Avg_Spend_Level_T], "Tanımsız", -1 ))</f>
        <v>Düşük</v>
      </c>
      <c r="Z8265" s="109">
        <f t="shared" si="259"/>
        <v>62.07462686567164</v>
      </c>
      <c r="AA8265" s="119" t="str" cm="1">
        <f t="array" ref="AA8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6" spans="1:27" x14ac:dyDescent="0.2">
      <c r="A8266" s="43">
        <v>789151983</v>
      </c>
      <c r="B8266" s="21" t="s">
        <v>20</v>
      </c>
      <c r="C8266" s="22">
        <v>43</v>
      </c>
      <c r="D8266" s="21" t="s">
        <v>25</v>
      </c>
      <c r="E8266" s="23">
        <v>4</v>
      </c>
      <c r="F8266" s="103" t="s">
        <v>26</v>
      </c>
      <c r="G8266" s="21" t="s">
        <v>30</v>
      </c>
      <c r="H8266" s="21" t="s">
        <v>32</v>
      </c>
      <c r="I8266" s="23">
        <v>31</v>
      </c>
      <c r="J8266" s="23">
        <v>2</v>
      </c>
      <c r="K8266" s="23">
        <v>3</v>
      </c>
      <c r="L8266" s="23">
        <v>3</v>
      </c>
      <c r="M8266" s="24">
        <v>4091</v>
      </c>
      <c r="N8266" s="24">
        <v>1108</v>
      </c>
      <c r="O8266" s="24">
        <v>2983</v>
      </c>
      <c r="P8266" s="50">
        <v>0.77400000000000002</v>
      </c>
      <c r="Q8266" s="24">
        <v>5244</v>
      </c>
      <c r="R8266" s="23">
        <v>87</v>
      </c>
      <c r="S8266" s="25">
        <v>0.70599999999999996</v>
      </c>
      <c r="T8266" s="25">
        <v>0.27100000000000002</v>
      </c>
      <c r="U8266" s="55" t="str" cm="1">
        <f t="array" ref="U8266">_xlfn.IFS(C8266&lt;=35,"25-35", C8266&lt;=45,"36-45", C8266&lt;=55,"46-55", TRUE,"56+" )</f>
        <v>36-45</v>
      </c>
      <c r="V8266" s="60" t="str" cm="1">
        <f t="array" ref="V8266">_xlfn.IFS( I8266&lt;24,"0-2 Yıl", I8266&lt;48,"2-4 Yıl", TRUE,"4+ Yıl")</f>
        <v>2-4 Yıl</v>
      </c>
      <c r="W8266" s="60" t="str">
        <f>_xlfn.LET( _xlpm.uti,Clean_data!$T8266, _xlfn.XLOOKUP( _xlpm.uti, Utilization_Lookup[Min], Utilization_Lookup[Utilization_Level_T], "Tanımsız", -1 ))</f>
        <v>Düşük</v>
      </c>
      <c r="X8266" s="29">
        <f t="shared" si="258"/>
        <v>437</v>
      </c>
      <c r="Y8266" s="60" t="str">
        <f>_xlfn.LET( _xlpm.m,Clean_data!$X8266, _xlfn.XLOOKUP( _xlpm.m, Spend_Lookup[Min], Spend_Lookup[Monthly_Avg_Spend_Level_T], "Tanımsız", -1 ))</f>
        <v>Düşük</v>
      </c>
      <c r="Z8266" s="108">
        <f t="shared" si="259"/>
        <v>60.275862068965516</v>
      </c>
      <c r="AA8266" s="118" t="str" cm="1">
        <f t="array" ref="AA8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7" spans="1:27" x14ac:dyDescent="0.2">
      <c r="A8267" s="44">
        <v>766673433</v>
      </c>
      <c r="B8267" s="31" t="s">
        <v>20</v>
      </c>
      <c r="C8267" s="28">
        <v>45</v>
      </c>
      <c r="D8267" s="31" t="s">
        <v>21</v>
      </c>
      <c r="E8267" s="28">
        <v>4</v>
      </c>
      <c r="F8267" s="88" t="s">
        <v>30</v>
      </c>
      <c r="G8267" s="31" t="s">
        <v>23</v>
      </c>
      <c r="H8267" s="31" t="s">
        <v>29</v>
      </c>
      <c r="I8267" s="28">
        <v>38</v>
      </c>
      <c r="J8267" s="28">
        <v>2</v>
      </c>
      <c r="K8267" s="28">
        <v>3</v>
      </c>
      <c r="L8267" s="28">
        <v>3</v>
      </c>
      <c r="M8267" s="32">
        <v>3798</v>
      </c>
      <c r="N8267" s="32">
        <v>1570</v>
      </c>
      <c r="O8267" s="32">
        <v>2228</v>
      </c>
      <c r="P8267" s="51">
        <v>0.91600000000000004</v>
      </c>
      <c r="Q8267" s="32">
        <v>4512</v>
      </c>
      <c r="R8267" s="28">
        <v>80</v>
      </c>
      <c r="S8267" s="34">
        <v>0.77800000000000002</v>
      </c>
      <c r="T8267" s="34">
        <v>0.41299999999999998</v>
      </c>
      <c r="U8267" s="56" t="str" cm="1">
        <f t="array" ref="U8267">_xlfn.IFS(C8267&lt;=35,"25-35", C8267&lt;=45,"36-45", C8267&lt;=55,"46-55", TRUE,"56+" )</f>
        <v>36-45</v>
      </c>
      <c r="V8267" s="61" t="str" cm="1">
        <f t="array" ref="V8267">_xlfn.IFS( I8267&lt;24,"0-2 Yıl", I8267&lt;48,"2-4 Yıl", TRUE,"4+ Yıl")</f>
        <v>2-4 Yıl</v>
      </c>
      <c r="W8267" s="61" t="str">
        <f>_xlfn.LET( _xlpm.uti,Clean_data!$T8267, _xlfn.XLOOKUP( _xlpm.uti, Utilization_Lookup[Min], Utilization_Lookup[Utilization_Level_T], "Tanımsız", -1 ))</f>
        <v>Orta</v>
      </c>
      <c r="X8267" s="35">
        <f t="shared" si="258"/>
        <v>376</v>
      </c>
      <c r="Y8267" s="61" t="str">
        <f>_xlfn.LET( _xlpm.m,Clean_data!$X8267, _xlfn.XLOOKUP( _xlpm.m, Spend_Lookup[Min], Spend_Lookup[Monthly_Avg_Spend_Level_T], "Tanımsız", -1 ))</f>
        <v>Düşük</v>
      </c>
      <c r="Z8267" s="109">
        <f t="shared" si="259"/>
        <v>56.4</v>
      </c>
      <c r="AA8267" s="119" t="str" cm="1">
        <f t="array" ref="AA8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8" spans="1:27" x14ac:dyDescent="0.2">
      <c r="A8268" s="43">
        <v>807589908</v>
      </c>
      <c r="B8268" s="21" t="s">
        <v>20</v>
      </c>
      <c r="C8268" s="23">
        <v>47</v>
      </c>
      <c r="D8268" s="21" t="s">
        <v>25</v>
      </c>
      <c r="E8268" s="23">
        <v>5</v>
      </c>
      <c r="F8268" s="103" t="s">
        <v>30</v>
      </c>
      <c r="G8268" s="21" t="s">
        <v>23</v>
      </c>
      <c r="H8268" s="21" t="s">
        <v>63</v>
      </c>
      <c r="I8268" s="23">
        <v>42</v>
      </c>
      <c r="J8268" s="23">
        <v>1</v>
      </c>
      <c r="K8268" s="23">
        <v>2</v>
      </c>
      <c r="L8268" s="23">
        <v>1</v>
      </c>
      <c r="M8268" s="24">
        <v>8618.2639666224604</v>
      </c>
      <c r="N8268" s="24">
        <v>822</v>
      </c>
      <c r="O8268" s="24">
        <v>956</v>
      </c>
      <c r="P8268" s="50">
        <v>0.68</v>
      </c>
      <c r="Q8268" s="24">
        <v>4189</v>
      </c>
      <c r="R8268" s="23">
        <v>80</v>
      </c>
      <c r="S8268" s="25">
        <v>0.66700000000000004</v>
      </c>
      <c r="T8268" s="25">
        <v>0.46200000000000002</v>
      </c>
      <c r="U8268" s="55" t="str" cm="1">
        <f t="array" ref="U8268">_xlfn.IFS(C8268&lt;=35,"25-35", C8268&lt;=45,"36-45", C8268&lt;=55,"46-55", TRUE,"56+" )</f>
        <v>46-55</v>
      </c>
      <c r="V8268" s="60" t="str" cm="1">
        <f t="array" ref="V8268">_xlfn.IFS( I8268&lt;24,"0-2 Yıl", I8268&lt;48,"2-4 Yıl", TRUE,"4+ Yıl")</f>
        <v>2-4 Yıl</v>
      </c>
      <c r="W8268" s="60" t="str">
        <f>_xlfn.LET( _xlpm.uti,Clean_data!$T8268, _xlfn.XLOOKUP( _xlpm.uti, Utilization_Lookup[Min], Utilization_Lookup[Utilization_Level_T], "Tanımsız", -1 ))</f>
        <v>Orta</v>
      </c>
      <c r="X8268" s="29">
        <f t="shared" si="258"/>
        <v>349.08333333333331</v>
      </c>
      <c r="Y8268" s="60" t="str">
        <f>_xlfn.LET( _xlpm.m,Clean_data!$X8268, _xlfn.XLOOKUP( _xlpm.m, Spend_Lookup[Min], Spend_Lookup[Monthly_Avg_Spend_Level_T], "Tanımsız", -1 ))</f>
        <v>Düşük</v>
      </c>
      <c r="Z8268" s="108">
        <f t="shared" si="259"/>
        <v>52.362499999999997</v>
      </c>
      <c r="AA8268" s="118" t="str" cm="1">
        <f t="array" ref="AA8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69" spans="1:27" x14ac:dyDescent="0.2">
      <c r="A8269" s="44">
        <v>708190158</v>
      </c>
      <c r="B8269" s="31" t="s">
        <v>39</v>
      </c>
      <c r="C8269" s="30">
        <v>38</v>
      </c>
      <c r="D8269" s="31" t="s">
        <v>25</v>
      </c>
      <c r="E8269" s="28">
        <v>3</v>
      </c>
      <c r="F8269" s="88" t="s">
        <v>22</v>
      </c>
      <c r="G8269" s="31" t="s">
        <v>27</v>
      </c>
      <c r="H8269" s="31" t="s">
        <v>63</v>
      </c>
      <c r="I8269" s="28">
        <v>26</v>
      </c>
      <c r="J8269" s="28">
        <v>2</v>
      </c>
      <c r="K8269" s="28">
        <v>3</v>
      </c>
      <c r="L8269" s="28">
        <v>0</v>
      </c>
      <c r="M8269" s="32">
        <v>2920</v>
      </c>
      <c r="N8269" s="32">
        <v>2426</v>
      </c>
      <c r="O8269" s="32">
        <v>494</v>
      </c>
      <c r="P8269" s="51">
        <v>0.98299999999999998</v>
      </c>
      <c r="Q8269" s="32">
        <v>2750</v>
      </c>
      <c r="R8269" s="28">
        <v>41</v>
      </c>
      <c r="S8269" s="34">
        <v>0.36699999999999999</v>
      </c>
      <c r="T8269" s="34">
        <v>0.83099999999999996</v>
      </c>
      <c r="U8269" s="56" t="str" cm="1">
        <f t="array" ref="U8269">_xlfn.IFS(C8269&lt;=35,"25-35", C8269&lt;=45,"36-45", C8269&lt;=55,"46-55", TRUE,"56+" )</f>
        <v>36-45</v>
      </c>
      <c r="V8269" s="61" t="str" cm="1">
        <f t="array" ref="V8269">_xlfn.IFS( I8269&lt;24,"0-2 Yıl", I8269&lt;48,"2-4 Yıl", TRUE,"4+ Yıl")</f>
        <v>2-4 Yıl</v>
      </c>
      <c r="W8269" s="61" t="str">
        <f>_xlfn.LET( _xlpm.uti,Clean_data!$T8269, _xlfn.XLOOKUP( _xlpm.uti, Utilization_Lookup[Min], Utilization_Lookup[Utilization_Level_T], "Tanımsız", -1 ))</f>
        <v>Yüksek</v>
      </c>
      <c r="X8269" s="35">
        <f t="shared" si="258"/>
        <v>229.16666666666666</v>
      </c>
      <c r="Y8269" s="61" t="str">
        <f>_xlfn.LET( _xlpm.m,Clean_data!$X8269, _xlfn.XLOOKUP( _xlpm.m, Spend_Lookup[Min], Spend_Lookup[Monthly_Avg_Spend_Level_T], "Tanımsız", -1 ))</f>
        <v>Düşük</v>
      </c>
      <c r="Z8269" s="109">
        <f t="shared" si="259"/>
        <v>67.073170731707322</v>
      </c>
      <c r="AA8269" s="119" t="str" cm="1">
        <f t="array" ref="AA8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0" spans="1:27" x14ac:dyDescent="0.2">
      <c r="A8270" s="43">
        <v>784895358</v>
      </c>
      <c r="B8270" s="21" t="s">
        <v>39</v>
      </c>
      <c r="C8270" s="22">
        <v>49</v>
      </c>
      <c r="D8270" s="21" t="s">
        <v>25</v>
      </c>
      <c r="E8270" s="23">
        <v>1</v>
      </c>
      <c r="F8270" s="103" t="s">
        <v>26</v>
      </c>
      <c r="G8270" s="21" t="s">
        <v>23</v>
      </c>
      <c r="H8270" s="21" t="s">
        <v>63</v>
      </c>
      <c r="I8270" s="23">
        <v>43</v>
      </c>
      <c r="J8270" s="23">
        <v>5</v>
      </c>
      <c r="K8270" s="23">
        <v>3</v>
      </c>
      <c r="L8270" s="23">
        <v>3</v>
      </c>
      <c r="M8270" s="24">
        <v>1938</v>
      </c>
      <c r="N8270" s="24">
        <v>0</v>
      </c>
      <c r="O8270" s="24">
        <v>1938</v>
      </c>
      <c r="P8270" s="50">
        <v>0.61199999999999999</v>
      </c>
      <c r="Q8270" s="24">
        <v>2870</v>
      </c>
      <c r="R8270" s="23">
        <v>49</v>
      </c>
      <c r="S8270" s="25">
        <v>0.75</v>
      </c>
      <c r="T8270" s="25">
        <v>0</v>
      </c>
      <c r="U8270" s="55" t="str" cm="1">
        <f t="array" ref="U8270">_xlfn.IFS(C8270&lt;=35,"25-35", C8270&lt;=45,"36-45", C8270&lt;=55,"46-55", TRUE,"56+" )</f>
        <v>46-55</v>
      </c>
      <c r="V8270" s="60" t="str" cm="1">
        <f t="array" ref="V8270">_xlfn.IFS( I8270&lt;24,"0-2 Yıl", I8270&lt;48,"2-4 Yıl", TRUE,"4+ Yıl")</f>
        <v>2-4 Yıl</v>
      </c>
      <c r="W8270" s="60" t="str">
        <f>_xlfn.LET( _xlpm.uti,Clean_data!$T8270, _xlfn.XLOOKUP( _xlpm.uti, Utilization_Lookup[Min], Utilization_Lookup[Utilization_Level_T], "Tanımsız", -1 ))</f>
        <v>Düşük</v>
      </c>
      <c r="X8270" s="29">
        <f t="shared" si="258"/>
        <v>239.16666666666666</v>
      </c>
      <c r="Y8270" s="60" t="str">
        <f>_xlfn.LET( _xlpm.m,Clean_data!$X8270, _xlfn.XLOOKUP( _xlpm.m, Spend_Lookup[Min], Spend_Lookup[Monthly_Avg_Spend_Level_T], "Tanımsız", -1 ))</f>
        <v>Düşük</v>
      </c>
      <c r="Z8270" s="108">
        <f t="shared" si="259"/>
        <v>58.571428571428569</v>
      </c>
      <c r="AA8270" s="118" t="str" cm="1">
        <f t="array" ref="AA8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1" spans="1:27" x14ac:dyDescent="0.2">
      <c r="A8271" s="44">
        <v>710090133</v>
      </c>
      <c r="B8271" s="31" t="s">
        <v>20</v>
      </c>
      <c r="C8271" s="30">
        <v>62</v>
      </c>
      <c r="D8271" s="31" t="s">
        <v>25</v>
      </c>
      <c r="E8271" s="28">
        <v>1</v>
      </c>
      <c r="F8271" s="88" t="s">
        <v>34</v>
      </c>
      <c r="G8271" s="31" t="s">
        <v>38</v>
      </c>
      <c r="H8271" s="31" t="s">
        <v>63</v>
      </c>
      <c r="I8271" s="28">
        <v>51</v>
      </c>
      <c r="J8271" s="28">
        <v>1</v>
      </c>
      <c r="K8271" s="28">
        <v>3</v>
      </c>
      <c r="L8271" s="28">
        <v>3</v>
      </c>
      <c r="M8271" s="32">
        <v>4049</v>
      </c>
      <c r="N8271" s="32">
        <v>1685</v>
      </c>
      <c r="O8271" s="32">
        <v>2364</v>
      </c>
      <c r="P8271" s="51">
        <v>0.59699999999999998</v>
      </c>
      <c r="Q8271" s="32">
        <v>3908</v>
      </c>
      <c r="R8271" s="28">
        <v>80</v>
      </c>
      <c r="S8271" s="34">
        <v>0.70199999999999996</v>
      </c>
      <c r="T8271" s="34">
        <v>0.41599999999999998</v>
      </c>
      <c r="U8271" s="56" t="str" cm="1">
        <f t="array" ref="U8271">_xlfn.IFS(C8271&lt;=35,"25-35", C8271&lt;=45,"36-45", C8271&lt;=55,"46-55", TRUE,"56+" )</f>
        <v>56+</v>
      </c>
      <c r="V8271" s="61" t="str" cm="1">
        <f t="array" ref="V8271">_xlfn.IFS( I8271&lt;24,"0-2 Yıl", I8271&lt;48,"2-4 Yıl", TRUE,"4+ Yıl")</f>
        <v>4+ Yıl</v>
      </c>
      <c r="W8271" s="61" t="str">
        <f>_xlfn.LET( _xlpm.uti,Clean_data!$T8271, _xlfn.XLOOKUP( _xlpm.uti, Utilization_Lookup[Min], Utilization_Lookup[Utilization_Level_T], "Tanımsız", -1 ))</f>
        <v>Orta</v>
      </c>
      <c r="X8271" s="35">
        <f t="shared" si="258"/>
        <v>325.66666666666669</v>
      </c>
      <c r="Y8271" s="61" t="str">
        <f>_xlfn.LET( _xlpm.m,Clean_data!$X8271, _xlfn.XLOOKUP( _xlpm.m, Spend_Lookup[Min], Spend_Lookup[Monthly_Avg_Spend_Level_T], "Tanımsız", -1 ))</f>
        <v>Düşük</v>
      </c>
      <c r="Z8271" s="109">
        <f t="shared" si="259"/>
        <v>48.85</v>
      </c>
      <c r="AA8271" s="119" t="str" cm="1">
        <f t="array" ref="AA8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2" spans="1:27" x14ac:dyDescent="0.2">
      <c r="A8272" s="43">
        <v>799242033</v>
      </c>
      <c r="B8272" s="21" t="s">
        <v>20</v>
      </c>
      <c r="C8272" s="22">
        <v>45</v>
      </c>
      <c r="D8272" s="21" t="s">
        <v>21</v>
      </c>
      <c r="E8272" s="23">
        <v>4</v>
      </c>
      <c r="F8272" s="103" t="s">
        <v>37</v>
      </c>
      <c r="G8272" s="21" t="s">
        <v>23</v>
      </c>
      <c r="H8272" s="21" t="s">
        <v>29</v>
      </c>
      <c r="I8272" s="23">
        <v>39</v>
      </c>
      <c r="J8272" s="23">
        <v>2</v>
      </c>
      <c r="K8272" s="23">
        <v>3</v>
      </c>
      <c r="L8272" s="23">
        <v>2</v>
      </c>
      <c r="M8272" s="24">
        <v>1438.3</v>
      </c>
      <c r="N8272" s="24">
        <v>1162</v>
      </c>
      <c r="O8272" s="24">
        <v>276.3</v>
      </c>
      <c r="P8272" s="50">
        <v>0.53900000000000003</v>
      </c>
      <c r="Q8272" s="24">
        <v>4598</v>
      </c>
      <c r="R8272" s="23">
        <v>86</v>
      </c>
      <c r="S8272" s="25">
        <v>0.623</v>
      </c>
      <c r="T8272" s="25">
        <v>0.80800000000000005</v>
      </c>
      <c r="U8272" s="55" t="str" cm="1">
        <f t="array" ref="U8272">_xlfn.IFS(C8272&lt;=35,"25-35", C8272&lt;=45,"36-45", C8272&lt;=55,"46-55", TRUE,"56+" )</f>
        <v>36-45</v>
      </c>
      <c r="V8272" s="60" t="str" cm="1">
        <f t="array" ref="V8272">_xlfn.IFS( I8272&lt;24,"0-2 Yıl", I8272&lt;48,"2-4 Yıl", TRUE,"4+ Yıl")</f>
        <v>2-4 Yıl</v>
      </c>
      <c r="W8272" s="60" t="str">
        <f>_xlfn.LET( _xlpm.uti,Clean_data!$T8272, _xlfn.XLOOKUP( _xlpm.uti, Utilization_Lookup[Min], Utilization_Lookup[Utilization_Level_T], "Tanımsız", -1 ))</f>
        <v>Yüksek</v>
      </c>
      <c r="X8272" s="29">
        <f t="shared" si="258"/>
        <v>383.16666666666669</v>
      </c>
      <c r="Y8272" s="60" t="str">
        <f>_xlfn.LET( _xlpm.m,Clean_data!$X8272, _xlfn.XLOOKUP( _xlpm.m, Spend_Lookup[Min], Spend_Lookup[Monthly_Avg_Spend_Level_T], "Tanımsız", -1 ))</f>
        <v>Düşük</v>
      </c>
      <c r="Z8272" s="108">
        <f t="shared" si="259"/>
        <v>53.465116279069768</v>
      </c>
      <c r="AA8272" s="118" t="str" cm="1">
        <f t="array" ref="AA8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3" spans="1:27" x14ac:dyDescent="0.2">
      <c r="A8273" s="44">
        <v>719377383</v>
      </c>
      <c r="B8273" s="31" t="s">
        <v>20</v>
      </c>
      <c r="C8273" s="30">
        <v>40</v>
      </c>
      <c r="D8273" s="31" t="s">
        <v>21</v>
      </c>
      <c r="E8273" s="28">
        <v>2</v>
      </c>
      <c r="F8273" s="88" t="s">
        <v>34</v>
      </c>
      <c r="G8273" s="31" t="s">
        <v>27</v>
      </c>
      <c r="H8273" s="31" t="s">
        <v>24</v>
      </c>
      <c r="I8273" s="28">
        <v>28</v>
      </c>
      <c r="J8273" s="28">
        <v>1</v>
      </c>
      <c r="K8273" s="28">
        <v>2</v>
      </c>
      <c r="L8273" s="28">
        <v>3</v>
      </c>
      <c r="M8273" s="32">
        <v>8618.2639666224604</v>
      </c>
      <c r="N8273" s="32">
        <v>2025</v>
      </c>
      <c r="O8273" s="32">
        <v>8855</v>
      </c>
      <c r="P8273" s="51">
        <v>0.753</v>
      </c>
      <c r="Q8273" s="32">
        <v>4957</v>
      </c>
      <c r="R8273" s="28">
        <v>90</v>
      </c>
      <c r="S8273" s="34">
        <v>0.76500000000000001</v>
      </c>
      <c r="T8273" s="34">
        <v>0.186</v>
      </c>
      <c r="U8273" s="56" t="str" cm="1">
        <f t="array" ref="U8273">_xlfn.IFS(C8273&lt;=35,"25-35", C8273&lt;=45,"36-45", C8273&lt;=55,"46-55", TRUE,"56+" )</f>
        <v>36-45</v>
      </c>
      <c r="V8273" s="61" t="str" cm="1">
        <f t="array" ref="V8273">_xlfn.IFS( I8273&lt;24,"0-2 Yıl", I8273&lt;48,"2-4 Yıl", TRUE,"4+ Yıl")</f>
        <v>2-4 Yıl</v>
      </c>
      <c r="W8273" s="61" t="str">
        <f>_xlfn.LET( _xlpm.uti,Clean_data!$T8273, _xlfn.XLOOKUP( _xlpm.uti, Utilization_Lookup[Min], Utilization_Lookup[Utilization_Level_T], "Tanımsız", -1 ))</f>
        <v>Düşük</v>
      </c>
      <c r="X8273" s="35">
        <f t="shared" si="258"/>
        <v>413.08333333333331</v>
      </c>
      <c r="Y8273" s="61" t="str">
        <f>_xlfn.LET( _xlpm.m,Clean_data!$X8273, _xlfn.XLOOKUP( _xlpm.m, Spend_Lookup[Min], Spend_Lookup[Monthly_Avg_Spend_Level_T], "Tanımsız", -1 ))</f>
        <v>Düşük</v>
      </c>
      <c r="Z8273" s="109">
        <f t="shared" si="259"/>
        <v>55.077777777777776</v>
      </c>
      <c r="AA8273" s="119" t="str" cm="1">
        <f t="array" ref="AA8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4" spans="1:27" x14ac:dyDescent="0.2">
      <c r="A8274" s="43">
        <v>710371683</v>
      </c>
      <c r="B8274" s="21" t="s">
        <v>20</v>
      </c>
      <c r="C8274" s="22">
        <v>51</v>
      </c>
      <c r="D8274" s="21" t="s">
        <v>21</v>
      </c>
      <c r="E8274" s="23">
        <v>4</v>
      </c>
      <c r="F8274" s="103" t="s">
        <v>37</v>
      </c>
      <c r="G8274" s="21" t="s">
        <v>23</v>
      </c>
      <c r="H8274" s="21" t="s">
        <v>24</v>
      </c>
      <c r="I8274" s="23">
        <v>36</v>
      </c>
      <c r="J8274" s="23">
        <v>2</v>
      </c>
      <c r="K8274" s="23">
        <v>1</v>
      </c>
      <c r="L8274" s="23">
        <v>2</v>
      </c>
      <c r="M8274" s="24">
        <v>3451</v>
      </c>
      <c r="N8274" s="24">
        <v>2006</v>
      </c>
      <c r="O8274" s="24">
        <v>1445</v>
      </c>
      <c r="P8274" s="50">
        <v>0.55500000000000005</v>
      </c>
      <c r="Q8274" s="24">
        <v>4097</v>
      </c>
      <c r="R8274" s="23">
        <v>67</v>
      </c>
      <c r="S8274" s="25">
        <v>0.76300000000000001</v>
      </c>
      <c r="T8274" s="25">
        <v>0.58099999999999996</v>
      </c>
      <c r="U8274" s="55" t="str" cm="1">
        <f t="array" ref="U8274">_xlfn.IFS(C8274&lt;=35,"25-35", C8274&lt;=45,"36-45", C8274&lt;=55,"46-55", TRUE,"56+" )</f>
        <v>46-55</v>
      </c>
      <c r="V8274" s="60" t="str" cm="1">
        <f t="array" ref="V8274">_xlfn.IFS( I8274&lt;24,"0-2 Yıl", I8274&lt;48,"2-4 Yıl", TRUE,"4+ Yıl")</f>
        <v>2-4 Yıl</v>
      </c>
      <c r="W8274" s="60" t="str">
        <f>_xlfn.LET( _xlpm.uti,Clean_data!$T8274, _xlfn.XLOOKUP( _xlpm.uti, Utilization_Lookup[Min], Utilization_Lookup[Utilization_Level_T], "Tanımsız", -1 ))</f>
        <v>Orta</v>
      </c>
      <c r="X8274" s="29">
        <f t="shared" si="258"/>
        <v>341.41666666666669</v>
      </c>
      <c r="Y8274" s="60" t="str">
        <f>_xlfn.LET( _xlpm.m,Clean_data!$X8274, _xlfn.XLOOKUP( _xlpm.m, Spend_Lookup[Min], Spend_Lookup[Monthly_Avg_Spend_Level_T], "Tanımsız", -1 ))</f>
        <v>Düşük</v>
      </c>
      <c r="Z8274" s="108">
        <f t="shared" si="259"/>
        <v>61.149253731343286</v>
      </c>
      <c r="AA8274" s="118" t="str" cm="1">
        <f t="array" ref="AA8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5" spans="1:27" x14ac:dyDescent="0.2">
      <c r="A8275" s="44">
        <v>719926683</v>
      </c>
      <c r="B8275" s="31" t="s">
        <v>20</v>
      </c>
      <c r="C8275" s="30">
        <v>41</v>
      </c>
      <c r="D8275" s="31" t="s">
        <v>21</v>
      </c>
      <c r="E8275" s="28">
        <v>3</v>
      </c>
      <c r="F8275" s="88" t="s">
        <v>22</v>
      </c>
      <c r="G8275" s="31" t="s">
        <v>38</v>
      </c>
      <c r="H8275" s="31" t="s">
        <v>24</v>
      </c>
      <c r="I8275" s="28">
        <v>33</v>
      </c>
      <c r="J8275" s="28">
        <v>2</v>
      </c>
      <c r="K8275" s="28">
        <v>2</v>
      </c>
      <c r="L8275" s="28">
        <v>2</v>
      </c>
      <c r="M8275" s="32">
        <v>20749</v>
      </c>
      <c r="N8275" s="32">
        <v>2171</v>
      </c>
      <c r="O8275" s="32">
        <v>18578</v>
      </c>
      <c r="P8275" s="51">
        <v>0.84199999999999997</v>
      </c>
      <c r="Q8275" s="32">
        <v>4754</v>
      </c>
      <c r="R8275" s="28">
        <v>77</v>
      </c>
      <c r="S8275" s="34">
        <v>0.67400000000000004</v>
      </c>
      <c r="T8275" s="34">
        <v>0.105</v>
      </c>
      <c r="U8275" s="56" t="str" cm="1">
        <f t="array" ref="U8275">_xlfn.IFS(C8275&lt;=35,"25-35", C8275&lt;=45,"36-45", C8275&lt;=55,"46-55", TRUE,"56+" )</f>
        <v>36-45</v>
      </c>
      <c r="V8275" s="61" t="str" cm="1">
        <f t="array" ref="V8275">_xlfn.IFS( I8275&lt;24,"0-2 Yıl", I8275&lt;48,"2-4 Yıl", TRUE,"4+ Yıl")</f>
        <v>2-4 Yıl</v>
      </c>
      <c r="W8275" s="61" t="str">
        <f>_xlfn.LET( _xlpm.uti,Clean_data!$T8275, _xlfn.XLOOKUP( _xlpm.uti, Utilization_Lookup[Min], Utilization_Lookup[Utilization_Level_T], "Tanımsız", -1 ))</f>
        <v>Düşük</v>
      </c>
      <c r="X8275" s="35">
        <f t="shared" si="258"/>
        <v>396.16666666666669</v>
      </c>
      <c r="Y8275" s="61" t="str">
        <f>_xlfn.LET( _xlpm.m,Clean_data!$X8275, _xlfn.XLOOKUP( _xlpm.m, Spend_Lookup[Min], Spend_Lookup[Monthly_Avg_Spend_Level_T], "Tanımsız", -1 ))</f>
        <v>Düşük</v>
      </c>
      <c r="Z8275" s="109">
        <f t="shared" si="259"/>
        <v>61.740259740259738</v>
      </c>
      <c r="AA8275" s="119" t="str" cm="1">
        <f t="array" ref="AA8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6" spans="1:27" x14ac:dyDescent="0.2">
      <c r="A8276" s="43">
        <v>793597833</v>
      </c>
      <c r="B8276" s="21" t="s">
        <v>20</v>
      </c>
      <c r="C8276" s="22">
        <v>49</v>
      </c>
      <c r="D8276" s="21" t="s">
        <v>25</v>
      </c>
      <c r="E8276" s="23">
        <v>0</v>
      </c>
      <c r="F8276" s="103" t="s">
        <v>43</v>
      </c>
      <c r="G8276" s="21" t="s">
        <v>27</v>
      </c>
      <c r="H8276" s="21" t="s">
        <v>63</v>
      </c>
      <c r="I8276" s="23">
        <v>43</v>
      </c>
      <c r="J8276" s="23">
        <v>1</v>
      </c>
      <c r="K8276" s="23">
        <v>3</v>
      </c>
      <c r="L8276" s="23">
        <v>1</v>
      </c>
      <c r="M8276" s="24">
        <v>2481</v>
      </c>
      <c r="N8276" s="24">
        <v>1568</v>
      </c>
      <c r="O8276" s="24">
        <v>913</v>
      </c>
      <c r="P8276" s="50">
        <v>0.53700000000000003</v>
      </c>
      <c r="Q8276" s="24">
        <v>4466</v>
      </c>
      <c r="R8276" s="23">
        <v>69</v>
      </c>
      <c r="S8276" s="25">
        <v>0.53300000000000003</v>
      </c>
      <c r="T8276" s="25">
        <v>0.63200000000000001</v>
      </c>
      <c r="U8276" s="55" t="str" cm="1">
        <f t="array" ref="U8276">_xlfn.IFS(C8276&lt;=35,"25-35", C8276&lt;=45,"36-45", C8276&lt;=55,"46-55", TRUE,"56+" )</f>
        <v>46-55</v>
      </c>
      <c r="V8276" s="60" t="str" cm="1">
        <f t="array" ref="V8276">_xlfn.IFS( I8276&lt;24,"0-2 Yıl", I8276&lt;48,"2-4 Yıl", TRUE,"4+ Yıl")</f>
        <v>2-4 Yıl</v>
      </c>
      <c r="W8276" s="60" t="str">
        <f>_xlfn.LET( _xlpm.uti,Clean_data!$T8276, _xlfn.XLOOKUP( _xlpm.uti, Utilization_Lookup[Min], Utilization_Lookup[Utilization_Level_T], "Tanımsız", -1 ))</f>
        <v>Orta</v>
      </c>
      <c r="X8276" s="29">
        <f t="shared" si="258"/>
        <v>372.16666666666669</v>
      </c>
      <c r="Y8276" s="60" t="str">
        <f>_xlfn.LET( _xlpm.m,Clean_data!$X8276, _xlfn.XLOOKUP( _xlpm.m, Spend_Lookup[Min], Spend_Lookup[Monthly_Avg_Spend_Level_T], "Tanımsız", -1 ))</f>
        <v>Düşük</v>
      </c>
      <c r="Z8276" s="108">
        <f t="shared" si="259"/>
        <v>64.724637681159422</v>
      </c>
      <c r="AA8276" s="118" t="str" cm="1">
        <f t="array" ref="AA8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7" spans="1:27" x14ac:dyDescent="0.2">
      <c r="A8277" s="44">
        <v>713739708</v>
      </c>
      <c r="B8277" s="31" t="s">
        <v>20</v>
      </c>
      <c r="C8277" s="30">
        <v>61</v>
      </c>
      <c r="D8277" s="31" t="s">
        <v>21</v>
      </c>
      <c r="E8277" s="28">
        <v>0</v>
      </c>
      <c r="F8277" s="88" t="s">
        <v>22</v>
      </c>
      <c r="G8277" s="31" t="s">
        <v>27</v>
      </c>
      <c r="H8277" s="31" t="s">
        <v>24</v>
      </c>
      <c r="I8277" s="28">
        <v>53</v>
      </c>
      <c r="J8277" s="28">
        <v>1</v>
      </c>
      <c r="K8277" s="28">
        <v>3</v>
      </c>
      <c r="L8277" s="28">
        <v>3</v>
      </c>
      <c r="M8277" s="32">
        <v>2415</v>
      </c>
      <c r="N8277" s="32">
        <v>2050</v>
      </c>
      <c r="O8277" s="32">
        <v>365</v>
      </c>
      <c r="P8277" s="51">
        <v>0.499</v>
      </c>
      <c r="Q8277" s="32">
        <v>4479</v>
      </c>
      <c r="R8277" s="28">
        <v>71</v>
      </c>
      <c r="S8277" s="34">
        <v>0.69</v>
      </c>
      <c r="T8277" s="34">
        <v>0.84899999999999998</v>
      </c>
      <c r="U8277" s="56" t="str" cm="1">
        <f t="array" ref="U8277">_xlfn.IFS(C8277&lt;=35,"25-35", C8277&lt;=45,"36-45", C8277&lt;=55,"46-55", TRUE,"56+" )</f>
        <v>56+</v>
      </c>
      <c r="V8277" s="61" t="str" cm="1">
        <f t="array" ref="V8277">_xlfn.IFS( I8277&lt;24,"0-2 Yıl", I8277&lt;48,"2-4 Yıl", TRUE,"4+ Yıl")</f>
        <v>4+ Yıl</v>
      </c>
      <c r="W8277" s="61" t="str">
        <f>_xlfn.LET( _xlpm.uti,Clean_data!$T8277, _xlfn.XLOOKUP( _xlpm.uti, Utilization_Lookup[Min], Utilization_Lookup[Utilization_Level_T], "Tanımsız", -1 ))</f>
        <v>Yüksek</v>
      </c>
      <c r="X8277" s="35">
        <f t="shared" si="258"/>
        <v>373.25</v>
      </c>
      <c r="Y8277" s="61" t="str">
        <f>_xlfn.LET( _xlpm.m,Clean_data!$X8277, _xlfn.XLOOKUP( _xlpm.m, Spend_Lookup[Min], Spend_Lookup[Monthly_Avg_Spend_Level_T], "Tanımsız", -1 ))</f>
        <v>Düşük</v>
      </c>
      <c r="Z8277" s="109">
        <f t="shared" si="259"/>
        <v>63.08450704225352</v>
      </c>
      <c r="AA8277" s="119" t="str" cm="1">
        <f t="array" ref="AA8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78" spans="1:27" x14ac:dyDescent="0.2">
      <c r="A8278" s="43">
        <v>709389558</v>
      </c>
      <c r="B8278" s="21" t="s">
        <v>20</v>
      </c>
      <c r="C8278" s="22">
        <v>33</v>
      </c>
      <c r="D8278" s="21" t="s">
        <v>25</v>
      </c>
      <c r="E8278" s="23">
        <v>4</v>
      </c>
      <c r="F8278" s="103" t="s">
        <v>34</v>
      </c>
      <c r="G8278" s="21" t="s">
        <v>27</v>
      </c>
      <c r="H8278" s="21" t="s">
        <v>63</v>
      </c>
      <c r="I8278" s="23">
        <v>36</v>
      </c>
      <c r="J8278" s="23">
        <v>1</v>
      </c>
      <c r="K8278" s="23">
        <v>3</v>
      </c>
      <c r="L8278" s="23">
        <v>0</v>
      </c>
      <c r="M8278" s="24">
        <v>1438.3</v>
      </c>
      <c r="N8278" s="24">
        <v>0</v>
      </c>
      <c r="O8278" s="24">
        <v>1438.3</v>
      </c>
      <c r="P8278" s="50">
        <v>0.56599999999999995</v>
      </c>
      <c r="Q8278" s="24">
        <v>4641</v>
      </c>
      <c r="R8278" s="23">
        <v>85</v>
      </c>
      <c r="S8278" s="25">
        <v>0.7</v>
      </c>
      <c r="T8278" s="25">
        <v>0</v>
      </c>
      <c r="U8278" s="55" t="str" cm="1">
        <f t="array" ref="U8278">_xlfn.IFS(C8278&lt;=35,"25-35", C8278&lt;=45,"36-45", C8278&lt;=55,"46-55", TRUE,"56+" )</f>
        <v>25-35</v>
      </c>
      <c r="V8278" s="60" t="str" cm="1">
        <f t="array" ref="V8278">_xlfn.IFS( I8278&lt;24,"0-2 Yıl", I8278&lt;48,"2-4 Yıl", TRUE,"4+ Yıl")</f>
        <v>2-4 Yıl</v>
      </c>
      <c r="W8278" s="60" t="str">
        <f>_xlfn.LET( _xlpm.uti,Clean_data!$T8278, _xlfn.XLOOKUP( _xlpm.uti, Utilization_Lookup[Min], Utilization_Lookup[Utilization_Level_T], "Tanımsız", -1 ))</f>
        <v>Düşük</v>
      </c>
      <c r="X8278" s="29">
        <f t="shared" si="258"/>
        <v>386.75</v>
      </c>
      <c r="Y8278" s="60" t="str">
        <f>_xlfn.LET( _xlpm.m,Clean_data!$X8278, _xlfn.XLOOKUP( _xlpm.m, Spend_Lookup[Min], Spend_Lookup[Monthly_Avg_Spend_Level_T], "Tanımsız", -1 ))</f>
        <v>Düşük</v>
      </c>
      <c r="Z8278" s="108">
        <f t="shared" si="259"/>
        <v>54.6</v>
      </c>
      <c r="AA8278" s="118" t="str" cm="1">
        <f t="array" ref="AA8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9" spans="1:27" x14ac:dyDescent="0.2">
      <c r="A8279" s="44">
        <v>811907583</v>
      </c>
      <c r="B8279" s="31" t="s">
        <v>20</v>
      </c>
      <c r="C8279" s="30">
        <v>45</v>
      </c>
      <c r="D8279" s="31" t="s">
        <v>25</v>
      </c>
      <c r="E8279" s="28">
        <v>4</v>
      </c>
      <c r="F8279" s="88" t="s">
        <v>31</v>
      </c>
      <c r="G8279" s="31" t="s">
        <v>27</v>
      </c>
      <c r="H8279" s="31" t="s">
        <v>30</v>
      </c>
      <c r="I8279" s="28">
        <v>40</v>
      </c>
      <c r="J8279" s="28">
        <v>1</v>
      </c>
      <c r="K8279" s="28">
        <v>2</v>
      </c>
      <c r="L8279" s="28">
        <v>2</v>
      </c>
      <c r="M8279" s="32">
        <v>7600</v>
      </c>
      <c r="N8279" s="32">
        <v>1574</v>
      </c>
      <c r="O8279" s="32">
        <v>6026</v>
      </c>
      <c r="P8279" s="51">
        <v>0.60499999999999998</v>
      </c>
      <c r="Q8279" s="32">
        <v>4240</v>
      </c>
      <c r="R8279" s="28">
        <v>67</v>
      </c>
      <c r="S8279" s="34">
        <v>0.39600000000000002</v>
      </c>
      <c r="T8279" s="34">
        <v>0.20699999999999999</v>
      </c>
      <c r="U8279" s="56" t="str" cm="1">
        <f t="array" ref="U8279">_xlfn.IFS(C8279&lt;=35,"25-35", C8279&lt;=45,"36-45", C8279&lt;=55,"46-55", TRUE,"56+" )</f>
        <v>36-45</v>
      </c>
      <c r="V8279" s="61" t="str" cm="1">
        <f t="array" ref="V8279">_xlfn.IFS( I8279&lt;24,"0-2 Yıl", I8279&lt;48,"2-4 Yıl", TRUE,"4+ Yıl")</f>
        <v>2-4 Yıl</v>
      </c>
      <c r="W8279" s="61" t="str">
        <f>_xlfn.LET( _xlpm.uti,Clean_data!$T8279, _xlfn.XLOOKUP( _xlpm.uti, Utilization_Lookup[Min], Utilization_Lookup[Utilization_Level_T], "Tanımsız", -1 ))</f>
        <v>Düşük</v>
      </c>
      <c r="X8279" s="35">
        <f t="shared" si="258"/>
        <v>353.33333333333331</v>
      </c>
      <c r="Y8279" s="61" t="str">
        <f>_xlfn.LET( _xlpm.m,Clean_data!$X8279, _xlfn.XLOOKUP( _xlpm.m, Spend_Lookup[Min], Spend_Lookup[Monthly_Avg_Spend_Level_T], "Tanımsız", -1 ))</f>
        <v>Düşük</v>
      </c>
      <c r="Z8279" s="109">
        <f t="shared" si="259"/>
        <v>63.28358208955224</v>
      </c>
      <c r="AA8279" s="119" t="str" cm="1">
        <f t="array" ref="AA8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0" spans="1:27" x14ac:dyDescent="0.2">
      <c r="A8280" s="43">
        <v>709087983</v>
      </c>
      <c r="B8280" s="21" t="s">
        <v>20</v>
      </c>
      <c r="C8280" s="22">
        <v>35</v>
      </c>
      <c r="D8280" s="21" t="s">
        <v>25</v>
      </c>
      <c r="E8280" s="23">
        <v>3</v>
      </c>
      <c r="F8280" s="103" t="s">
        <v>37</v>
      </c>
      <c r="G8280" s="21" t="s">
        <v>27</v>
      </c>
      <c r="H8280" s="21" t="s">
        <v>63</v>
      </c>
      <c r="I8280" s="23">
        <v>27</v>
      </c>
      <c r="J8280" s="23">
        <v>2</v>
      </c>
      <c r="K8280" s="23">
        <v>2</v>
      </c>
      <c r="L8280" s="23">
        <v>3</v>
      </c>
      <c r="M8280" s="24">
        <v>1438.3</v>
      </c>
      <c r="N8280" s="24">
        <v>0</v>
      </c>
      <c r="O8280" s="24">
        <v>1438.3</v>
      </c>
      <c r="P8280" s="50">
        <v>0.62</v>
      </c>
      <c r="Q8280" s="24">
        <v>5020</v>
      </c>
      <c r="R8280" s="23">
        <v>94</v>
      </c>
      <c r="S8280" s="25">
        <v>0.84299999999999997</v>
      </c>
      <c r="T8280" s="25">
        <v>0</v>
      </c>
      <c r="U8280" s="55" t="str" cm="1">
        <f t="array" ref="U8280">_xlfn.IFS(C8280&lt;=35,"25-35", C8280&lt;=45,"36-45", C8280&lt;=55,"46-55", TRUE,"56+" )</f>
        <v>25-35</v>
      </c>
      <c r="V8280" s="60" t="str" cm="1">
        <f t="array" ref="V8280">_xlfn.IFS( I8280&lt;24,"0-2 Yıl", I8280&lt;48,"2-4 Yıl", TRUE,"4+ Yıl")</f>
        <v>2-4 Yıl</v>
      </c>
      <c r="W8280" s="60" t="str">
        <f>_xlfn.LET( _xlpm.uti,Clean_data!$T8280, _xlfn.XLOOKUP( _xlpm.uti, Utilization_Lookup[Min], Utilization_Lookup[Utilization_Level_T], "Tanımsız", -1 ))</f>
        <v>Düşük</v>
      </c>
      <c r="X8280" s="29">
        <f t="shared" si="258"/>
        <v>418.33333333333331</v>
      </c>
      <c r="Y8280" s="60" t="str">
        <f>_xlfn.LET( _xlpm.m,Clean_data!$X8280, _xlfn.XLOOKUP( _xlpm.m, Spend_Lookup[Min], Spend_Lookup[Monthly_Avg_Spend_Level_T], "Tanımsız", -1 ))</f>
        <v>Düşük</v>
      </c>
      <c r="Z8280" s="108">
        <f t="shared" si="259"/>
        <v>53.404255319148938</v>
      </c>
      <c r="AA8280" s="118" t="str" cm="1">
        <f t="array" ref="AA8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1" spans="1:27" x14ac:dyDescent="0.2">
      <c r="A8281" s="44">
        <v>712774908</v>
      </c>
      <c r="B8281" s="31" t="s">
        <v>20</v>
      </c>
      <c r="C8281" s="30">
        <v>41</v>
      </c>
      <c r="D8281" s="31" t="s">
        <v>25</v>
      </c>
      <c r="E8281" s="28">
        <v>4</v>
      </c>
      <c r="F8281" s="88" t="s">
        <v>22</v>
      </c>
      <c r="G8281" s="31" t="s">
        <v>23</v>
      </c>
      <c r="H8281" s="31" t="s">
        <v>63</v>
      </c>
      <c r="I8281" s="28">
        <v>29</v>
      </c>
      <c r="J8281" s="28">
        <v>2</v>
      </c>
      <c r="K8281" s="28">
        <v>2</v>
      </c>
      <c r="L8281" s="28">
        <v>2</v>
      </c>
      <c r="M8281" s="32">
        <v>2601</v>
      </c>
      <c r="N8281" s="32">
        <v>1861</v>
      </c>
      <c r="O8281" s="32">
        <v>740</v>
      </c>
      <c r="P8281" s="51">
        <v>0.79400000000000004</v>
      </c>
      <c r="Q8281" s="32">
        <v>5111</v>
      </c>
      <c r="R8281" s="28">
        <v>83</v>
      </c>
      <c r="S8281" s="34">
        <v>0.66</v>
      </c>
      <c r="T8281" s="34">
        <v>0.71499999999999997</v>
      </c>
      <c r="U8281" s="56" t="str" cm="1">
        <f t="array" ref="U8281">_xlfn.IFS(C8281&lt;=35,"25-35", C8281&lt;=45,"36-45", C8281&lt;=55,"46-55", TRUE,"56+" )</f>
        <v>36-45</v>
      </c>
      <c r="V8281" s="61" t="str" cm="1">
        <f t="array" ref="V8281">_xlfn.IFS( I8281&lt;24,"0-2 Yıl", I8281&lt;48,"2-4 Yıl", TRUE,"4+ Yıl")</f>
        <v>2-4 Yıl</v>
      </c>
      <c r="W8281" s="61" t="str">
        <f>_xlfn.LET( _xlpm.uti,Clean_data!$T8281, _xlfn.XLOOKUP( _xlpm.uti, Utilization_Lookup[Min], Utilization_Lookup[Utilization_Level_T], "Tanımsız", -1 ))</f>
        <v>Yüksek</v>
      </c>
      <c r="X8281" s="35">
        <f t="shared" si="258"/>
        <v>425.91666666666669</v>
      </c>
      <c r="Y8281" s="61" t="str">
        <f>_xlfn.LET( _xlpm.m,Clean_data!$X8281, _xlfn.XLOOKUP( _xlpm.m, Spend_Lookup[Min], Spend_Lookup[Monthly_Avg_Spend_Level_T], "Tanımsız", -1 ))</f>
        <v>Düşük</v>
      </c>
      <c r="Z8281" s="109">
        <f t="shared" si="259"/>
        <v>61.578313253012048</v>
      </c>
      <c r="AA8281" s="119" t="str" cm="1">
        <f t="array" ref="AA8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2" spans="1:27" x14ac:dyDescent="0.2">
      <c r="A8282" s="43">
        <v>820639908</v>
      </c>
      <c r="B8282" s="21" t="s">
        <v>20</v>
      </c>
      <c r="C8282" s="22">
        <v>48</v>
      </c>
      <c r="D8282" s="21" t="s">
        <v>25</v>
      </c>
      <c r="E8282" s="23">
        <v>4</v>
      </c>
      <c r="F8282" s="103" t="s">
        <v>22</v>
      </c>
      <c r="G8282" s="21" t="s">
        <v>23</v>
      </c>
      <c r="H8282" s="21" t="s">
        <v>30</v>
      </c>
      <c r="I8282" s="23">
        <v>44</v>
      </c>
      <c r="J8282" s="23">
        <v>1</v>
      </c>
      <c r="K8282" s="23">
        <v>2</v>
      </c>
      <c r="L8282" s="23">
        <v>1</v>
      </c>
      <c r="M8282" s="24">
        <v>2625</v>
      </c>
      <c r="N8282" s="24">
        <v>2517</v>
      </c>
      <c r="O8282" s="24">
        <v>108</v>
      </c>
      <c r="P8282" s="50">
        <v>0.70199999999999996</v>
      </c>
      <c r="Q8282" s="24">
        <v>4378</v>
      </c>
      <c r="R8282" s="23">
        <v>81</v>
      </c>
      <c r="S8282" s="25">
        <v>0.88400000000000001</v>
      </c>
      <c r="T8282" s="25">
        <v>0.95899999999999996</v>
      </c>
      <c r="U8282" s="55" t="str" cm="1">
        <f t="array" ref="U8282">_xlfn.IFS(C8282&lt;=35,"25-35", C8282&lt;=45,"36-45", C8282&lt;=55,"46-55", TRUE,"56+" )</f>
        <v>46-55</v>
      </c>
      <c r="V8282" s="60" t="str" cm="1">
        <f t="array" ref="V8282">_xlfn.IFS( I8282&lt;24,"0-2 Yıl", I8282&lt;48,"2-4 Yıl", TRUE,"4+ Yıl")</f>
        <v>2-4 Yıl</v>
      </c>
      <c r="W8282" s="60" t="str">
        <f>_xlfn.LET( _xlpm.uti,Clean_data!$T8282, _xlfn.XLOOKUP( _xlpm.uti, Utilization_Lookup[Min], Utilization_Lookup[Utilization_Level_T], "Tanımsız", -1 ))</f>
        <v>Yüksek</v>
      </c>
      <c r="X8282" s="29">
        <f t="shared" si="258"/>
        <v>364.83333333333331</v>
      </c>
      <c r="Y8282" s="60" t="str">
        <f>_xlfn.LET( _xlpm.m,Clean_data!$X8282, _xlfn.XLOOKUP( _xlpm.m, Spend_Lookup[Min], Spend_Lookup[Monthly_Avg_Spend_Level_T], "Tanımsız", -1 ))</f>
        <v>Düşük</v>
      </c>
      <c r="Z8282" s="108">
        <f t="shared" si="259"/>
        <v>54.049382716049379</v>
      </c>
      <c r="AA8282" s="118" t="str" cm="1">
        <f t="array" ref="AA8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3" spans="1:27" x14ac:dyDescent="0.2">
      <c r="A8283" s="44">
        <v>713497983</v>
      </c>
      <c r="B8283" s="31" t="s">
        <v>20</v>
      </c>
      <c r="C8283" s="30">
        <v>49</v>
      </c>
      <c r="D8283" s="31" t="s">
        <v>21</v>
      </c>
      <c r="E8283" s="28">
        <v>5</v>
      </c>
      <c r="F8283" s="88" t="s">
        <v>22</v>
      </c>
      <c r="G8283" s="31" t="s">
        <v>27</v>
      </c>
      <c r="H8283" s="31" t="s">
        <v>24</v>
      </c>
      <c r="I8283" s="28">
        <v>36</v>
      </c>
      <c r="J8283" s="28">
        <v>1</v>
      </c>
      <c r="K8283" s="28">
        <v>2</v>
      </c>
      <c r="L8283" s="28">
        <v>2</v>
      </c>
      <c r="M8283" s="32">
        <v>5578</v>
      </c>
      <c r="N8283" s="32">
        <v>0</v>
      </c>
      <c r="O8283" s="32">
        <v>5578</v>
      </c>
      <c r="P8283" s="51">
        <v>0.627</v>
      </c>
      <c r="Q8283" s="32">
        <v>3459</v>
      </c>
      <c r="R8283" s="28">
        <v>53</v>
      </c>
      <c r="S8283" s="34">
        <v>0.71</v>
      </c>
      <c r="T8283" s="34">
        <v>0</v>
      </c>
      <c r="U8283" s="56" t="str" cm="1">
        <f t="array" ref="U8283">_xlfn.IFS(C8283&lt;=35,"25-35", C8283&lt;=45,"36-45", C8283&lt;=55,"46-55", TRUE,"56+" )</f>
        <v>46-55</v>
      </c>
      <c r="V8283" s="61" t="str" cm="1">
        <f t="array" ref="V8283">_xlfn.IFS( I8283&lt;24,"0-2 Yıl", I8283&lt;48,"2-4 Yıl", TRUE,"4+ Yıl")</f>
        <v>2-4 Yıl</v>
      </c>
      <c r="W8283" s="61" t="str">
        <f>_xlfn.LET( _xlpm.uti,Clean_data!$T8283, _xlfn.XLOOKUP( _xlpm.uti, Utilization_Lookup[Min], Utilization_Lookup[Utilization_Level_T], "Tanımsız", -1 ))</f>
        <v>Düşük</v>
      </c>
      <c r="X8283" s="35">
        <f t="shared" si="258"/>
        <v>288.25</v>
      </c>
      <c r="Y8283" s="61" t="str">
        <f>_xlfn.LET( _xlpm.m,Clean_data!$X8283, _xlfn.XLOOKUP( _xlpm.m, Spend_Lookup[Min], Spend_Lookup[Monthly_Avg_Spend_Level_T], "Tanımsız", -1 ))</f>
        <v>Düşük</v>
      </c>
      <c r="Z8283" s="109">
        <f t="shared" si="259"/>
        <v>65.264150943396231</v>
      </c>
      <c r="AA8283" s="119" t="str" cm="1">
        <f t="array" ref="AA8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4" spans="1:27" x14ac:dyDescent="0.2">
      <c r="A8284" s="43">
        <v>713489358</v>
      </c>
      <c r="B8284" s="21" t="s">
        <v>20</v>
      </c>
      <c r="C8284" s="22">
        <v>52</v>
      </c>
      <c r="D8284" s="21" t="s">
        <v>25</v>
      </c>
      <c r="E8284" s="23">
        <v>2</v>
      </c>
      <c r="F8284" s="103" t="s">
        <v>26</v>
      </c>
      <c r="G8284" s="21" t="s">
        <v>23</v>
      </c>
      <c r="H8284" s="21" t="s">
        <v>63</v>
      </c>
      <c r="I8284" s="23">
        <v>40</v>
      </c>
      <c r="J8284" s="23">
        <v>2</v>
      </c>
      <c r="K8284" s="23">
        <v>3</v>
      </c>
      <c r="L8284" s="23">
        <v>2</v>
      </c>
      <c r="M8284" s="24">
        <v>8618.2639666224604</v>
      </c>
      <c r="N8284" s="24">
        <v>0</v>
      </c>
      <c r="O8284" s="24">
        <v>3698</v>
      </c>
      <c r="P8284" s="50">
        <v>0.81100000000000005</v>
      </c>
      <c r="Q8284" s="24">
        <v>3763</v>
      </c>
      <c r="R8284" s="23">
        <v>82</v>
      </c>
      <c r="S8284" s="25">
        <v>0.86399999999999999</v>
      </c>
      <c r="T8284" s="25">
        <v>0</v>
      </c>
      <c r="U8284" s="55" t="str" cm="1">
        <f t="array" ref="U8284">_xlfn.IFS(C8284&lt;=35,"25-35", C8284&lt;=45,"36-45", C8284&lt;=55,"46-55", TRUE,"56+" )</f>
        <v>46-55</v>
      </c>
      <c r="V8284" s="60" t="str" cm="1">
        <f t="array" ref="V8284">_xlfn.IFS( I8284&lt;24,"0-2 Yıl", I8284&lt;48,"2-4 Yıl", TRUE,"4+ Yıl")</f>
        <v>2-4 Yıl</v>
      </c>
      <c r="W8284" s="60" t="str">
        <f>_xlfn.LET( _xlpm.uti,Clean_data!$T8284, _xlfn.XLOOKUP( _xlpm.uti, Utilization_Lookup[Min], Utilization_Lookup[Utilization_Level_T], "Tanımsız", -1 ))</f>
        <v>Düşük</v>
      </c>
      <c r="X8284" s="29">
        <f t="shared" si="258"/>
        <v>313.58333333333331</v>
      </c>
      <c r="Y8284" s="60" t="str">
        <f>_xlfn.LET( _xlpm.m,Clean_data!$X8284, _xlfn.XLOOKUP( _xlpm.m, Spend_Lookup[Min], Spend_Lookup[Monthly_Avg_Spend_Level_T], "Tanımsız", -1 ))</f>
        <v>Düşük</v>
      </c>
      <c r="Z8284" s="108">
        <f t="shared" si="259"/>
        <v>45.890243902439025</v>
      </c>
      <c r="AA8284" s="118" t="str" cm="1">
        <f t="array" ref="AA8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5" spans="1:27" x14ac:dyDescent="0.2">
      <c r="A8285" s="44">
        <v>711381183</v>
      </c>
      <c r="B8285" s="31" t="s">
        <v>20</v>
      </c>
      <c r="C8285" s="28">
        <v>51</v>
      </c>
      <c r="D8285" s="31" t="s">
        <v>25</v>
      </c>
      <c r="E8285" s="28">
        <v>2</v>
      </c>
      <c r="F8285" s="88" t="s">
        <v>30</v>
      </c>
      <c r="G8285" s="31" t="s">
        <v>23</v>
      </c>
      <c r="H8285" s="31" t="s">
        <v>32</v>
      </c>
      <c r="I8285" s="28">
        <v>36</v>
      </c>
      <c r="J8285" s="28">
        <v>2</v>
      </c>
      <c r="K8285" s="28">
        <v>3</v>
      </c>
      <c r="L8285" s="28">
        <v>2</v>
      </c>
      <c r="M8285" s="32">
        <v>1438.3</v>
      </c>
      <c r="N8285" s="32">
        <v>1141</v>
      </c>
      <c r="O8285" s="32">
        <v>297.3</v>
      </c>
      <c r="P8285" s="51">
        <v>0.69</v>
      </c>
      <c r="Q8285" s="32">
        <v>4485</v>
      </c>
      <c r="R8285" s="28">
        <v>85</v>
      </c>
      <c r="S8285" s="34">
        <v>0.88900000000000001</v>
      </c>
      <c r="T8285" s="34">
        <v>0.79300000000000004</v>
      </c>
      <c r="U8285" s="56" t="str" cm="1">
        <f t="array" ref="U8285">_xlfn.IFS(C8285&lt;=35,"25-35", C8285&lt;=45,"36-45", C8285&lt;=55,"46-55", TRUE,"56+" )</f>
        <v>46-55</v>
      </c>
      <c r="V8285" s="61" t="str" cm="1">
        <f t="array" ref="V8285">_xlfn.IFS( I8285&lt;24,"0-2 Yıl", I8285&lt;48,"2-4 Yıl", TRUE,"4+ Yıl")</f>
        <v>2-4 Yıl</v>
      </c>
      <c r="W8285" s="61" t="str">
        <f>_xlfn.LET( _xlpm.uti,Clean_data!$T8285, _xlfn.XLOOKUP( _xlpm.uti, Utilization_Lookup[Min], Utilization_Lookup[Utilization_Level_T], "Tanımsız", -1 ))</f>
        <v>Yüksek</v>
      </c>
      <c r="X8285" s="35">
        <f t="shared" si="258"/>
        <v>373.75</v>
      </c>
      <c r="Y8285" s="61" t="str">
        <f>_xlfn.LET( _xlpm.m,Clean_data!$X8285, _xlfn.XLOOKUP( _xlpm.m, Spend_Lookup[Min], Spend_Lookup[Monthly_Avg_Spend_Level_T], "Tanımsız", -1 ))</f>
        <v>Düşük</v>
      </c>
      <c r="Z8285" s="109">
        <f t="shared" si="259"/>
        <v>52.764705882352942</v>
      </c>
      <c r="AA8285" s="119" t="str" cm="1">
        <f t="array" ref="AA8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6" spans="1:27" x14ac:dyDescent="0.2">
      <c r="A8286" s="43">
        <v>814989933</v>
      </c>
      <c r="B8286" s="21" t="s">
        <v>20</v>
      </c>
      <c r="C8286" s="22">
        <v>45</v>
      </c>
      <c r="D8286" s="21" t="s">
        <v>25</v>
      </c>
      <c r="E8286" s="23">
        <v>4</v>
      </c>
      <c r="F8286" s="103" t="s">
        <v>34</v>
      </c>
      <c r="G8286" s="21" t="s">
        <v>30</v>
      </c>
      <c r="H8286" s="21" t="s">
        <v>63</v>
      </c>
      <c r="I8286" s="23">
        <v>40</v>
      </c>
      <c r="J8286" s="23">
        <v>1</v>
      </c>
      <c r="K8286" s="23">
        <v>2</v>
      </c>
      <c r="L8286" s="23">
        <v>1</v>
      </c>
      <c r="M8286" s="24">
        <v>1795</v>
      </c>
      <c r="N8286" s="24">
        <v>1058</v>
      </c>
      <c r="O8286" s="24">
        <v>737</v>
      </c>
      <c r="P8286" s="50">
        <v>0.77800000000000002</v>
      </c>
      <c r="Q8286" s="24">
        <v>5575</v>
      </c>
      <c r="R8286" s="23">
        <v>73</v>
      </c>
      <c r="S8286" s="25">
        <v>0.73799999999999999</v>
      </c>
      <c r="T8286" s="25">
        <v>0.58899999999999997</v>
      </c>
      <c r="U8286" s="55" t="str" cm="1">
        <f t="array" ref="U8286">_xlfn.IFS(C8286&lt;=35,"25-35", C8286&lt;=45,"36-45", C8286&lt;=55,"46-55", TRUE,"56+" )</f>
        <v>36-45</v>
      </c>
      <c r="V8286" s="60" t="str" cm="1">
        <f t="array" ref="V8286">_xlfn.IFS( I8286&lt;24,"0-2 Yıl", I8286&lt;48,"2-4 Yıl", TRUE,"4+ Yıl")</f>
        <v>2-4 Yıl</v>
      </c>
      <c r="W8286" s="60" t="str">
        <f>_xlfn.LET( _xlpm.uti,Clean_data!$T8286, _xlfn.XLOOKUP( _xlpm.uti, Utilization_Lookup[Min], Utilization_Lookup[Utilization_Level_T], "Tanımsız", -1 ))</f>
        <v>Orta</v>
      </c>
      <c r="X8286" s="29">
        <f t="shared" si="258"/>
        <v>464.58333333333331</v>
      </c>
      <c r="Y8286" s="60" t="str">
        <f>_xlfn.LET( _xlpm.m,Clean_data!$X8286, _xlfn.XLOOKUP( _xlpm.m, Spend_Lookup[Min], Spend_Lookup[Monthly_Avg_Spend_Level_T], "Tanımsız", -1 ))</f>
        <v>Düşük</v>
      </c>
      <c r="Z8286" s="108">
        <f t="shared" si="259"/>
        <v>76.369863013698634</v>
      </c>
      <c r="AA8286" s="118" t="str" cm="1">
        <f t="array" ref="AA8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7" spans="1:27" x14ac:dyDescent="0.2">
      <c r="A8287" s="44">
        <v>711847833</v>
      </c>
      <c r="B8287" s="31" t="s">
        <v>20</v>
      </c>
      <c r="C8287" s="30">
        <v>42</v>
      </c>
      <c r="D8287" s="31" t="s">
        <v>25</v>
      </c>
      <c r="E8287" s="28">
        <v>2</v>
      </c>
      <c r="F8287" s="88" t="s">
        <v>26</v>
      </c>
      <c r="G8287" s="31" t="s">
        <v>27</v>
      </c>
      <c r="H8287" s="31" t="s">
        <v>63</v>
      </c>
      <c r="I8287" s="28">
        <v>32</v>
      </c>
      <c r="J8287" s="28">
        <v>2</v>
      </c>
      <c r="K8287" s="28">
        <v>2</v>
      </c>
      <c r="L8287" s="28">
        <v>2</v>
      </c>
      <c r="M8287" s="32">
        <v>1933</v>
      </c>
      <c r="N8287" s="32">
        <v>1127</v>
      </c>
      <c r="O8287" s="32">
        <v>806</v>
      </c>
      <c r="P8287" s="51">
        <v>0.70499999999999996</v>
      </c>
      <c r="Q8287" s="32">
        <v>4833</v>
      </c>
      <c r="R8287" s="28">
        <v>71</v>
      </c>
      <c r="S8287" s="34">
        <v>0.69</v>
      </c>
      <c r="T8287" s="34">
        <v>0.58299999999999996</v>
      </c>
      <c r="U8287" s="56" t="str" cm="1">
        <f t="array" ref="U8287">_xlfn.IFS(C8287&lt;=35,"25-35", C8287&lt;=45,"36-45", C8287&lt;=55,"46-55", TRUE,"56+" )</f>
        <v>36-45</v>
      </c>
      <c r="V8287" s="61" t="str" cm="1">
        <f t="array" ref="V8287">_xlfn.IFS( I8287&lt;24,"0-2 Yıl", I8287&lt;48,"2-4 Yıl", TRUE,"4+ Yıl")</f>
        <v>2-4 Yıl</v>
      </c>
      <c r="W8287" s="61" t="str">
        <f>_xlfn.LET( _xlpm.uti,Clean_data!$T8287, _xlfn.XLOOKUP( _xlpm.uti, Utilization_Lookup[Min], Utilization_Lookup[Utilization_Level_T], "Tanımsız", -1 ))</f>
        <v>Orta</v>
      </c>
      <c r="X8287" s="35">
        <f t="shared" si="258"/>
        <v>402.75</v>
      </c>
      <c r="Y8287" s="61" t="str">
        <f>_xlfn.LET( _xlpm.m,Clean_data!$X8287, _xlfn.XLOOKUP( _xlpm.m, Spend_Lookup[Min], Spend_Lookup[Monthly_Avg_Spend_Level_T], "Tanımsız", -1 ))</f>
        <v>Düşük</v>
      </c>
      <c r="Z8287" s="109">
        <f t="shared" si="259"/>
        <v>68.070422535211264</v>
      </c>
      <c r="AA8287" s="119" t="str" cm="1">
        <f t="array" ref="AA8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8" spans="1:27" x14ac:dyDescent="0.2">
      <c r="A8288" s="43">
        <v>772837083</v>
      </c>
      <c r="B8288" s="21" t="s">
        <v>20</v>
      </c>
      <c r="C8288" s="22">
        <v>41</v>
      </c>
      <c r="D8288" s="21" t="s">
        <v>21</v>
      </c>
      <c r="E8288" s="23">
        <v>3</v>
      </c>
      <c r="F8288" s="103" t="s">
        <v>26</v>
      </c>
      <c r="G8288" s="21" t="s">
        <v>23</v>
      </c>
      <c r="H8288" s="21" t="s">
        <v>33</v>
      </c>
      <c r="I8288" s="23">
        <v>32</v>
      </c>
      <c r="J8288" s="23">
        <v>2</v>
      </c>
      <c r="K8288" s="23">
        <v>3</v>
      </c>
      <c r="L8288" s="23">
        <v>1</v>
      </c>
      <c r="M8288" s="24">
        <v>27169</v>
      </c>
      <c r="N8288" s="24">
        <v>0</v>
      </c>
      <c r="O8288" s="24">
        <v>27169</v>
      </c>
      <c r="P8288" s="50">
        <v>0.78100000000000003</v>
      </c>
      <c r="Q8288" s="24">
        <v>3906</v>
      </c>
      <c r="R8288" s="23">
        <v>87</v>
      </c>
      <c r="S8288" s="25">
        <v>0.97699999999999998</v>
      </c>
      <c r="T8288" s="25">
        <v>0</v>
      </c>
      <c r="U8288" s="55" t="str" cm="1">
        <f t="array" ref="U8288">_xlfn.IFS(C8288&lt;=35,"25-35", C8288&lt;=45,"36-45", C8288&lt;=55,"46-55", TRUE,"56+" )</f>
        <v>36-45</v>
      </c>
      <c r="V8288" s="60" t="str" cm="1">
        <f t="array" ref="V8288">_xlfn.IFS( I8288&lt;24,"0-2 Yıl", I8288&lt;48,"2-4 Yıl", TRUE,"4+ Yıl")</f>
        <v>2-4 Yıl</v>
      </c>
      <c r="W8288" s="60" t="str">
        <f>_xlfn.LET( _xlpm.uti,Clean_data!$T8288, _xlfn.XLOOKUP( _xlpm.uti, Utilization_Lookup[Min], Utilization_Lookup[Utilization_Level_T], "Tanımsız", -1 ))</f>
        <v>Düşük</v>
      </c>
      <c r="X8288" s="29">
        <f t="shared" si="258"/>
        <v>325.5</v>
      </c>
      <c r="Y8288" s="60" t="str">
        <f>_xlfn.LET( _xlpm.m,Clean_data!$X8288, _xlfn.XLOOKUP( _xlpm.m, Spend_Lookup[Min], Spend_Lookup[Monthly_Avg_Spend_Level_T], "Tanımsız", -1 ))</f>
        <v>Düşük</v>
      </c>
      <c r="Z8288" s="108">
        <f t="shared" si="259"/>
        <v>44.896551724137929</v>
      </c>
      <c r="AA8288" s="118" t="str" cm="1">
        <f t="array" ref="AA8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89" spans="1:27" x14ac:dyDescent="0.2">
      <c r="A8289" s="44">
        <v>713652783</v>
      </c>
      <c r="B8289" s="31" t="s">
        <v>20</v>
      </c>
      <c r="C8289" s="28">
        <v>30</v>
      </c>
      <c r="D8289" s="31" t="s">
        <v>25</v>
      </c>
      <c r="E8289" s="28">
        <v>0</v>
      </c>
      <c r="F8289" s="88" t="s">
        <v>30</v>
      </c>
      <c r="G8289" s="31" t="s">
        <v>27</v>
      </c>
      <c r="H8289" s="31" t="s">
        <v>63</v>
      </c>
      <c r="I8289" s="28">
        <v>36</v>
      </c>
      <c r="J8289" s="28">
        <v>1</v>
      </c>
      <c r="K8289" s="28">
        <v>1</v>
      </c>
      <c r="L8289" s="28">
        <v>1</v>
      </c>
      <c r="M8289" s="32">
        <v>2367</v>
      </c>
      <c r="N8289" s="32">
        <v>1220</v>
      </c>
      <c r="O8289" s="32">
        <v>1147</v>
      </c>
      <c r="P8289" s="51">
        <v>1.04</v>
      </c>
      <c r="Q8289" s="32">
        <v>5568</v>
      </c>
      <c r="R8289" s="28">
        <v>90</v>
      </c>
      <c r="S8289" s="34">
        <v>0.95699999999999996</v>
      </c>
      <c r="T8289" s="34">
        <v>0.51500000000000001</v>
      </c>
      <c r="U8289" s="56" t="str" cm="1">
        <f t="array" ref="U8289">_xlfn.IFS(C8289&lt;=35,"25-35", C8289&lt;=45,"36-45", C8289&lt;=55,"46-55", TRUE,"56+" )</f>
        <v>25-35</v>
      </c>
      <c r="V8289" s="61" t="str" cm="1">
        <f t="array" ref="V8289">_xlfn.IFS( I8289&lt;24,"0-2 Yıl", I8289&lt;48,"2-4 Yıl", TRUE,"4+ Yıl")</f>
        <v>2-4 Yıl</v>
      </c>
      <c r="W8289" s="61" t="str">
        <f>_xlfn.LET( _xlpm.uti,Clean_data!$T8289, _xlfn.XLOOKUP( _xlpm.uti, Utilization_Lookup[Min], Utilization_Lookup[Utilization_Level_T], "Tanımsız", -1 ))</f>
        <v>Orta</v>
      </c>
      <c r="X8289" s="35">
        <f t="shared" si="258"/>
        <v>464</v>
      </c>
      <c r="Y8289" s="61" t="str">
        <f>_xlfn.LET( _xlpm.m,Clean_data!$X8289, _xlfn.XLOOKUP( _xlpm.m, Spend_Lookup[Min], Spend_Lookup[Monthly_Avg_Spend_Level_T], "Tanımsız", -1 ))</f>
        <v>Düşük</v>
      </c>
      <c r="Z8289" s="109">
        <f t="shared" si="259"/>
        <v>61.866666666666667</v>
      </c>
      <c r="AA8289" s="119" t="str" cm="1">
        <f t="array" ref="AA8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0" spans="1:27" x14ac:dyDescent="0.2">
      <c r="A8290" s="43">
        <v>719202708</v>
      </c>
      <c r="B8290" s="21" t="s">
        <v>20</v>
      </c>
      <c r="C8290" s="22">
        <v>54</v>
      </c>
      <c r="D8290" s="21" t="s">
        <v>25</v>
      </c>
      <c r="E8290" s="23">
        <v>3</v>
      </c>
      <c r="F8290" s="103" t="s">
        <v>22</v>
      </c>
      <c r="G8290" s="21" t="s">
        <v>23</v>
      </c>
      <c r="H8290" s="21" t="s">
        <v>63</v>
      </c>
      <c r="I8290" s="23">
        <v>36</v>
      </c>
      <c r="J8290" s="23">
        <v>2</v>
      </c>
      <c r="K8290" s="23">
        <v>2</v>
      </c>
      <c r="L8290" s="23">
        <v>1</v>
      </c>
      <c r="M8290" s="24">
        <v>5642</v>
      </c>
      <c r="N8290" s="24">
        <v>541</v>
      </c>
      <c r="O8290" s="24">
        <v>5101</v>
      </c>
      <c r="P8290" s="50">
        <v>0.74199999999999999</v>
      </c>
      <c r="Q8290" s="24">
        <v>4633</v>
      </c>
      <c r="R8290" s="23">
        <v>84</v>
      </c>
      <c r="S8290" s="25">
        <v>0.68</v>
      </c>
      <c r="T8290" s="25">
        <v>9.6000000000000002E-2</v>
      </c>
      <c r="U8290" s="55" t="str" cm="1">
        <f t="array" ref="U8290">_xlfn.IFS(C8290&lt;=35,"25-35", C8290&lt;=45,"36-45", C8290&lt;=55,"46-55", TRUE,"56+" )</f>
        <v>46-55</v>
      </c>
      <c r="V8290" s="60" t="str" cm="1">
        <f t="array" ref="V8290">_xlfn.IFS( I8290&lt;24,"0-2 Yıl", I8290&lt;48,"2-4 Yıl", TRUE,"4+ Yıl")</f>
        <v>2-4 Yıl</v>
      </c>
      <c r="W8290" s="60" t="str">
        <f>_xlfn.LET( _xlpm.uti,Clean_data!$T8290, _xlfn.XLOOKUP( _xlpm.uti, Utilization_Lookup[Min], Utilization_Lookup[Utilization_Level_T], "Tanımsız", -1 ))</f>
        <v>Düşük</v>
      </c>
      <c r="X8290" s="29">
        <f t="shared" si="258"/>
        <v>386.08333333333331</v>
      </c>
      <c r="Y8290" s="60" t="str">
        <f>_xlfn.LET( _xlpm.m,Clean_data!$X8290, _xlfn.XLOOKUP( _xlpm.m, Spend_Lookup[Min], Spend_Lookup[Monthly_Avg_Spend_Level_T], "Tanımsız", -1 ))</f>
        <v>Düşük</v>
      </c>
      <c r="Z8290" s="108">
        <f t="shared" si="259"/>
        <v>55.154761904761905</v>
      </c>
      <c r="AA8290" s="118" t="str" cm="1">
        <f t="array" ref="AA8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1" spans="1:27" x14ac:dyDescent="0.2">
      <c r="A8291" s="44">
        <v>714566133</v>
      </c>
      <c r="B8291" s="31" t="s">
        <v>20</v>
      </c>
      <c r="C8291" s="30">
        <v>60</v>
      </c>
      <c r="D8291" s="31" t="s">
        <v>25</v>
      </c>
      <c r="E8291" s="28">
        <v>2</v>
      </c>
      <c r="F8291" s="88" t="s">
        <v>26</v>
      </c>
      <c r="G8291" s="31" t="s">
        <v>23</v>
      </c>
      <c r="H8291" s="31" t="s">
        <v>63</v>
      </c>
      <c r="I8291" s="28">
        <v>36</v>
      </c>
      <c r="J8291" s="28">
        <v>1</v>
      </c>
      <c r="K8291" s="28">
        <v>2</v>
      </c>
      <c r="L8291" s="28">
        <v>2</v>
      </c>
      <c r="M8291" s="32">
        <v>3239</v>
      </c>
      <c r="N8291" s="32">
        <v>2356</v>
      </c>
      <c r="O8291" s="32">
        <v>883</v>
      </c>
      <c r="P8291" s="51">
        <v>0.621</v>
      </c>
      <c r="Q8291" s="32">
        <v>4621</v>
      </c>
      <c r="R8291" s="28">
        <v>91</v>
      </c>
      <c r="S8291" s="34">
        <v>0.75</v>
      </c>
      <c r="T8291" s="34">
        <v>0.72699999999999998</v>
      </c>
      <c r="U8291" s="56" t="str" cm="1">
        <f t="array" ref="U8291">_xlfn.IFS(C8291&lt;=35,"25-35", C8291&lt;=45,"36-45", C8291&lt;=55,"46-55", TRUE,"56+" )</f>
        <v>56+</v>
      </c>
      <c r="V8291" s="61" t="str" cm="1">
        <f t="array" ref="V8291">_xlfn.IFS( I8291&lt;24,"0-2 Yıl", I8291&lt;48,"2-4 Yıl", TRUE,"4+ Yıl")</f>
        <v>2-4 Yıl</v>
      </c>
      <c r="W8291" s="61" t="str">
        <f>_xlfn.LET( _xlpm.uti,Clean_data!$T8291, _xlfn.XLOOKUP( _xlpm.uti, Utilization_Lookup[Min], Utilization_Lookup[Utilization_Level_T], "Tanımsız", -1 ))</f>
        <v>Yüksek</v>
      </c>
      <c r="X8291" s="35">
        <f t="shared" si="258"/>
        <v>385.08333333333331</v>
      </c>
      <c r="Y8291" s="61" t="str">
        <f>_xlfn.LET( _xlpm.m,Clean_data!$X8291, _xlfn.XLOOKUP( _xlpm.m, Spend_Lookup[Min], Spend_Lookup[Monthly_Avg_Spend_Level_T], "Tanımsız", -1 ))</f>
        <v>Düşük</v>
      </c>
      <c r="Z8291" s="109">
        <f t="shared" si="259"/>
        <v>50.780219780219781</v>
      </c>
      <c r="AA8291" s="119" t="str" cm="1">
        <f t="array" ref="AA8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2" spans="1:27" x14ac:dyDescent="0.2">
      <c r="A8292" s="43">
        <v>717553683</v>
      </c>
      <c r="B8292" s="21" t="s">
        <v>20</v>
      </c>
      <c r="C8292" s="23">
        <v>52</v>
      </c>
      <c r="D8292" s="21" t="s">
        <v>25</v>
      </c>
      <c r="E8292" s="23">
        <v>1</v>
      </c>
      <c r="F8292" s="103" t="s">
        <v>30</v>
      </c>
      <c r="G8292" s="21" t="s">
        <v>23</v>
      </c>
      <c r="H8292" s="21" t="s">
        <v>63</v>
      </c>
      <c r="I8292" s="23">
        <v>36</v>
      </c>
      <c r="J8292" s="23">
        <v>1</v>
      </c>
      <c r="K8292" s="23">
        <v>1</v>
      </c>
      <c r="L8292" s="23">
        <v>3</v>
      </c>
      <c r="M8292" s="24">
        <v>8618.2639666224604</v>
      </c>
      <c r="N8292" s="24">
        <v>2517</v>
      </c>
      <c r="O8292" s="24">
        <v>523</v>
      </c>
      <c r="P8292" s="50">
        <v>0.77400000000000002</v>
      </c>
      <c r="Q8292" s="24">
        <v>4608</v>
      </c>
      <c r="R8292" s="23">
        <v>61</v>
      </c>
      <c r="S8292" s="25">
        <v>1.0329999999999999</v>
      </c>
      <c r="T8292" s="25">
        <v>0.82799999999999996</v>
      </c>
      <c r="U8292" s="55" t="str" cm="1">
        <f t="array" ref="U8292">_xlfn.IFS(C8292&lt;=35,"25-35", C8292&lt;=45,"36-45", C8292&lt;=55,"46-55", TRUE,"56+" )</f>
        <v>46-55</v>
      </c>
      <c r="V8292" s="60" t="str" cm="1">
        <f t="array" ref="V8292">_xlfn.IFS( I8292&lt;24,"0-2 Yıl", I8292&lt;48,"2-4 Yıl", TRUE,"4+ Yıl")</f>
        <v>2-4 Yıl</v>
      </c>
      <c r="W8292" s="60" t="str">
        <f>_xlfn.LET( _xlpm.uti,Clean_data!$T8292, _xlfn.XLOOKUP( _xlpm.uti, Utilization_Lookup[Min], Utilization_Lookup[Utilization_Level_T], "Tanımsız", -1 ))</f>
        <v>Yüksek</v>
      </c>
      <c r="X8292" s="29">
        <f t="shared" si="258"/>
        <v>384</v>
      </c>
      <c r="Y8292" s="60" t="str">
        <f>_xlfn.LET( _xlpm.m,Clean_data!$X8292, _xlfn.XLOOKUP( _xlpm.m, Spend_Lookup[Min], Spend_Lookup[Monthly_Avg_Spend_Level_T], "Tanımsız", -1 ))</f>
        <v>Düşük</v>
      </c>
      <c r="Z8292" s="108">
        <f t="shared" si="259"/>
        <v>75.540983606557376</v>
      </c>
      <c r="AA8292" s="118" t="str" cm="1">
        <f t="array" ref="AA8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3" spans="1:27" x14ac:dyDescent="0.2">
      <c r="A8293" s="44">
        <v>814987983</v>
      </c>
      <c r="B8293" s="31" t="s">
        <v>20</v>
      </c>
      <c r="C8293" s="30">
        <v>37</v>
      </c>
      <c r="D8293" s="31" t="s">
        <v>25</v>
      </c>
      <c r="E8293" s="28">
        <v>2</v>
      </c>
      <c r="F8293" s="88" t="s">
        <v>34</v>
      </c>
      <c r="G8293" s="31" t="s">
        <v>27</v>
      </c>
      <c r="H8293" s="31" t="s">
        <v>32</v>
      </c>
      <c r="I8293" s="28">
        <v>32</v>
      </c>
      <c r="J8293" s="28">
        <v>2</v>
      </c>
      <c r="K8293" s="28">
        <v>1</v>
      </c>
      <c r="L8293" s="28">
        <v>3</v>
      </c>
      <c r="M8293" s="32">
        <v>8618.2639666224604</v>
      </c>
      <c r="N8293" s="32">
        <v>683</v>
      </c>
      <c r="O8293" s="32">
        <v>2997</v>
      </c>
      <c r="P8293" s="51">
        <v>0.85</v>
      </c>
      <c r="Q8293" s="32">
        <v>4835</v>
      </c>
      <c r="R8293" s="28">
        <v>77</v>
      </c>
      <c r="S8293" s="34">
        <v>0.75</v>
      </c>
      <c r="T8293" s="34">
        <v>0.186</v>
      </c>
      <c r="U8293" s="56" t="str" cm="1">
        <f t="array" ref="U8293">_xlfn.IFS(C8293&lt;=35,"25-35", C8293&lt;=45,"36-45", C8293&lt;=55,"46-55", TRUE,"56+" )</f>
        <v>36-45</v>
      </c>
      <c r="V8293" s="61" t="str" cm="1">
        <f t="array" ref="V8293">_xlfn.IFS( I8293&lt;24,"0-2 Yıl", I8293&lt;48,"2-4 Yıl", TRUE,"4+ Yıl")</f>
        <v>2-4 Yıl</v>
      </c>
      <c r="W8293" s="61" t="str">
        <f>_xlfn.LET( _xlpm.uti,Clean_data!$T8293, _xlfn.XLOOKUP( _xlpm.uti, Utilization_Lookup[Min], Utilization_Lookup[Utilization_Level_T], "Tanımsız", -1 ))</f>
        <v>Düşük</v>
      </c>
      <c r="X8293" s="35">
        <f t="shared" si="258"/>
        <v>402.91666666666669</v>
      </c>
      <c r="Y8293" s="61" t="str">
        <f>_xlfn.LET( _xlpm.m,Clean_data!$X8293, _xlfn.XLOOKUP( _xlpm.m, Spend_Lookup[Min], Spend_Lookup[Monthly_Avg_Spend_Level_T], "Tanımsız", -1 ))</f>
        <v>Düşük</v>
      </c>
      <c r="Z8293" s="109">
        <f t="shared" si="259"/>
        <v>62.79220779220779</v>
      </c>
      <c r="AA8293" s="119" t="str" cm="1">
        <f t="array" ref="AA8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4" spans="1:27" x14ac:dyDescent="0.2">
      <c r="A8294" s="43">
        <v>789588933</v>
      </c>
      <c r="B8294" s="21" t="s">
        <v>20</v>
      </c>
      <c r="C8294" s="22">
        <v>44</v>
      </c>
      <c r="D8294" s="21" t="s">
        <v>21</v>
      </c>
      <c r="E8294" s="23">
        <v>2</v>
      </c>
      <c r="F8294" s="103" t="s">
        <v>26</v>
      </c>
      <c r="G8294" s="21" t="s">
        <v>23</v>
      </c>
      <c r="H8294" s="21" t="s">
        <v>24</v>
      </c>
      <c r="I8294" s="23">
        <v>37</v>
      </c>
      <c r="J8294" s="23">
        <v>1</v>
      </c>
      <c r="K8294" s="23">
        <v>1</v>
      </c>
      <c r="L8294" s="23">
        <v>1</v>
      </c>
      <c r="M8294" s="24">
        <v>1787</v>
      </c>
      <c r="N8294" s="24">
        <v>0</v>
      </c>
      <c r="O8294" s="24">
        <v>1787</v>
      </c>
      <c r="P8294" s="50">
        <v>0.60899999999999999</v>
      </c>
      <c r="Q8294" s="24">
        <v>3912</v>
      </c>
      <c r="R8294" s="23">
        <v>79</v>
      </c>
      <c r="S8294" s="25">
        <v>0.97499999999999998</v>
      </c>
      <c r="T8294" s="25">
        <v>0</v>
      </c>
      <c r="U8294" s="55" t="str" cm="1">
        <f t="array" ref="U8294">_xlfn.IFS(C8294&lt;=35,"25-35", C8294&lt;=45,"36-45", C8294&lt;=55,"46-55", TRUE,"56+" )</f>
        <v>36-45</v>
      </c>
      <c r="V8294" s="60" t="str" cm="1">
        <f t="array" ref="V8294">_xlfn.IFS( I8294&lt;24,"0-2 Yıl", I8294&lt;48,"2-4 Yıl", TRUE,"4+ Yıl")</f>
        <v>2-4 Yıl</v>
      </c>
      <c r="W8294" s="60" t="str">
        <f>_xlfn.LET( _xlpm.uti,Clean_data!$T8294, _xlfn.XLOOKUP( _xlpm.uti, Utilization_Lookup[Min], Utilization_Lookup[Utilization_Level_T], "Tanımsız", -1 ))</f>
        <v>Düşük</v>
      </c>
      <c r="X8294" s="29">
        <f t="shared" si="258"/>
        <v>326</v>
      </c>
      <c r="Y8294" s="60" t="str">
        <f>_xlfn.LET( _xlpm.m,Clean_data!$X8294, _xlfn.XLOOKUP( _xlpm.m, Spend_Lookup[Min], Spend_Lookup[Monthly_Avg_Spend_Level_T], "Tanımsız", -1 ))</f>
        <v>Düşük</v>
      </c>
      <c r="Z8294" s="108">
        <f t="shared" si="259"/>
        <v>49.518987341772153</v>
      </c>
      <c r="AA8294" s="118" t="str" cm="1">
        <f t="array" ref="AA8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5" spans="1:27" x14ac:dyDescent="0.2">
      <c r="A8295" s="44">
        <v>714317058</v>
      </c>
      <c r="B8295" s="31" t="s">
        <v>20</v>
      </c>
      <c r="C8295" s="30">
        <v>52</v>
      </c>
      <c r="D8295" s="31" t="s">
        <v>21</v>
      </c>
      <c r="E8295" s="28">
        <v>2</v>
      </c>
      <c r="F8295" s="88" t="s">
        <v>26</v>
      </c>
      <c r="G8295" s="31" t="s">
        <v>23</v>
      </c>
      <c r="H8295" s="31" t="s">
        <v>24</v>
      </c>
      <c r="I8295" s="28">
        <v>36</v>
      </c>
      <c r="J8295" s="28">
        <v>2</v>
      </c>
      <c r="K8295" s="28">
        <v>3</v>
      </c>
      <c r="L8295" s="28">
        <v>1</v>
      </c>
      <c r="M8295" s="32">
        <v>4752</v>
      </c>
      <c r="N8295" s="32">
        <v>2437</v>
      </c>
      <c r="O8295" s="32">
        <v>2315</v>
      </c>
      <c r="P8295" s="51">
        <v>0.60099999999999998</v>
      </c>
      <c r="Q8295" s="32">
        <v>3946</v>
      </c>
      <c r="R8295" s="28">
        <v>63</v>
      </c>
      <c r="S8295" s="34">
        <v>0.75</v>
      </c>
      <c r="T8295" s="34">
        <v>0.51300000000000001</v>
      </c>
      <c r="U8295" s="56" t="str" cm="1">
        <f t="array" ref="U8295">_xlfn.IFS(C8295&lt;=35,"25-35", C8295&lt;=45,"36-45", C8295&lt;=55,"46-55", TRUE,"56+" )</f>
        <v>46-55</v>
      </c>
      <c r="V8295" s="61" t="str" cm="1">
        <f t="array" ref="V8295">_xlfn.IFS( I8295&lt;24,"0-2 Yıl", I8295&lt;48,"2-4 Yıl", TRUE,"4+ Yıl")</f>
        <v>2-4 Yıl</v>
      </c>
      <c r="W8295" s="61" t="str">
        <f>_xlfn.LET( _xlpm.uti,Clean_data!$T8295, _xlfn.XLOOKUP( _xlpm.uti, Utilization_Lookup[Min], Utilization_Lookup[Utilization_Level_T], "Tanımsız", -1 ))</f>
        <v>Orta</v>
      </c>
      <c r="X8295" s="35">
        <f t="shared" si="258"/>
        <v>328.83333333333331</v>
      </c>
      <c r="Y8295" s="61" t="str">
        <f>_xlfn.LET( _xlpm.m,Clean_data!$X8295, _xlfn.XLOOKUP( _xlpm.m, Spend_Lookup[Min], Spend_Lookup[Monthly_Avg_Spend_Level_T], "Tanımsız", -1 ))</f>
        <v>Düşük</v>
      </c>
      <c r="Z8295" s="109">
        <f t="shared" si="259"/>
        <v>62.634920634920633</v>
      </c>
      <c r="AA8295" s="119" t="str" cm="1">
        <f t="array" ref="AA8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6" spans="1:27" x14ac:dyDescent="0.2">
      <c r="A8296" s="43">
        <v>772271508</v>
      </c>
      <c r="B8296" s="21" t="s">
        <v>39</v>
      </c>
      <c r="C8296" s="22">
        <v>46</v>
      </c>
      <c r="D8296" s="21" t="s">
        <v>25</v>
      </c>
      <c r="E8296" s="23">
        <v>3</v>
      </c>
      <c r="F8296" s="103" t="s">
        <v>31</v>
      </c>
      <c r="G8296" s="21" t="s">
        <v>27</v>
      </c>
      <c r="H8296" s="21" t="s">
        <v>30</v>
      </c>
      <c r="I8296" s="23">
        <v>35</v>
      </c>
      <c r="J8296" s="23">
        <v>2</v>
      </c>
      <c r="K8296" s="23">
        <v>3</v>
      </c>
      <c r="L8296" s="23">
        <v>3</v>
      </c>
      <c r="M8296" s="24">
        <v>1706</v>
      </c>
      <c r="N8296" s="24">
        <v>0</v>
      </c>
      <c r="O8296" s="24">
        <v>1706</v>
      </c>
      <c r="P8296" s="50">
        <v>0.72599999999999998</v>
      </c>
      <c r="Q8296" s="24">
        <v>2320</v>
      </c>
      <c r="R8296" s="23">
        <v>42</v>
      </c>
      <c r="S8296" s="25">
        <v>0.44800000000000001</v>
      </c>
      <c r="T8296" s="25">
        <v>0</v>
      </c>
      <c r="U8296" s="55" t="str" cm="1">
        <f t="array" ref="U8296">_xlfn.IFS(C8296&lt;=35,"25-35", C8296&lt;=45,"36-45", C8296&lt;=55,"46-55", TRUE,"56+" )</f>
        <v>46-55</v>
      </c>
      <c r="V8296" s="60" t="str" cm="1">
        <f t="array" ref="V8296">_xlfn.IFS( I8296&lt;24,"0-2 Yıl", I8296&lt;48,"2-4 Yıl", TRUE,"4+ Yıl")</f>
        <v>2-4 Yıl</v>
      </c>
      <c r="W8296" s="60" t="str">
        <f>_xlfn.LET( _xlpm.uti,Clean_data!$T8296, _xlfn.XLOOKUP( _xlpm.uti, Utilization_Lookup[Min], Utilization_Lookup[Utilization_Level_T], "Tanımsız", -1 ))</f>
        <v>Düşük</v>
      </c>
      <c r="X8296" s="29">
        <f t="shared" si="258"/>
        <v>193.33333333333334</v>
      </c>
      <c r="Y8296" s="60" t="str">
        <f>_xlfn.LET( _xlpm.m,Clean_data!$X8296, _xlfn.XLOOKUP( _xlpm.m, Spend_Lookup[Min], Spend_Lookup[Monthly_Avg_Spend_Level_T], "Tanımsız", -1 ))</f>
        <v>Düşük</v>
      </c>
      <c r="Z8296" s="108">
        <f t="shared" si="259"/>
        <v>55.238095238095241</v>
      </c>
      <c r="AA8296" s="118" t="str" cm="1">
        <f t="array" ref="AA8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7" spans="1:27" x14ac:dyDescent="0.2">
      <c r="A8297" s="44">
        <v>716366208</v>
      </c>
      <c r="B8297" s="31" t="s">
        <v>20</v>
      </c>
      <c r="C8297" s="30">
        <v>45</v>
      </c>
      <c r="D8297" s="31" t="s">
        <v>25</v>
      </c>
      <c r="E8297" s="28">
        <v>2</v>
      </c>
      <c r="F8297" s="88" t="s">
        <v>31</v>
      </c>
      <c r="G8297" s="31" t="s">
        <v>23</v>
      </c>
      <c r="H8297" s="31" t="s">
        <v>30</v>
      </c>
      <c r="I8297" s="28">
        <v>36</v>
      </c>
      <c r="J8297" s="28">
        <v>2</v>
      </c>
      <c r="K8297" s="28">
        <v>1</v>
      </c>
      <c r="L8297" s="28">
        <v>3</v>
      </c>
      <c r="M8297" s="32">
        <v>8103</v>
      </c>
      <c r="N8297" s="32">
        <v>0</v>
      </c>
      <c r="O8297" s="32">
        <v>8103</v>
      </c>
      <c r="P8297" s="51">
        <v>0.98599999999999999</v>
      </c>
      <c r="Q8297" s="32">
        <v>5221</v>
      </c>
      <c r="R8297" s="28">
        <v>82</v>
      </c>
      <c r="S8297" s="34">
        <v>0.67300000000000004</v>
      </c>
      <c r="T8297" s="34">
        <v>0</v>
      </c>
      <c r="U8297" s="56" t="str" cm="1">
        <f t="array" ref="U8297">_xlfn.IFS(C8297&lt;=35,"25-35", C8297&lt;=45,"36-45", C8297&lt;=55,"46-55", TRUE,"56+" )</f>
        <v>36-45</v>
      </c>
      <c r="V8297" s="61" t="str" cm="1">
        <f t="array" ref="V8297">_xlfn.IFS( I8297&lt;24,"0-2 Yıl", I8297&lt;48,"2-4 Yıl", TRUE,"4+ Yıl")</f>
        <v>2-4 Yıl</v>
      </c>
      <c r="W8297" s="61" t="str">
        <f>_xlfn.LET( _xlpm.uti,Clean_data!$T8297, _xlfn.XLOOKUP( _xlpm.uti, Utilization_Lookup[Min], Utilization_Lookup[Utilization_Level_T], "Tanımsız", -1 ))</f>
        <v>Düşük</v>
      </c>
      <c r="X8297" s="35">
        <f t="shared" si="258"/>
        <v>435.08333333333331</v>
      </c>
      <c r="Y8297" s="61" t="str">
        <f>_xlfn.LET( _xlpm.m,Clean_data!$X8297, _xlfn.XLOOKUP( _xlpm.m, Spend_Lookup[Min], Spend_Lookup[Monthly_Avg_Spend_Level_T], "Tanımsız", -1 ))</f>
        <v>Düşük</v>
      </c>
      <c r="Z8297" s="109">
        <f t="shared" si="259"/>
        <v>63.670731707317074</v>
      </c>
      <c r="AA8297" s="119" t="str" cm="1">
        <f t="array" ref="AA8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98" spans="1:27" x14ac:dyDescent="0.2">
      <c r="A8298" s="43">
        <v>710971908</v>
      </c>
      <c r="B8298" s="21" t="s">
        <v>20</v>
      </c>
      <c r="C8298" s="22">
        <v>43</v>
      </c>
      <c r="D8298" s="21" t="s">
        <v>21</v>
      </c>
      <c r="E8298" s="23">
        <v>1</v>
      </c>
      <c r="F8298" s="103" t="s">
        <v>22</v>
      </c>
      <c r="G8298" s="21" t="s">
        <v>23</v>
      </c>
      <c r="H8298" s="21" t="s">
        <v>24</v>
      </c>
      <c r="I8298" s="23">
        <v>31</v>
      </c>
      <c r="J8298" s="23">
        <v>2</v>
      </c>
      <c r="K8298" s="23">
        <v>3</v>
      </c>
      <c r="L8298" s="23">
        <v>3</v>
      </c>
      <c r="M8298" s="24">
        <v>3764</v>
      </c>
      <c r="N8298" s="24">
        <v>1780</v>
      </c>
      <c r="O8298" s="24">
        <v>1984</v>
      </c>
      <c r="P8298" s="50">
        <v>0.79</v>
      </c>
      <c r="Q8298" s="24">
        <v>4898</v>
      </c>
      <c r="R8298" s="23">
        <v>80</v>
      </c>
      <c r="S8298" s="25">
        <v>0.66700000000000004</v>
      </c>
      <c r="T8298" s="25">
        <v>0.47299999999999998</v>
      </c>
      <c r="U8298" s="55" t="str" cm="1">
        <f t="array" ref="U8298">_xlfn.IFS(C8298&lt;=35,"25-35", C8298&lt;=45,"36-45", C8298&lt;=55,"46-55", TRUE,"56+" )</f>
        <v>36-45</v>
      </c>
      <c r="V8298" s="60" t="str" cm="1">
        <f t="array" ref="V8298">_xlfn.IFS( I8298&lt;24,"0-2 Yıl", I8298&lt;48,"2-4 Yıl", TRUE,"4+ Yıl")</f>
        <v>2-4 Yıl</v>
      </c>
      <c r="W8298" s="60" t="str">
        <f>_xlfn.LET( _xlpm.uti,Clean_data!$T8298, _xlfn.XLOOKUP( _xlpm.uti, Utilization_Lookup[Min], Utilization_Lookup[Utilization_Level_T], "Tanımsız", -1 ))</f>
        <v>Orta</v>
      </c>
      <c r="X8298" s="29">
        <f t="shared" si="258"/>
        <v>408.16666666666669</v>
      </c>
      <c r="Y8298" s="60" t="str">
        <f>_xlfn.LET( _xlpm.m,Clean_data!$X8298, _xlfn.XLOOKUP( _xlpm.m, Spend_Lookup[Min], Spend_Lookup[Monthly_Avg_Spend_Level_T], "Tanımsız", -1 ))</f>
        <v>Düşük</v>
      </c>
      <c r="Z8298" s="108">
        <f t="shared" si="259"/>
        <v>61.225000000000001</v>
      </c>
      <c r="AA8298" s="118" t="str" cm="1">
        <f t="array" ref="AA8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9" spans="1:27" x14ac:dyDescent="0.2">
      <c r="A8299" s="44">
        <v>711412533</v>
      </c>
      <c r="B8299" s="31" t="s">
        <v>39</v>
      </c>
      <c r="C8299" s="30">
        <v>40</v>
      </c>
      <c r="D8299" s="31" t="s">
        <v>25</v>
      </c>
      <c r="E8299" s="28">
        <v>3</v>
      </c>
      <c r="F8299" s="88" t="s">
        <v>22</v>
      </c>
      <c r="G8299" s="31" t="s">
        <v>27</v>
      </c>
      <c r="H8299" s="31" t="s">
        <v>63</v>
      </c>
      <c r="I8299" s="28">
        <v>35</v>
      </c>
      <c r="J8299" s="28">
        <v>6</v>
      </c>
      <c r="K8299" s="28">
        <v>3</v>
      </c>
      <c r="L8299" s="28">
        <v>5</v>
      </c>
      <c r="M8299" s="32">
        <v>5492</v>
      </c>
      <c r="N8299" s="32">
        <v>1573</v>
      </c>
      <c r="O8299" s="32">
        <v>3919</v>
      </c>
      <c r="P8299" s="51">
        <v>0.63600000000000001</v>
      </c>
      <c r="Q8299" s="32">
        <v>2416</v>
      </c>
      <c r="R8299" s="28">
        <v>45</v>
      </c>
      <c r="S8299" s="34">
        <v>0.66700000000000004</v>
      </c>
      <c r="T8299" s="34">
        <v>0.28599999999999998</v>
      </c>
      <c r="U8299" s="56" t="str" cm="1">
        <f t="array" ref="U8299">_xlfn.IFS(C8299&lt;=35,"25-35", C8299&lt;=45,"36-45", C8299&lt;=55,"46-55", TRUE,"56+" )</f>
        <v>36-45</v>
      </c>
      <c r="V8299" s="61" t="str" cm="1">
        <f t="array" ref="V8299">_xlfn.IFS( I8299&lt;24,"0-2 Yıl", I8299&lt;48,"2-4 Yıl", TRUE,"4+ Yıl")</f>
        <v>2-4 Yıl</v>
      </c>
      <c r="W8299" s="61" t="str">
        <f>_xlfn.LET( _xlpm.uti,Clean_data!$T8299, _xlfn.XLOOKUP( _xlpm.uti, Utilization_Lookup[Min], Utilization_Lookup[Utilization_Level_T], "Tanımsız", -1 ))</f>
        <v>Düşük</v>
      </c>
      <c r="X8299" s="35">
        <f t="shared" si="258"/>
        <v>201.33333333333334</v>
      </c>
      <c r="Y8299" s="61" t="str">
        <f>_xlfn.LET( _xlpm.m,Clean_data!$X8299, _xlfn.XLOOKUP( _xlpm.m, Spend_Lookup[Min], Spend_Lookup[Monthly_Avg_Spend_Level_T], "Tanımsız", -1 ))</f>
        <v>Düşük</v>
      </c>
      <c r="Z8299" s="109">
        <f t="shared" si="259"/>
        <v>53.68888888888889</v>
      </c>
      <c r="AA8299" s="119" t="str" cm="1">
        <f t="array" ref="AA8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0" spans="1:27" x14ac:dyDescent="0.2">
      <c r="A8300" s="43">
        <v>720593583</v>
      </c>
      <c r="B8300" s="21" t="s">
        <v>20</v>
      </c>
      <c r="C8300" s="22">
        <v>39</v>
      </c>
      <c r="D8300" s="21" t="s">
        <v>25</v>
      </c>
      <c r="E8300" s="23">
        <v>2</v>
      </c>
      <c r="F8300" s="103" t="s">
        <v>37</v>
      </c>
      <c r="G8300" s="21" t="s">
        <v>38</v>
      </c>
      <c r="H8300" s="21" t="s">
        <v>63</v>
      </c>
      <c r="I8300" s="23">
        <v>32</v>
      </c>
      <c r="J8300" s="23">
        <v>1</v>
      </c>
      <c r="K8300" s="23">
        <v>2</v>
      </c>
      <c r="L8300" s="23">
        <v>2</v>
      </c>
      <c r="M8300" s="24">
        <v>3554</v>
      </c>
      <c r="N8300" s="24">
        <v>747</v>
      </c>
      <c r="O8300" s="24">
        <v>2807</v>
      </c>
      <c r="P8300" s="50">
        <v>0.621</v>
      </c>
      <c r="Q8300" s="24">
        <v>5152</v>
      </c>
      <c r="R8300" s="23">
        <v>90</v>
      </c>
      <c r="S8300" s="25">
        <v>0.76500000000000001</v>
      </c>
      <c r="T8300" s="25">
        <v>0.21</v>
      </c>
      <c r="U8300" s="55" t="str" cm="1">
        <f t="array" ref="U8300">_xlfn.IFS(C8300&lt;=35,"25-35", C8300&lt;=45,"36-45", C8300&lt;=55,"46-55", TRUE,"56+" )</f>
        <v>36-45</v>
      </c>
      <c r="V8300" s="60" t="str" cm="1">
        <f t="array" ref="V8300">_xlfn.IFS( I8300&lt;24,"0-2 Yıl", I8300&lt;48,"2-4 Yıl", TRUE,"4+ Yıl")</f>
        <v>2-4 Yıl</v>
      </c>
      <c r="W8300" s="60" t="str">
        <f>_xlfn.LET( _xlpm.uti,Clean_data!$T8300, _xlfn.XLOOKUP( _xlpm.uti, Utilization_Lookup[Min], Utilization_Lookup[Utilization_Level_T], "Tanımsız", -1 ))</f>
        <v>Düşük</v>
      </c>
      <c r="X8300" s="29">
        <f t="shared" si="258"/>
        <v>429.33333333333331</v>
      </c>
      <c r="Y8300" s="60" t="str">
        <f>_xlfn.LET( _xlpm.m,Clean_data!$X8300, _xlfn.XLOOKUP( _xlpm.m, Spend_Lookup[Min], Spend_Lookup[Monthly_Avg_Spend_Level_T], "Tanımsız", -1 ))</f>
        <v>Düşük</v>
      </c>
      <c r="Z8300" s="108">
        <f t="shared" si="259"/>
        <v>57.244444444444447</v>
      </c>
      <c r="AA8300" s="118" t="str" cm="1">
        <f t="array" ref="AA8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1" spans="1:27" x14ac:dyDescent="0.2">
      <c r="A8301" s="44">
        <v>720165258</v>
      </c>
      <c r="B8301" s="31" t="s">
        <v>20</v>
      </c>
      <c r="C8301" s="30">
        <v>44</v>
      </c>
      <c r="D8301" s="31" t="s">
        <v>25</v>
      </c>
      <c r="E8301" s="28">
        <v>2</v>
      </c>
      <c r="F8301" s="88" t="s">
        <v>22</v>
      </c>
      <c r="G8301" s="31" t="s">
        <v>30</v>
      </c>
      <c r="H8301" s="31" t="s">
        <v>63</v>
      </c>
      <c r="I8301" s="28">
        <v>29</v>
      </c>
      <c r="J8301" s="28">
        <v>2</v>
      </c>
      <c r="K8301" s="28">
        <v>3</v>
      </c>
      <c r="L8301" s="28">
        <v>1</v>
      </c>
      <c r="M8301" s="32">
        <v>3170</v>
      </c>
      <c r="N8301" s="32">
        <v>2330</v>
      </c>
      <c r="O8301" s="32">
        <v>840</v>
      </c>
      <c r="P8301" s="51">
        <v>0.85799999999999998</v>
      </c>
      <c r="Q8301" s="32">
        <v>5357</v>
      </c>
      <c r="R8301" s="28">
        <v>91</v>
      </c>
      <c r="S8301" s="34">
        <v>0.97799999999999998</v>
      </c>
      <c r="T8301" s="34">
        <v>0.73499999999999999</v>
      </c>
      <c r="U8301" s="56" t="str" cm="1">
        <f t="array" ref="U8301">_xlfn.IFS(C8301&lt;=35,"25-35", C8301&lt;=45,"36-45", C8301&lt;=55,"46-55", TRUE,"56+" )</f>
        <v>36-45</v>
      </c>
      <c r="V8301" s="61" t="str" cm="1">
        <f t="array" ref="V8301">_xlfn.IFS( I8301&lt;24,"0-2 Yıl", I8301&lt;48,"2-4 Yıl", TRUE,"4+ Yıl")</f>
        <v>2-4 Yıl</v>
      </c>
      <c r="W8301" s="61" t="str">
        <f>_xlfn.LET( _xlpm.uti,Clean_data!$T8301, _xlfn.XLOOKUP( _xlpm.uti, Utilization_Lookup[Min], Utilization_Lookup[Utilization_Level_T], "Tanımsız", -1 ))</f>
        <v>Yüksek</v>
      </c>
      <c r="X8301" s="35">
        <f t="shared" si="258"/>
        <v>446.41666666666669</v>
      </c>
      <c r="Y8301" s="61" t="str">
        <f>_xlfn.LET( _xlpm.m,Clean_data!$X8301, _xlfn.XLOOKUP( _xlpm.m, Spend_Lookup[Min], Spend_Lookup[Monthly_Avg_Spend_Level_T], "Tanımsız", -1 ))</f>
        <v>Düşük</v>
      </c>
      <c r="Z8301" s="109">
        <f t="shared" si="259"/>
        <v>58.868131868131869</v>
      </c>
      <c r="AA8301" s="119" t="str" cm="1">
        <f t="array" ref="AA8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2" spans="1:27" x14ac:dyDescent="0.2">
      <c r="A8302" s="43">
        <v>716147658</v>
      </c>
      <c r="B8302" s="21" t="s">
        <v>20</v>
      </c>
      <c r="C8302" s="22">
        <v>49</v>
      </c>
      <c r="D8302" s="21" t="s">
        <v>25</v>
      </c>
      <c r="E8302" s="23">
        <v>2</v>
      </c>
      <c r="F8302" s="103" t="s">
        <v>31</v>
      </c>
      <c r="G8302" s="21" t="s">
        <v>27</v>
      </c>
      <c r="H8302" s="21" t="s">
        <v>30</v>
      </c>
      <c r="I8302" s="23">
        <v>40</v>
      </c>
      <c r="J8302" s="23">
        <v>2</v>
      </c>
      <c r="K8302" s="23">
        <v>3</v>
      </c>
      <c r="L8302" s="23">
        <v>1</v>
      </c>
      <c r="M8302" s="24">
        <v>2464</v>
      </c>
      <c r="N8302" s="24">
        <v>1601</v>
      </c>
      <c r="O8302" s="24">
        <v>863</v>
      </c>
      <c r="P8302" s="50">
        <v>0.64900000000000002</v>
      </c>
      <c r="Q8302" s="24">
        <v>4739</v>
      </c>
      <c r="R8302" s="23">
        <v>86</v>
      </c>
      <c r="S8302" s="25">
        <v>0.79200000000000004</v>
      </c>
      <c r="T8302" s="25">
        <v>0.65</v>
      </c>
      <c r="U8302" s="55" t="str" cm="1">
        <f t="array" ref="U8302">_xlfn.IFS(C8302&lt;=35,"25-35", C8302&lt;=45,"36-45", C8302&lt;=55,"46-55", TRUE,"56+" )</f>
        <v>46-55</v>
      </c>
      <c r="V8302" s="60" t="str" cm="1">
        <f t="array" ref="V8302">_xlfn.IFS( I8302&lt;24,"0-2 Yıl", I8302&lt;48,"2-4 Yıl", TRUE,"4+ Yıl")</f>
        <v>2-4 Yıl</v>
      </c>
      <c r="W8302" s="60" t="str">
        <f>_xlfn.LET( _xlpm.uti,Clean_data!$T8302, _xlfn.XLOOKUP( _xlpm.uti, Utilization_Lookup[Min], Utilization_Lookup[Utilization_Level_T], "Tanımsız", -1 ))</f>
        <v>Orta</v>
      </c>
      <c r="X8302" s="29">
        <f t="shared" si="258"/>
        <v>394.91666666666669</v>
      </c>
      <c r="Y8302" s="60" t="str">
        <f>_xlfn.LET( _xlpm.m,Clean_data!$X8302, _xlfn.XLOOKUP( _xlpm.m, Spend_Lookup[Min], Spend_Lookup[Monthly_Avg_Spend_Level_T], "Tanımsız", -1 ))</f>
        <v>Düşük</v>
      </c>
      <c r="Z8302" s="108">
        <f t="shared" si="259"/>
        <v>55.104651162790695</v>
      </c>
      <c r="AA8302" s="118" t="str" cm="1">
        <f t="array" ref="AA8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3" spans="1:27" x14ac:dyDescent="0.2">
      <c r="A8303" s="44">
        <v>778436283</v>
      </c>
      <c r="B8303" s="31" t="s">
        <v>20</v>
      </c>
      <c r="C8303" s="30">
        <v>41</v>
      </c>
      <c r="D8303" s="31" t="s">
        <v>21</v>
      </c>
      <c r="E8303" s="28">
        <v>4</v>
      </c>
      <c r="F8303" s="88" t="s">
        <v>22</v>
      </c>
      <c r="G8303" s="31" t="s">
        <v>27</v>
      </c>
      <c r="H8303" s="31" t="s">
        <v>63</v>
      </c>
      <c r="I8303" s="28">
        <v>21</v>
      </c>
      <c r="J8303" s="28">
        <v>2</v>
      </c>
      <c r="K8303" s="28">
        <v>3</v>
      </c>
      <c r="L8303" s="28">
        <v>1</v>
      </c>
      <c r="M8303" s="32">
        <v>3429</v>
      </c>
      <c r="N8303" s="32">
        <v>1504</v>
      </c>
      <c r="O8303" s="32">
        <v>1925</v>
      </c>
      <c r="P8303" s="51">
        <v>0.60099999999999998</v>
      </c>
      <c r="Q8303" s="32">
        <v>4015</v>
      </c>
      <c r="R8303" s="28">
        <v>76</v>
      </c>
      <c r="S8303" s="34">
        <v>1</v>
      </c>
      <c r="T8303" s="34">
        <v>0.439</v>
      </c>
      <c r="U8303" s="56" t="str" cm="1">
        <f t="array" ref="U8303">_xlfn.IFS(C8303&lt;=35,"25-35", C8303&lt;=45,"36-45", C8303&lt;=55,"46-55", TRUE,"56+" )</f>
        <v>36-45</v>
      </c>
      <c r="V8303" s="61" t="str" cm="1">
        <f t="array" ref="V8303">_xlfn.IFS( I8303&lt;24,"0-2 Yıl", I8303&lt;48,"2-4 Yıl", TRUE,"4+ Yıl")</f>
        <v>0-2 Yıl</v>
      </c>
      <c r="W8303" s="61" t="str">
        <f>_xlfn.LET( _xlpm.uti,Clean_data!$T8303, _xlfn.XLOOKUP( _xlpm.uti, Utilization_Lookup[Min], Utilization_Lookup[Utilization_Level_T], "Tanımsız", -1 ))</f>
        <v>Orta</v>
      </c>
      <c r="X8303" s="35">
        <f t="shared" si="258"/>
        <v>334.58333333333331</v>
      </c>
      <c r="Y8303" s="61" t="str">
        <f>_xlfn.LET( _xlpm.m,Clean_data!$X8303, _xlfn.XLOOKUP( _xlpm.m, Spend_Lookup[Min], Spend_Lookup[Monthly_Avg_Spend_Level_T], "Tanımsız", -1 ))</f>
        <v>Düşük</v>
      </c>
      <c r="Z8303" s="109">
        <f t="shared" si="259"/>
        <v>52.828947368421055</v>
      </c>
      <c r="AA8303" s="119" t="str" cm="1">
        <f t="array" ref="AA8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4" spans="1:27" x14ac:dyDescent="0.2">
      <c r="A8304" s="43">
        <v>711492258</v>
      </c>
      <c r="B8304" s="21" t="s">
        <v>20</v>
      </c>
      <c r="C8304" s="22">
        <v>50</v>
      </c>
      <c r="D8304" s="21" t="s">
        <v>21</v>
      </c>
      <c r="E8304" s="23">
        <v>2</v>
      </c>
      <c r="F8304" s="103" t="s">
        <v>26</v>
      </c>
      <c r="G8304" s="21" t="s">
        <v>23</v>
      </c>
      <c r="H8304" s="21" t="s">
        <v>24</v>
      </c>
      <c r="I8304" s="23">
        <v>45</v>
      </c>
      <c r="J8304" s="23">
        <v>2</v>
      </c>
      <c r="K8304" s="23">
        <v>1</v>
      </c>
      <c r="L8304" s="23">
        <v>0</v>
      </c>
      <c r="M8304" s="24">
        <v>2021</v>
      </c>
      <c r="N8304" s="24">
        <v>1578</v>
      </c>
      <c r="O8304" s="24">
        <v>443</v>
      </c>
      <c r="P8304" s="50">
        <v>0.76100000000000001</v>
      </c>
      <c r="Q8304" s="24">
        <v>5298</v>
      </c>
      <c r="R8304" s="23">
        <v>71</v>
      </c>
      <c r="S8304" s="25">
        <v>0.91900000000000004</v>
      </c>
      <c r="T8304" s="25">
        <v>0.78100000000000003</v>
      </c>
      <c r="U8304" s="55" t="str" cm="1">
        <f t="array" ref="U8304">_xlfn.IFS(C8304&lt;=35,"25-35", C8304&lt;=45,"36-45", C8304&lt;=55,"46-55", TRUE,"56+" )</f>
        <v>46-55</v>
      </c>
      <c r="V8304" s="60" t="str" cm="1">
        <f t="array" ref="V8304">_xlfn.IFS( I8304&lt;24,"0-2 Yıl", I8304&lt;48,"2-4 Yıl", TRUE,"4+ Yıl")</f>
        <v>2-4 Yıl</v>
      </c>
      <c r="W8304" s="60" t="str">
        <f>_xlfn.LET( _xlpm.uti,Clean_data!$T8304, _xlfn.XLOOKUP( _xlpm.uti, Utilization_Lookup[Min], Utilization_Lookup[Utilization_Level_T], "Tanımsız", -1 ))</f>
        <v>Yüksek</v>
      </c>
      <c r="X8304" s="29">
        <f t="shared" si="258"/>
        <v>441.5</v>
      </c>
      <c r="Y8304" s="60" t="str">
        <f>_xlfn.LET( _xlpm.m,Clean_data!$X8304, _xlfn.XLOOKUP( _xlpm.m, Spend_Lookup[Min], Spend_Lookup[Monthly_Avg_Spend_Level_T], "Tanımsız", -1 ))</f>
        <v>Düşük</v>
      </c>
      <c r="Z8304" s="108">
        <f t="shared" si="259"/>
        <v>74.619718309859152</v>
      </c>
      <c r="AA8304" s="118" t="str" cm="1">
        <f t="array" ref="AA8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5" spans="1:27" x14ac:dyDescent="0.2">
      <c r="A8305" s="44">
        <v>771106458</v>
      </c>
      <c r="B8305" s="31" t="s">
        <v>20</v>
      </c>
      <c r="C8305" s="30">
        <v>54</v>
      </c>
      <c r="D8305" s="31" t="s">
        <v>25</v>
      </c>
      <c r="E8305" s="28">
        <v>4</v>
      </c>
      <c r="F8305" s="88" t="s">
        <v>34</v>
      </c>
      <c r="G8305" s="31" t="s">
        <v>23</v>
      </c>
      <c r="H8305" s="31" t="s">
        <v>63</v>
      </c>
      <c r="I8305" s="28">
        <v>41</v>
      </c>
      <c r="J8305" s="28">
        <v>1</v>
      </c>
      <c r="K8305" s="28">
        <v>5</v>
      </c>
      <c r="L8305" s="28">
        <v>2</v>
      </c>
      <c r="M8305" s="32">
        <v>2444</v>
      </c>
      <c r="N8305" s="32">
        <v>1313</v>
      </c>
      <c r="O8305" s="32">
        <v>1131</v>
      </c>
      <c r="P8305" s="51">
        <v>0.68899999999999995</v>
      </c>
      <c r="Q8305" s="32">
        <v>4609</v>
      </c>
      <c r="R8305" s="28">
        <v>61</v>
      </c>
      <c r="S8305" s="34">
        <v>0.79400000000000004</v>
      </c>
      <c r="T8305" s="34">
        <v>0.53700000000000003</v>
      </c>
      <c r="U8305" s="56" t="str" cm="1">
        <f t="array" ref="U8305">_xlfn.IFS(C8305&lt;=35,"25-35", C8305&lt;=45,"36-45", C8305&lt;=55,"46-55", TRUE,"56+" )</f>
        <v>46-55</v>
      </c>
      <c r="V8305" s="61" t="str" cm="1">
        <f t="array" ref="V8305">_xlfn.IFS( I8305&lt;24,"0-2 Yıl", I8305&lt;48,"2-4 Yıl", TRUE,"4+ Yıl")</f>
        <v>2-4 Yıl</v>
      </c>
      <c r="W8305" s="61" t="str">
        <f>_xlfn.LET( _xlpm.uti,Clean_data!$T8305, _xlfn.XLOOKUP( _xlpm.uti, Utilization_Lookup[Min], Utilization_Lookup[Utilization_Level_T], "Tanımsız", -1 ))</f>
        <v>Orta</v>
      </c>
      <c r="X8305" s="35">
        <f t="shared" si="258"/>
        <v>384.08333333333331</v>
      </c>
      <c r="Y8305" s="61" t="str">
        <f>_xlfn.LET( _xlpm.m,Clean_data!$X8305, _xlfn.XLOOKUP( _xlpm.m, Spend_Lookup[Min], Spend_Lookup[Monthly_Avg_Spend_Level_T], "Tanımsız", -1 ))</f>
        <v>Düşük</v>
      </c>
      <c r="Z8305" s="109">
        <f t="shared" si="259"/>
        <v>75.557377049180332</v>
      </c>
      <c r="AA8305" s="119" t="str" cm="1">
        <f t="array" ref="AA8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6" spans="1:27" x14ac:dyDescent="0.2">
      <c r="A8306" s="43">
        <v>713183508</v>
      </c>
      <c r="B8306" s="21" t="s">
        <v>20</v>
      </c>
      <c r="C8306" s="22">
        <v>39</v>
      </c>
      <c r="D8306" s="21" t="s">
        <v>25</v>
      </c>
      <c r="E8306" s="23">
        <v>1</v>
      </c>
      <c r="F8306" s="103" t="s">
        <v>22</v>
      </c>
      <c r="G8306" s="21" t="s">
        <v>23</v>
      </c>
      <c r="H8306" s="21" t="s">
        <v>30</v>
      </c>
      <c r="I8306" s="23">
        <v>36</v>
      </c>
      <c r="J8306" s="23">
        <v>1</v>
      </c>
      <c r="K8306" s="23">
        <v>3</v>
      </c>
      <c r="L8306" s="23">
        <v>2</v>
      </c>
      <c r="M8306" s="24">
        <v>2751</v>
      </c>
      <c r="N8306" s="24">
        <v>1158</v>
      </c>
      <c r="O8306" s="24">
        <v>1593</v>
      </c>
      <c r="P8306" s="50">
        <v>0.82099999999999995</v>
      </c>
      <c r="Q8306" s="24">
        <v>4861</v>
      </c>
      <c r="R8306" s="23">
        <v>82</v>
      </c>
      <c r="S8306" s="25">
        <v>0.82199999999999995</v>
      </c>
      <c r="T8306" s="25">
        <v>0.42099999999999999</v>
      </c>
      <c r="U8306" s="55" t="str" cm="1">
        <f t="array" ref="U8306">_xlfn.IFS(C8306&lt;=35,"25-35", C8306&lt;=45,"36-45", C8306&lt;=55,"46-55", TRUE,"56+" )</f>
        <v>36-45</v>
      </c>
      <c r="V8306" s="60" t="str" cm="1">
        <f t="array" ref="V8306">_xlfn.IFS( I8306&lt;24,"0-2 Yıl", I8306&lt;48,"2-4 Yıl", TRUE,"4+ Yıl")</f>
        <v>2-4 Yıl</v>
      </c>
      <c r="W8306" s="60" t="str">
        <f>_xlfn.LET( _xlpm.uti,Clean_data!$T8306, _xlfn.XLOOKUP( _xlpm.uti, Utilization_Lookup[Min], Utilization_Lookup[Utilization_Level_T], "Tanımsız", -1 ))</f>
        <v>Orta</v>
      </c>
      <c r="X8306" s="29">
        <f t="shared" si="258"/>
        <v>405.08333333333331</v>
      </c>
      <c r="Y8306" s="60" t="str">
        <f>_xlfn.LET( _xlpm.m,Clean_data!$X8306, _xlfn.XLOOKUP( _xlpm.m, Spend_Lookup[Min], Spend_Lookup[Monthly_Avg_Spend_Level_T], "Tanımsız", -1 ))</f>
        <v>Düşük</v>
      </c>
      <c r="Z8306" s="108">
        <f t="shared" si="259"/>
        <v>59.280487804878049</v>
      </c>
      <c r="AA8306" s="118" t="str" cm="1">
        <f t="array" ref="AA8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7" spans="1:27" x14ac:dyDescent="0.2">
      <c r="A8307" s="44">
        <v>710832108</v>
      </c>
      <c r="B8307" s="31" t="s">
        <v>20</v>
      </c>
      <c r="C8307" s="28">
        <v>52</v>
      </c>
      <c r="D8307" s="31" t="s">
        <v>25</v>
      </c>
      <c r="E8307" s="28">
        <v>2</v>
      </c>
      <c r="F8307" s="88" t="s">
        <v>30</v>
      </c>
      <c r="G8307" s="31" t="s">
        <v>27</v>
      </c>
      <c r="H8307" s="31" t="s">
        <v>32</v>
      </c>
      <c r="I8307" s="28">
        <v>44</v>
      </c>
      <c r="J8307" s="28">
        <v>2</v>
      </c>
      <c r="K8307" s="28">
        <v>3</v>
      </c>
      <c r="L8307" s="28">
        <v>3</v>
      </c>
      <c r="M8307" s="32">
        <v>9017</v>
      </c>
      <c r="N8307" s="32">
        <v>2359</v>
      </c>
      <c r="O8307" s="32">
        <v>6658</v>
      </c>
      <c r="P8307" s="51">
        <v>0.89500000000000002</v>
      </c>
      <c r="Q8307" s="32">
        <v>4552</v>
      </c>
      <c r="R8307" s="28">
        <v>81</v>
      </c>
      <c r="S8307" s="34">
        <v>0.8</v>
      </c>
      <c r="T8307" s="34">
        <v>0.26200000000000001</v>
      </c>
      <c r="U8307" s="56" t="str" cm="1">
        <f t="array" ref="U8307">_xlfn.IFS(C8307&lt;=35,"25-35", C8307&lt;=45,"36-45", C8307&lt;=55,"46-55", TRUE,"56+" )</f>
        <v>46-55</v>
      </c>
      <c r="V8307" s="61" t="str" cm="1">
        <f t="array" ref="V8307">_xlfn.IFS( I8307&lt;24,"0-2 Yıl", I8307&lt;48,"2-4 Yıl", TRUE,"4+ Yıl")</f>
        <v>2-4 Yıl</v>
      </c>
      <c r="W8307" s="61" t="str">
        <f>_xlfn.LET( _xlpm.uti,Clean_data!$T8307, _xlfn.XLOOKUP( _xlpm.uti, Utilization_Lookup[Min], Utilization_Lookup[Utilization_Level_T], "Tanımsız", -1 ))</f>
        <v>Düşük</v>
      </c>
      <c r="X8307" s="35">
        <f t="shared" si="258"/>
        <v>379.33333333333331</v>
      </c>
      <c r="Y8307" s="61" t="str">
        <f>_xlfn.LET( _xlpm.m,Clean_data!$X8307, _xlfn.XLOOKUP( _xlpm.m, Spend_Lookup[Min], Spend_Lookup[Monthly_Avg_Spend_Level_T], "Tanımsız", -1 ))</f>
        <v>Düşük</v>
      </c>
      <c r="Z8307" s="109">
        <f t="shared" si="259"/>
        <v>56.197530864197532</v>
      </c>
      <c r="AA8307" s="119" t="str" cm="1">
        <f t="array" ref="AA8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8" spans="1:27" x14ac:dyDescent="0.2">
      <c r="A8308" s="43">
        <v>719940483</v>
      </c>
      <c r="B8308" s="21" t="s">
        <v>20</v>
      </c>
      <c r="C8308" s="22">
        <v>51</v>
      </c>
      <c r="D8308" s="21" t="s">
        <v>25</v>
      </c>
      <c r="E8308" s="23">
        <v>1</v>
      </c>
      <c r="F8308" s="103" t="s">
        <v>26</v>
      </c>
      <c r="G8308" s="21" t="s">
        <v>23</v>
      </c>
      <c r="H8308" s="21" t="s">
        <v>32</v>
      </c>
      <c r="I8308" s="23">
        <v>43</v>
      </c>
      <c r="J8308" s="23">
        <v>2</v>
      </c>
      <c r="K8308" s="23">
        <v>2</v>
      </c>
      <c r="L8308" s="23">
        <v>2</v>
      </c>
      <c r="M8308" s="24">
        <v>2107</v>
      </c>
      <c r="N8308" s="24">
        <v>1663</v>
      </c>
      <c r="O8308" s="24">
        <v>444</v>
      </c>
      <c r="P8308" s="50">
        <v>0.71199999999999997</v>
      </c>
      <c r="Q8308" s="24">
        <v>4841</v>
      </c>
      <c r="R8308" s="23">
        <v>88</v>
      </c>
      <c r="S8308" s="25">
        <v>0.72499999999999998</v>
      </c>
      <c r="T8308" s="25">
        <v>0.78900000000000003</v>
      </c>
      <c r="U8308" s="55" t="str" cm="1">
        <f t="array" ref="U8308">_xlfn.IFS(C8308&lt;=35,"25-35", C8308&lt;=45,"36-45", C8308&lt;=55,"46-55", TRUE,"56+" )</f>
        <v>46-55</v>
      </c>
      <c r="V8308" s="60" t="str" cm="1">
        <f t="array" ref="V8308">_xlfn.IFS( I8308&lt;24,"0-2 Yıl", I8308&lt;48,"2-4 Yıl", TRUE,"4+ Yıl")</f>
        <v>2-4 Yıl</v>
      </c>
      <c r="W8308" s="60" t="str">
        <f>_xlfn.LET( _xlpm.uti,Clean_data!$T8308, _xlfn.XLOOKUP( _xlpm.uti, Utilization_Lookup[Min], Utilization_Lookup[Utilization_Level_T], "Tanımsız", -1 ))</f>
        <v>Yüksek</v>
      </c>
      <c r="X8308" s="29">
        <f t="shared" si="258"/>
        <v>403.41666666666669</v>
      </c>
      <c r="Y8308" s="60" t="str">
        <f>_xlfn.LET( _xlpm.m,Clean_data!$X8308, _xlfn.XLOOKUP( _xlpm.m, Spend_Lookup[Min], Spend_Lookup[Monthly_Avg_Spend_Level_T], "Tanımsız", -1 ))</f>
        <v>Düşük</v>
      </c>
      <c r="Z8308" s="108">
        <f t="shared" si="259"/>
        <v>55.011363636363633</v>
      </c>
      <c r="AA8308" s="118" t="str" cm="1">
        <f t="array" ref="AA8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09" spans="1:27" x14ac:dyDescent="0.2">
      <c r="A8309" s="44">
        <v>715207458</v>
      </c>
      <c r="B8309" s="31" t="s">
        <v>20</v>
      </c>
      <c r="C8309" s="28">
        <v>46</v>
      </c>
      <c r="D8309" s="31" t="s">
        <v>25</v>
      </c>
      <c r="E8309" s="28">
        <v>1</v>
      </c>
      <c r="F8309" s="88" t="s">
        <v>30</v>
      </c>
      <c r="G8309" s="31" t="s">
        <v>27</v>
      </c>
      <c r="H8309" s="31" t="s">
        <v>63</v>
      </c>
      <c r="I8309" s="28">
        <v>39</v>
      </c>
      <c r="J8309" s="28">
        <v>2</v>
      </c>
      <c r="K8309" s="28">
        <v>2</v>
      </c>
      <c r="L8309" s="28">
        <v>1</v>
      </c>
      <c r="M8309" s="32">
        <v>2029</v>
      </c>
      <c r="N8309" s="32">
        <v>1074</v>
      </c>
      <c r="O8309" s="32">
        <v>955</v>
      </c>
      <c r="P8309" s="51">
        <v>0.51400000000000001</v>
      </c>
      <c r="Q8309" s="32">
        <v>4802</v>
      </c>
      <c r="R8309" s="28">
        <v>90</v>
      </c>
      <c r="S8309" s="34">
        <v>0.8</v>
      </c>
      <c r="T8309" s="34">
        <v>0.52900000000000003</v>
      </c>
      <c r="U8309" s="56" t="str" cm="1">
        <f t="array" ref="U8309">_xlfn.IFS(C8309&lt;=35,"25-35", C8309&lt;=45,"36-45", C8309&lt;=55,"46-55", TRUE,"56+" )</f>
        <v>46-55</v>
      </c>
      <c r="V8309" s="61" t="str" cm="1">
        <f t="array" ref="V8309">_xlfn.IFS( I8309&lt;24,"0-2 Yıl", I8309&lt;48,"2-4 Yıl", TRUE,"4+ Yıl")</f>
        <v>2-4 Yıl</v>
      </c>
      <c r="W8309" s="61" t="str">
        <f>_xlfn.LET( _xlpm.uti,Clean_data!$T8309, _xlfn.XLOOKUP( _xlpm.uti, Utilization_Lookup[Min], Utilization_Lookup[Utilization_Level_T], "Tanımsız", -1 ))</f>
        <v>Orta</v>
      </c>
      <c r="X8309" s="35">
        <f t="shared" si="258"/>
        <v>400.16666666666669</v>
      </c>
      <c r="Y8309" s="61" t="str">
        <f>_xlfn.LET( _xlpm.m,Clean_data!$X8309, _xlfn.XLOOKUP( _xlpm.m, Spend_Lookup[Min], Spend_Lookup[Monthly_Avg_Spend_Level_T], "Tanımsız", -1 ))</f>
        <v>Düşük</v>
      </c>
      <c r="Z8309" s="109">
        <f t="shared" si="259"/>
        <v>53.355555555555554</v>
      </c>
      <c r="AA8309" s="119" t="str" cm="1">
        <f t="array" ref="AA8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0" spans="1:27" x14ac:dyDescent="0.2">
      <c r="A8310" s="43">
        <v>716839983</v>
      </c>
      <c r="B8310" s="21" t="s">
        <v>20</v>
      </c>
      <c r="C8310" s="22">
        <v>48</v>
      </c>
      <c r="D8310" s="21" t="s">
        <v>21</v>
      </c>
      <c r="E8310" s="23">
        <v>3</v>
      </c>
      <c r="F8310" s="103" t="s">
        <v>34</v>
      </c>
      <c r="G8310" s="21" t="s">
        <v>23</v>
      </c>
      <c r="H8310" s="21" t="s">
        <v>33</v>
      </c>
      <c r="I8310" s="23">
        <v>36</v>
      </c>
      <c r="J8310" s="23">
        <v>2</v>
      </c>
      <c r="K8310" s="23">
        <v>3</v>
      </c>
      <c r="L8310" s="23">
        <v>2</v>
      </c>
      <c r="M8310" s="24">
        <v>32777</v>
      </c>
      <c r="N8310" s="24">
        <v>0</v>
      </c>
      <c r="O8310" s="24">
        <v>32777</v>
      </c>
      <c r="P8310" s="50">
        <v>0.66500000000000004</v>
      </c>
      <c r="Q8310" s="24">
        <v>4520</v>
      </c>
      <c r="R8310" s="23">
        <v>75</v>
      </c>
      <c r="S8310" s="25">
        <v>0.92300000000000004</v>
      </c>
      <c r="T8310" s="25">
        <v>0</v>
      </c>
      <c r="U8310" s="55" t="str" cm="1">
        <f t="array" ref="U8310">_xlfn.IFS(C8310&lt;=35,"25-35", C8310&lt;=45,"36-45", C8310&lt;=55,"46-55", TRUE,"56+" )</f>
        <v>46-55</v>
      </c>
      <c r="V8310" s="60" t="str" cm="1">
        <f t="array" ref="V8310">_xlfn.IFS( I8310&lt;24,"0-2 Yıl", I8310&lt;48,"2-4 Yıl", TRUE,"4+ Yıl")</f>
        <v>2-4 Yıl</v>
      </c>
      <c r="W8310" s="60" t="str">
        <f>_xlfn.LET( _xlpm.uti,Clean_data!$T8310, _xlfn.XLOOKUP( _xlpm.uti, Utilization_Lookup[Min], Utilization_Lookup[Utilization_Level_T], "Tanımsız", -1 ))</f>
        <v>Düşük</v>
      </c>
      <c r="X8310" s="29">
        <f t="shared" si="258"/>
        <v>376.66666666666669</v>
      </c>
      <c r="Y8310" s="60" t="str">
        <f>_xlfn.LET( _xlpm.m,Clean_data!$X8310, _xlfn.XLOOKUP( _xlpm.m, Spend_Lookup[Min], Spend_Lookup[Monthly_Avg_Spend_Level_T], "Tanımsız", -1 ))</f>
        <v>Düşük</v>
      </c>
      <c r="Z8310" s="108">
        <f t="shared" si="259"/>
        <v>60.266666666666666</v>
      </c>
      <c r="AA8310" s="118" t="str" cm="1">
        <f t="array" ref="AA8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1" spans="1:27" x14ac:dyDescent="0.2">
      <c r="A8311" s="44">
        <v>781073733</v>
      </c>
      <c r="B8311" s="31" t="s">
        <v>20</v>
      </c>
      <c r="C8311" s="30">
        <v>50</v>
      </c>
      <c r="D8311" s="31" t="s">
        <v>21</v>
      </c>
      <c r="E8311" s="28">
        <v>2</v>
      </c>
      <c r="F8311" s="88" t="s">
        <v>26</v>
      </c>
      <c r="G8311" s="31" t="s">
        <v>23</v>
      </c>
      <c r="H8311" s="31" t="s">
        <v>33</v>
      </c>
      <c r="I8311" s="28">
        <v>41</v>
      </c>
      <c r="J8311" s="28">
        <v>1</v>
      </c>
      <c r="K8311" s="28">
        <v>3</v>
      </c>
      <c r="L8311" s="28">
        <v>3</v>
      </c>
      <c r="M8311" s="32">
        <v>4607</v>
      </c>
      <c r="N8311" s="32">
        <v>0</v>
      </c>
      <c r="O8311" s="32">
        <v>4607</v>
      </c>
      <c r="P8311" s="51">
        <v>0.89800000000000002</v>
      </c>
      <c r="Q8311" s="32">
        <v>4793</v>
      </c>
      <c r="R8311" s="28">
        <v>88</v>
      </c>
      <c r="S8311" s="34">
        <v>0.63</v>
      </c>
      <c r="T8311" s="34">
        <v>0</v>
      </c>
      <c r="U8311" s="56" t="str" cm="1">
        <f t="array" ref="U8311">_xlfn.IFS(C8311&lt;=35,"25-35", C8311&lt;=45,"36-45", C8311&lt;=55,"46-55", TRUE,"56+" )</f>
        <v>46-55</v>
      </c>
      <c r="V8311" s="61" t="str" cm="1">
        <f t="array" ref="V8311">_xlfn.IFS( I8311&lt;24,"0-2 Yıl", I8311&lt;48,"2-4 Yıl", TRUE,"4+ Yıl")</f>
        <v>2-4 Yıl</v>
      </c>
      <c r="W8311" s="61" t="str">
        <f>_xlfn.LET( _xlpm.uti,Clean_data!$T8311, _xlfn.XLOOKUP( _xlpm.uti, Utilization_Lookup[Min], Utilization_Lookup[Utilization_Level_T], "Tanımsız", -1 ))</f>
        <v>Düşük</v>
      </c>
      <c r="X8311" s="35">
        <f t="shared" si="258"/>
        <v>399.41666666666669</v>
      </c>
      <c r="Y8311" s="61" t="str">
        <f>_xlfn.LET( _xlpm.m,Clean_data!$X8311, _xlfn.XLOOKUP( _xlpm.m, Spend_Lookup[Min], Spend_Lookup[Monthly_Avg_Spend_Level_T], "Tanımsız", -1 ))</f>
        <v>Düşük</v>
      </c>
      <c r="Z8311" s="109">
        <f t="shared" si="259"/>
        <v>54.465909090909093</v>
      </c>
      <c r="AA8311" s="119" t="str" cm="1">
        <f t="array" ref="AA8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2" spans="1:27" x14ac:dyDescent="0.2">
      <c r="A8312" s="43">
        <v>757594083</v>
      </c>
      <c r="B8312" s="21" t="s">
        <v>20</v>
      </c>
      <c r="C8312" s="23">
        <v>52</v>
      </c>
      <c r="D8312" s="21" t="s">
        <v>25</v>
      </c>
      <c r="E8312" s="23">
        <v>1</v>
      </c>
      <c r="F8312" s="103" t="s">
        <v>30</v>
      </c>
      <c r="G8312" s="21" t="s">
        <v>23</v>
      </c>
      <c r="H8312" s="21" t="s">
        <v>30</v>
      </c>
      <c r="I8312" s="23">
        <v>45</v>
      </c>
      <c r="J8312" s="23">
        <v>2</v>
      </c>
      <c r="K8312" s="23">
        <v>4</v>
      </c>
      <c r="L8312" s="23">
        <v>0</v>
      </c>
      <c r="M8312" s="24">
        <v>23486</v>
      </c>
      <c r="N8312" s="24">
        <v>0</v>
      </c>
      <c r="O8312" s="24">
        <v>23486</v>
      </c>
      <c r="P8312" s="50">
        <v>0.61599999999999999</v>
      </c>
      <c r="Q8312" s="24">
        <v>4530</v>
      </c>
      <c r="R8312" s="23">
        <v>74</v>
      </c>
      <c r="S8312" s="25">
        <v>0.76200000000000001</v>
      </c>
      <c r="T8312" s="25">
        <v>0</v>
      </c>
      <c r="U8312" s="55" t="str" cm="1">
        <f t="array" ref="U8312">_xlfn.IFS(C8312&lt;=35,"25-35", C8312&lt;=45,"36-45", C8312&lt;=55,"46-55", TRUE,"56+" )</f>
        <v>46-55</v>
      </c>
      <c r="V8312" s="60" t="str" cm="1">
        <f t="array" ref="V8312">_xlfn.IFS( I8312&lt;24,"0-2 Yıl", I8312&lt;48,"2-4 Yıl", TRUE,"4+ Yıl")</f>
        <v>2-4 Yıl</v>
      </c>
      <c r="W8312" s="60" t="str">
        <f>_xlfn.LET( _xlpm.uti,Clean_data!$T8312, _xlfn.XLOOKUP( _xlpm.uti, Utilization_Lookup[Min], Utilization_Lookup[Utilization_Level_T], "Tanımsız", -1 ))</f>
        <v>Düşük</v>
      </c>
      <c r="X8312" s="29">
        <f t="shared" si="258"/>
        <v>377.5</v>
      </c>
      <c r="Y8312" s="60" t="str">
        <f>_xlfn.LET( _xlpm.m,Clean_data!$X8312, _xlfn.XLOOKUP( _xlpm.m, Spend_Lookup[Min], Spend_Lookup[Monthly_Avg_Spend_Level_T], "Tanımsız", -1 ))</f>
        <v>Düşük</v>
      </c>
      <c r="Z8312" s="108">
        <f t="shared" si="259"/>
        <v>61.216216216216218</v>
      </c>
      <c r="AA8312" s="118" t="str" cm="1">
        <f t="array" ref="AA8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3" spans="1:27" x14ac:dyDescent="0.2">
      <c r="A8313" s="44">
        <v>764496708</v>
      </c>
      <c r="B8313" s="31" t="s">
        <v>20</v>
      </c>
      <c r="C8313" s="30">
        <v>54</v>
      </c>
      <c r="D8313" s="31" t="s">
        <v>25</v>
      </c>
      <c r="E8313" s="28">
        <v>2</v>
      </c>
      <c r="F8313" s="88" t="s">
        <v>22</v>
      </c>
      <c r="G8313" s="31" t="s">
        <v>23</v>
      </c>
      <c r="H8313" s="31" t="s">
        <v>30</v>
      </c>
      <c r="I8313" s="28">
        <v>47</v>
      </c>
      <c r="J8313" s="28">
        <v>2</v>
      </c>
      <c r="K8313" s="28">
        <v>3</v>
      </c>
      <c r="L8313" s="28">
        <v>3</v>
      </c>
      <c r="M8313" s="32">
        <v>1997</v>
      </c>
      <c r="N8313" s="32">
        <v>0</v>
      </c>
      <c r="O8313" s="32">
        <v>1997</v>
      </c>
      <c r="P8313" s="51">
        <v>0.82499999999999996</v>
      </c>
      <c r="Q8313" s="32">
        <v>4961</v>
      </c>
      <c r="R8313" s="28">
        <v>82</v>
      </c>
      <c r="S8313" s="34">
        <v>0.78300000000000003</v>
      </c>
      <c r="T8313" s="34">
        <v>0</v>
      </c>
      <c r="U8313" s="56" t="str" cm="1">
        <f t="array" ref="U8313">_xlfn.IFS(C8313&lt;=35,"25-35", C8313&lt;=45,"36-45", C8313&lt;=55,"46-55", TRUE,"56+" )</f>
        <v>46-55</v>
      </c>
      <c r="V8313" s="61" t="str" cm="1">
        <f t="array" ref="V8313">_xlfn.IFS( I8313&lt;24,"0-2 Yıl", I8313&lt;48,"2-4 Yıl", TRUE,"4+ Yıl")</f>
        <v>2-4 Yıl</v>
      </c>
      <c r="W8313" s="61" t="str">
        <f>_xlfn.LET( _xlpm.uti,Clean_data!$T8313, _xlfn.XLOOKUP( _xlpm.uti, Utilization_Lookup[Min], Utilization_Lookup[Utilization_Level_T], "Tanımsız", -1 ))</f>
        <v>Düşük</v>
      </c>
      <c r="X8313" s="35">
        <f t="shared" si="258"/>
        <v>413.41666666666669</v>
      </c>
      <c r="Y8313" s="61" t="str">
        <f>_xlfn.LET( _xlpm.m,Clean_data!$X8313, _xlfn.XLOOKUP( _xlpm.m, Spend_Lookup[Min], Spend_Lookup[Monthly_Avg_Spend_Level_T], "Tanımsız", -1 ))</f>
        <v>Düşük</v>
      </c>
      <c r="Z8313" s="109">
        <f t="shared" si="259"/>
        <v>60.5</v>
      </c>
      <c r="AA8313" s="119" t="str" cm="1">
        <f t="array" ref="AA8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4" spans="1:27" x14ac:dyDescent="0.2">
      <c r="A8314" s="43">
        <v>714080433</v>
      </c>
      <c r="B8314" s="21" t="s">
        <v>20</v>
      </c>
      <c r="C8314" s="22">
        <v>40</v>
      </c>
      <c r="D8314" s="21" t="s">
        <v>25</v>
      </c>
      <c r="E8314" s="23">
        <v>5</v>
      </c>
      <c r="F8314" s="103" t="s">
        <v>34</v>
      </c>
      <c r="G8314" s="21" t="s">
        <v>23</v>
      </c>
      <c r="H8314" s="21" t="s">
        <v>32</v>
      </c>
      <c r="I8314" s="23">
        <v>36</v>
      </c>
      <c r="J8314" s="23">
        <v>2</v>
      </c>
      <c r="K8314" s="23">
        <v>3</v>
      </c>
      <c r="L8314" s="23">
        <v>2</v>
      </c>
      <c r="M8314" s="24">
        <v>3144</v>
      </c>
      <c r="N8314" s="24">
        <v>1787</v>
      </c>
      <c r="O8314" s="24">
        <v>1357</v>
      </c>
      <c r="P8314" s="50">
        <v>0.68500000000000005</v>
      </c>
      <c r="Q8314" s="24">
        <v>4758</v>
      </c>
      <c r="R8314" s="23">
        <v>67</v>
      </c>
      <c r="S8314" s="25">
        <v>0.55800000000000005</v>
      </c>
      <c r="T8314" s="25">
        <v>0.56799999999999995</v>
      </c>
      <c r="U8314" s="55" t="str" cm="1">
        <f t="array" ref="U8314">_xlfn.IFS(C8314&lt;=35,"25-35", C8314&lt;=45,"36-45", C8314&lt;=55,"46-55", TRUE,"56+" )</f>
        <v>36-45</v>
      </c>
      <c r="V8314" s="60" t="str" cm="1">
        <f t="array" ref="V8314">_xlfn.IFS( I8314&lt;24,"0-2 Yıl", I8314&lt;48,"2-4 Yıl", TRUE,"4+ Yıl")</f>
        <v>2-4 Yıl</v>
      </c>
      <c r="W8314" s="60" t="str">
        <f>_xlfn.LET( _xlpm.uti,Clean_data!$T8314, _xlfn.XLOOKUP( _xlpm.uti, Utilization_Lookup[Min], Utilization_Lookup[Utilization_Level_T], "Tanımsız", -1 ))</f>
        <v>Orta</v>
      </c>
      <c r="X8314" s="29">
        <f t="shared" si="258"/>
        <v>396.5</v>
      </c>
      <c r="Y8314" s="60" t="str">
        <f>_xlfn.LET( _xlpm.m,Clean_data!$X8314, _xlfn.XLOOKUP( _xlpm.m, Spend_Lookup[Min], Spend_Lookup[Monthly_Avg_Spend_Level_T], "Tanımsız", -1 ))</f>
        <v>Düşük</v>
      </c>
      <c r="Z8314" s="108">
        <f t="shared" si="259"/>
        <v>71.014925373134332</v>
      </c>
      <c r="AA8314" s="118" t="str" cm="1">
        <f t="array" ref="AA8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5" spans="1:27" x14ac:dyDescent="0.2">
      <c r="A8315" s="44">
        <v>757675158</v>
      </c>
      <c r="B8315" s="31" t="s">
        <v>20</v>
      </c>
      <c r="C8315" s="30">
        <v>47</v>
      </c>
      <c r="D8315" s="31" t="s">
        <v>25</v>
      </c>
      <c r="E8315" s="28">
        <v>4</v>
      </c>
      <c r="F8315" s="88" t="s">
        <v>43</v>
      </c>
      <c r="G8315" s="31" t="s">
        <v>38</v>
      </c>
      <c r="H8315" s="31" t="s">
        <v>32</v>
      </c>
      <c r="I8315" s="28">
        <v>40</v>
      </c>
      <c r="J8315" s="28">
        <v>2</v>
      </c>
      <c r="K8315" s="28">
        <v>2</v>
      </c>
      <c r="L8315" s="28">
        <v>3</v>
      </c>
      <c r="M8315" s="32">
        <v>2725</v>
      </c>
      <c r="N8315" s="32">
        <v>1851</v>
      </c>
      <c r="O8315" s="32">
        <v>874</v>
      </c>
      <c r="P8315" s="51">
        <v>0.68700000000000006</v>
      </c>
      <c r="Q8315" s="32">
        <v>4904</v>
      </c>
      <c r="R8315" s="28">
        <v>85</v>
      </c>
      <c r="S8315" s="34">
        <v>0.7</v>
      </c>
      <c r="T8315" s="34">
        <v>0.67900000000000005</v>
      </c>
      <c r="U8315" s="56" t="str" cm="1">
        <f t="array" ref="U8315">_xlfn.IFS(C8315&lt;=35,"25-35", C8315&lt;=45,"36-45", C8315&lt;=55,"46-55", TRUE,"56+" )</f>
        <v>46-55</v>
      </c>
      <c r="V8315" s="61" t="str" cm="1">
        <f t="array" ref="V8315">_xlfn.IFS( I8315&lt;24,"0-2 Yıl", I8315&lt;48,"2-4 Yıl", TRUE,"4+ Yıl")</f>
        <v>2-4 Yıl</v>
      </c>
      <c r="W8315" s="61" t="str">
        <f>_xlfn.LET( _xlpm.uti,Clean_data!$T8315, _xlfn.XLOOKUP( _xlpm.uti, Utilization_Lookup[Min], Utilization_Lookup[Utilization_Level_T], "Tanımsız", -1 ))</f>
        <v>Orta</v>
      </c>
      <c r="X8315" s="35">
        <f t="shared" si="258"/>
        <v>408.66666666666669</v>
      </c>
      <c r="Y8315" s="61" t="str">
        <f>_xlfn.LET( _xlpm.m,Clean_data!$X8315, _xlfn.XLOOKUP( _xlpm.m, Spend_Lookup[Min], Spend_Lookup[Monthly_Avg_Spend_Level_T], "Tanımsız", -1 ))</f>
        <v>Düşük</v>
      </c>
      <c r="Z8315" s="109">
        <f t="shared" si="259"/>
        <v>57.694117647058825</v>
      </c>
      <c r="AA8315" s="119" t="str" cm="1">
        <f t="array" ref="AA8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6" spans="1:27" x14ac:dyDescent="0.2">
      <c r="A8316" s="43">
        <v>715361433</v>
      </c>
      <c r="B8316" s="21" t="s">
        <v>20</v>
      </c>
      <c r="C8316" s="22">
        <v>53</v>
      </c>
      <c r="D8316" s="21" t="s">
        <v>25</v>
      </c>
      <c r="E8316" s="23">
        <v>2</v>
      </c>
      <c r="F8316" s="103" t="s">
        <v>22</v>
      </c>
      <c r="G8316" s="21" t="s">
        <v>27</v>
      </c>
      <c r="H8316" s="21" t="s">
        <v>63</v>
      </c>
      <c r="I8316" s="23">
        <v>36</v>
      </c>
      <c r="J8316" s="23">
        <v>2</v>
      </c>
      <c r="K8316" s="23">
        <v>2</v>
      </c>
      <c r="L8316" s="23">
        <v>3</v>
      </c>
      <c r="M8316" s="24">
        <v>1874</v>
      </c>
      <c r="N8316" s="24">
        <v>994</v>
      </c>
      <c r="O8316" s="24">
        <v>880</v>
      </c>
      <c r="P8316" s="50">
        <v>0.71299999999999997</v>
      </c>
      <c r="Q8316" s="24">
        <v>4194</v>
      </c>
      <c r="R8316" s="23">
        <v>78</v>
      </c>
      <c r="S8316" s="25">
        <v>0.85699999999999998</v>
      </c>
      <c r="T8316" s="25">
        <v>0.53</v>
      </c>
      <c r="U8316" s="55" t="str" cm="1">
        <f t="array" ref="U8316">_xlfn.IFS(C8316&lt;=35,"25-35", C8316&lt;=45,"36-45", C8316&lt;=55,"46-55", TRUE,"56+" )</f>
        <v>46-55</v>
      </c>
      <c r="V8316" s="60" t="str" cm="1">
        <f t="array" ref="V8316">_xlfn.IFS( I8316&lt;24,"0-2 Yıl", I8316&lt;48,"2-4 Yıl", TRUE,"4+ Yıl")</f>
        <v>2-4 Yıl</v>
      </c>
      <c r="W8316" s="60" t="str">
        <f>_xlfn.LET( _xlpm.uti,Clean_data!$T8316, _xlfn.XLOOKUP( _xlpm.uti, Utilization_Lookup[Min], Utilization_Lookup[Utilization_Level_T], "Tanımsız", -1 ))</f>
        <v>Orta</v>
      </c>
      <c r="X8316" s="29">
        <f t="shared" si="258"/>
        <v>349.5</v>
      </c>
      <c r="Y8316" s="60" t="str">
        <f>_xlfn.LET( _xlpm.m,Clean_data!$X8316, _xlfn.XLOOKUP( _xlpm.m, Spend_Lookup[Min], Spend_Lookup[Monthly_Avg_Spend_Level_T], "Tanımsız", -1 ))</f>
        <v>Düşük</v>
      </c>
      <c r="Z8316" s="108">
        <f t="shared" si="259"/>
        <v>53.769230769230766</v>
      </c>
      <c r="AA8316" s="118" t="str" cm="1">
        <f t="array" ref="AA8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7" spans="1:27" x14ac:dyDescent="0.2">
      <c r="A8317" s="44">
        <v>778191933</v>
      </c>
      <c r="B8317" s="31" t="s">
        <v>39</v>
      </c>
      <c r="C8317" s="30">
        <v>45</v>
      </c>
      <c r="D8317" s="31" t="s">
        <v>21</v>
      </c>
      <c r="E8317" s="28">
        <v>3</v>
      </c>
      <c r="F8317" s="88" t="s">
        <v>31</v>
      </c>
      <c r="G8317" s="31" t="s">
        <v>27</v>
      </c>
      <c r="H8317" s="31" t="s">
        <v>33</v>
      </c>
      <c r="I8317" s="28">
        <v>35</v>
      </c>
      <c r="J8317" s="28">
        <v>2</v>
      </c>
      <c r="K8317" s="28">
        <v>3</v>
      </c>
      <c r="L8317" s="28">
        <v>5</v>
      </c>
      <c r="M8317" s="32">
        <v>7135</v>
      </c>
      <c r="N8317" s="32">
        <v>2517</v>
      </c>
      <c r="O8317" s="32">
        <v>4618</v>
      </c>
      <c r="P8317" s="51">
        <v>0.63100000000000001</v>
      </c>
      <c r="Q8317" s="32">
        <v>2305</v>
      </c>
      <c r="R8317" s="28">
        <v>42</v>
      </c>
      <c r="S8317" s="34">
        <v>0.44800000000000001</v>
      </c>
      <c r="T8317" s="34">
        <v>0.35299999999999998</v>
      </c>
      <c r="U8317" s="56" t="str" cm="1">
        <f t="array" ref="U8317">_xlfn.IFS(C8317&lt;=35,"25-35", C8317&lt;=45,"36-45", C8317&lt;=55,"46-55", TRUE,"56+" )</f>
        <v>36-45</v>
      </c>
      <c r="V8317" s="61" t="str" cm="1">
        <f t="array" ref="V8317">_xlfn.IFS( I8317&lt;24,"0-2 Yıl", I8317&lt;48,"2-4 Yıl", TRUE,"4+ Yıl")</f>
        <v>2-4 Yıl</v>
      </c>
      <c r="W8317" s="61" t="str">
        <f>_xlfn.LET( _xlpm.uti,Clean_data!$T8317, _xlfn.XLOOKUP( _xlpm.uti, Utilization_Lookup[Min], Utilization_Lookup[Utilization_Level_T], "Tanımsız", -1 ))</f>
        <v>Orta</v>
      </c>
      <c r="X8317" s="35">
        <f t="shared" si="258"/>
        <v>192.08333333333334</v>
      </c>
      <c r="Y8317" s="61" t="str">
        <f>_xlfn.LET( _xlpm.m,Clean_data!$X8317, _xlfn.XLOOKUP( _xlpm.m, Spend_Lookup[Min], Spend_Lookup[Monthly_Avg_Spend_Level_T], "Tanımsız", -1 ))</f>
        <v>Düşük</v>
      </c>
      <c r="Z8317" s="109">
        <f t="shared" si="259"/>
        <v>54.88095238095238</v>
      </c>
      <c r="AA8317" s="119" t="str" cm="1">
        <f t="array" ref="AA8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18" spans="1:27" x14ac:dyDescent="0.2">
      <c r="A8318" s="43">
        <v>718792758</v>
      </c>
      <c r="B8318" s="21" t="s">
        <v>20</v>
      </c>
      <c r="C8318" s="22">
        <v>35</v>
      </c>
      <c r="D8318" s="21" t="s">
        <v>25</v>
      </c>
      <c r="E8318" s="23">
        <v>4</v>
      </c>
      <c r="F8318" s="103" t="s">
        <v>31</v>
      </c>
      <c r="G8318" s="21" t="s">
        <v>23</v>
      </c>
      <c r="H8318" s="21" t="s">
        <v>30</v>
      </c>
      <c r="I8318" s="23">
        <v>25</v>
      </c>
      <c r="J8318" s="23">
        <v>2</v>
      </c>
      <c r="K8318" s="23">
        <v>3</v>
      </c>
      <c r="L8318" s="23">
        <v>2</v>
      </c>
      <c r="M8318" s="24">
        <v>3379</v>
      </c>
      <c r="N8318" s="24">
        <v>587</v>
      </c>
      <c r="O8318" s="24">
        <v>2792</v>
      </c>
      <c r="P8318" s="50">
        <v>0.67</v>
      </c>
      <c r="Q8318" s="24">
        <v>5121</v>
      </c>
      <c r="R8318" s="23">
        <v>80</v>
      </c>
      <c r="S8318" s="25">
        <v>0.70199999999999996</v>
      </c>
      <c r="T8318" s="25">
        <v>0.17399999999999999</v>
      </c>
      <c r="U8318" s="55" t="str" cm="1">
        <f t="array" ref="U8318">_xlfn.IFS(C8318&lt;=35,"25-35", C8318&lt;=45,"36-45", C8318&lt;=55,"46-55", TRUE,"56+" )</f>
        <v>25-35</v>
      </c>
      <c r="V8318" s="60" t="str" cm="1">
        <f t="array" ref="V8318">_xlfn.IFS( I8318&lt;24,"0-2 Yıl", I8318&lt;48,"2-4 Yıl", TRUE,"4+ Yıl")</f>
        <v>2-4 Yıl</v>
      </c>
      <c r="W8318" s="60" t="str">
        <f>_xlfn.LET( _xlpm.uti,Clean_data!$T8318, _xlfn.XLOOKUP( _xlpm.uti, Utilization_Lookup[Min], Utilization_Lookup[Utilization_Level_T], "Tanımsız", -1 ))</f>
        <v>Düşük</v>
      </c>
      <c r="X8318" s="29">
        <f t="shared" si="258"/>
        <v>426.75</v>
      </c>
      <c r="Y8318" s="60" t="str">
        <f>_xlfn.LET( _xlpm.m,Clean_data!$X8318, _xlfn.XLOOKUP( _xlpm.m, Spend_Lookup[Min], Spend_Lookup[Monthly_Avg_Spend_Level_T], "Tanımsız", -1 ))</f>
        <v>Düşük</v>
      </c>
      <c r="Z8318" s="108">
        <f t="shared" si="259"/>
        <v>64.012500000000003</v>
      </c>
      <c r="AA8318" s="118" t="str" cm="1">
        <f t="array" ref="AA8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9" spans="1:27" x14ac:dyDescent="0.2">
      <c r="A8319" s="44">
        <v>709738008</v>
      </c>
      <c r="B8319" s="31" t="s">
        <v>20</v>
      </c>
      <c r="C8319" s="28">
        <v>48</v>
      </c>
      <c r="D8319" s="31" t="s">
        <v>25</v>
      </c>
      <c r="E8319" s="28">
        <v>3</v>
      </c>
      <c r="F8319" s="88" t="s">
        <v>30</v>
      </c>
      <c r="G8319" s="31" t="s">
        <v>23</v>
      </c>
      <c r="H8319" s="31" t="s">
        <v>32</v>
      </c>
      <c r="I8319" s="28">
        <v>36</v>
      </c>
      <c r="J8319" s="28">
        <v>1</v>
      </c>
      <c r="K8319" s="28">
        <v>6</v>
      </c>
      <c r="L8319" s="28">
        <v>2</v>
      </c>
      <c r="M8319" s="32">
        <v>2804</v>
      </c>
      <c r="N8319" s="32">
        <v>1057</v>
      </c>
      <c r="O8319" s="32">
        <v>1747</v>
      </c>
      <c r="P8319" s="51">
        <v>0.57599999999999996</v>
      </c>
      <c r="Q8319" s="32">
        <v>5033</v>
      </c>
      <c r="R8319" s="28">
        <v>81</v>
      </c>
      <c r="S8319" s="34">
        <v>0.8</v>
      </c>
      <c r="T8319" s="34">
        <v>0.377</v>
      </c>
      <c r="U8319" s="56" t="str" cm="1">
        <f t="array" ref="U8319">_xlfn.IFS(C8319&lt;=35,"25-35", C8319&lt;=45,"36-45", C8319&lt;=55,"46-55", TRUE,"56+" )</f>
        <v>46-55</v>
      </c>
      <c r="V8319" s="61" t="str" cm="1">
        <f t="array" ref="V8319">_xlfn.IFS( I8319&lt;24,"0-2 Yıl", I8319&lt;48,"2-4 Yıl", TRUE,"4+ Yıl")</f>
        <v>2-4 Yıl</v>
      </c>
      <c r="W8319" s="61" t="str">
        <f>_xlfn.LET( _xlpm.uti,Clean_data!$T8319, _xlfn.XLOOKUP( _xlpm.uti, Utilization_Lookup[Min], Utilization_Lookup[Utilization_Level_T], "Tanımsız", -1 ))</f>
        <v>Orta</v>
      </c>
      <c r="X8319" s="35">
        <f t="shared" si="258"/>
        <v>419.41666666666669</v>
      </c>
      <c r="Y8319" s="61" t="str">
        <f>_xlfn.LET( _xlpm.m,Clean_data!$X8319, _xlfn.XLOOKUP( _xlpm.m, Spend_Lookup[Min], Spend_Lookup[Monthly_Avg_Spend_Level_T], "Tanımsız", -1 ))</f>
        <v>Düşük</v>
      </c>
      <c r="Z8319" s="109">
        <f t="shared" si="259"/>
        <v>62.135802469135804</v>
      </c>
      <c r="AA8319" s="119" t="str" cm="1">
        <f t="array" ref="AA8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0" spans="1:27" x14ac:dyDescent="0.2">
      <c r="A8320" s="43">
        <v>799020258</v>
      </c>
      <c r="B8320" s="21" t="s">
        <v>20</v>
      </c>
      <c r="C8320" s="22">
        <v>44</v>
      </c>
      <c r="D8320" s="21" t="s">
        <v>21</v>
      </c>
      <c r="E8320" s="23">
        <v>2</v>
      </c>
      <c r="F8320" s="103" t="s">
        <v>31</v>
      </c>
      <c r="G8320" s="21" t="s">
        <v>38</v>
      </c>
      <c r="H8320" s="21" t="s">
        <v>24</v>
      </c>
      <c r="I8320" s="23">
        <v>38</v>
      </c>
      <c r="J8320" s="23">
        <v>2</v>
      </c>
      <c r="K8320" s="23">
        <v>1</v>
      </c>
      <c r="L8320" s="23">
        <v>2</v>
      </c>
      <c r="M8320" s="24">
        <v>16553</v>
      </c>
      <c r="N8320" s="24">
        <v>0</v>
      </c>
      <c r="O8320" s="24">
        <v>16553</v>
      </c>
      <c r="P8320" s="50">
        <v>0.48799999999999999</v>
      </c>
      <c r="Q8320" s="24">
        <v>4797</v>
      </c>
      <c r="R8320" s="23">
        <v>82</v>
      </c>
      <c r="S8320" s="25">
        <v>0.90700000000000003</v>
      </c>
      <c r="T8320" s="25">
        <v>0</v>
      </c>
      <c r="U8320" s="55" t="str" cm="1">
        <f t="array" ref="U8320">_xlfn.IFS(C8320&lt;=35,"25-35", C8320&lt;=45,"36-45", C8320&lt;=55,"46-55", TRUE,"56+" )</f>
        <v>36-45</v>
      </c>
      <c r="V8320" s="60" t="str" cm="1">
        <f t="array" ref="V8320">_xlfn.IFS( I8320&lt;24,"0-2 Yıl", I8320&lt;48,"2-4 Yıl", TRUE,"4+ Yıl")</f>
        <v>2-4 Yıl</v>
      </c>
      <c r="W8320" s="60" t="str">
        <f>_xlfn.LET( _xlpm.uti,Clean_data!$T8320, _xlfn.XLOOKUP( _xlpm.uti, Utilization_Lookup[Min], Utilization_Lookup[Utilization_Level_T], "Tanımsız", -1 ))</f>
        <v>Düşük</v>
      </c>
      <c r="X8320" s="29">
        <f t="shared" si="258"/>
        <v>399.75</v>
      </c>
      <c r="Y8320" s="60" t="str">
        <f>_xlfn.LET( _xlpm.m,Clean_data!$X8320, _xlfn.XLOOKUP( _xlpm.m, Spend_Lookup[Min], Spend_Lookup[Monthly_Avg_Spend_Level_T], "Tanımsız", -1 ))</f>
        <v>Düşük</v>
      </c>
      <c r="Z8320" s="108">
        <f t="shared" si="259"/>
        <v>58.5</v>
      </c>
      <c r="AA8320" s="118" t="str" cm="1">
        <f t="array" ref="AA8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1" spans="1:27" x14ac:dyDescent="0.2">
      <c r="A8321" s="44">
        <v>718152333</v>
      </c>
      <c r="B8321" s="31" t="s">
        <v>39</v>
      </c>
      <c r="C8321" s="30">
        <v>41</v>
      </c>
      <c r="D8321" s="31" t="s">
        <v>25</v>
      </c>
      <c r="E8321" s="28">
        <v>3</v>
      </c>
      <c r="F8321" s="88" t="s">
        <v>37</v>
      </c>
      <c r="G8321" s="31" t="s">
        <v>27</v>
      </c>
      <c r="H8321" s="31" t="s">
        <v>30</v>
      </c>
      <c r="I8321" s="28">
        <v>36</v>
      </c>
      <c r="J8321" s="28">
        <v>2</v>
      </c>
      <c r="K8321" s="28">
        <v>3</v>
      </c>
      <c r="L8321" s="28">
        <v>6</v>
      </c>
      <c r="M8321" s="32">
        <v>2246</v>
      </c>
      <c r="N8321" s="32">
        <v>0</v>
      </c>
      <c r="O8321" s="32">
        <v>2246</v>
      </c>
      <c r="P8321" s="51">
        <v>0.72499999999999998</v>
      </c>
      <c r="Q8321" s="32">
        <v>3607</v>
      </c>
      <c r="R8321" s="28">
        <v>51</v>
      </c>
      <c r="S8321" s="34">
        <v>0.82099999999999995</v>
      </c>
      <c r="T8321" s="34">
        <v>0</v>
      </c>
      <c r="U8321" s="56" t="str" cm="1">
        <f t="array" ref="U8321">_xlfn.IFS(C8321&lt;=35,"25-35", C8321&lt;=45,"36-45", C8321&lt;=55,"46-55", TRUE,"56+" )</f>
        <v>36-45</v>
      </c>
      <c r="V8321" s="61" t="str" cm="1">
        <f t="array" ref="V8321">_xlfn.IFS( I8321&lt;24,"0-2 Yıl", I8321&lt;48,"2-4 Yıl", TRUE,"4+ Yıl")</f>
        <v>2-4 Yıl</v>
      </c>
      <c r="W8321" s="61" t="str">
        <f>_xlfn.LET( _xlpm.uti,Clean_data!$T8321, _xlfn.XLOOKUP( _xlpm.uti, Utilization_Lookup[Min], Utilization_Lookup[Utilization_Level_T], "Tanımsız", -1 ))</f>
        <v>Düşük</v>
      </c>
      <c r="X8321" s="35">
        <f t="shared" si="258"/>
        <v>300.58333333333331</v>
      </c>
      <c r="Y8321" s="61" t="str">
        <f>_xlfn.LET( _xlpm.m,Clean_data!$X8321, _xlfn.XLOOKUP( _xlpm.m, Spend_Lookup[Min], Spend_Lookup[Monthly_Avg_Spend_Level_T], "Tanımsız", -1 ))</f>
        <v>Düşük</v>
      </c>
      <c r="Z8321" s="109">
        <f t="shared" si="259"/>
        <v>70.725490196078425</v>
      </c>
      <c r="AA8321" s="119" t="str" cm="1">
        <f t="array" ref="AA8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2" spans="1:27" x14ac:dyDescent="0.2">
      <c r="A8322" s="43">
        <v>716324583</v>
      </c>
      <c r="B8322" s="21" t="s">
        <v>20</v>
      </c>
      <c r="C8322" s="22">
        <v>42</v>
      </c>
      <c r="D8322" s="21" t="s">
        <v>25</v>
      </c>
      <c r="E8322" s="23">
        <v>4</v>
      </c>
      <c r="F8322" s="103" t="s">
        <v>31</v>
      </c>
      <c r="G8322" s="21" t="s">
        <v>27</v>
      </c>
      <c r="H8322" s="21" t="s">
        <v>30</v>
      </c>
      <c r="I8322" s="23">
        <v>36</v>
      </c>
      <c r="J8322" s="23">
        <v>1</v>
      </c>
      <c r="K8322" s="23">
        <v>4</v>
      </c>
      <c r="L8322" s="23">
        <v>1</v>
      </c>
      <c r="M8322" s="24">
        <v>2875</v>
      </c>
      <c r="N8322" s="24">
        <v>1892</v>
      </c>
      <c r="O8322" s="24">
        <v>983</v>
      </c>
      <c r="P8322" s="50">
        <v>0.75</v>
      </c>
      <c r="Q8322" s="24">
        <v>4577</v>
      </c>
      <c r="R8322" s="23">
        <v>81</v>
      </c>
      <c r="S8322" s="25">
        <v>0.68799999999999994</v>
      </c>
      <c r="T8322" s="25">
        <v>0.65800000000000003</v>
      </c>
      <c r="U8322" s="55" t="str" cm="1">
        <f t="array" ref="U8322">_xlfn.IFS(C8322&lt;=35,"25-35", C8322&lt;=45,"36-45", C8322&lt;=55,"46-55", TRUE,"56+" )</f>
        <v>36-45</v>
      </c>
      <c r="V8322" s="60" t="str" cm="1">
        <f t="array" ref="V8322">_xlfn.IFS( I8322&lt;24,"0-2 Yıl", I8322&lt;48,"2-4 Yıl", TRUE,"4+ Yıl")</f>
        <v>2-4 Yıl</v>
      </c>
      <c r="W8322" s="60" t="str">
        <f>_xlfn.LET( _xlpm.uti,Clean_data!$T8322, _xlfn.XLOOKUP( _xlpm.uti, Utilization_Lookup[Min], Utilization_Lookup[Utilization_Level_T], "Tanımsız", -1 ))</f>
        <v>Orta</v>
      </c>
      <c r="X8322" s="29">
        <f t="shared" si="258"/>
        <v>381.41666666666669</v>
      </c>
      <c r="Y8322" s="60" t="str">
        <f>_xlfn.LET( _xlpm.m,Clean_data!$X8322, _xlfn.XLOOKUP( _xlpm.m, Spend_Lookup[Min], Spend_Lookup[Monthly_Avg_Spend_Level_T], "Tanımsız", -1 ))</f>
        <v>Düşük</v>
      </c>
      <c r="Z8322" s="108">
        <f t="shared" si="259"/>
        <v>56.506172839506171</v>
      </c>
      <c r="AA8322" s="118" t="str" cm="1">
        <f t="array" ref="AA8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3" spans="1:27" x14ac:dyDescent="0.2">
      <c r="A8323" s="44">
        <v>720887058</v>
      </c>
      <c r="B8323" s="31" t="s">
        <v>20</v>
      </c>
      <c r="C8323" s="28">
        <v>51</v>
      </c>
      <c r="D8323" s="31" t="s">
        <v>25</v>
      </c>
      <c r="E8323" s="28">
        <v>1</v>
      </c>
      <c r="F8323" s="88" t="s">
        <v>30</v>
      </c>
      <c r="G8323" s="31" t="s">
        <v>23</v>
      </c>
      <c r="H8323" s="31" t="s">
        <v>30</v>
      </c>
      <c r="I8323" s="28">
        <v>35</v>
      </c>
      <c r="J8323" s="28">
        <v>1</v>
      </c>
      <c r="K8323" s="28">
        <v>2</v>
      </c>
      <c r="L8323" s="28">
        <v>3</v>
      </c>
      <c r="M8323" s="32">
        <v>3668</v>
      </c>
      <c r="N8323" s="32">
        <v>0</v>
      </c>
      <c r="O8323" s="32">
        <v>3668</v>
      </c>
      <c r="P8323" s="51">
        <v>0.65500000000000003</v>
      </c>
      <c r="Q8323" s="32">
        <v>4753</v>
      </c>
      <c r="R8323" s="28">
        <v>87</v>
      </c>
      <c r="S8323" s="34">
        <v>0.81200000000000006</v>
      </c>
      <c r="T8323" s="34">
        <v>0</v>
      </c>
      <c r="U8323" s="56" t="str" cm="1">
        <f t="array" ref="U8323">_xlfn.IFS(C8323&lt;=35,"25-35", C8323&lt;=45,"36-45", C8323&lt;=55,"46-55", TRUE,"56+" )</f>
        <v>46-55</v>
      </c>
      <c r="V8323" s="61" t="str" cm="1">
        <f t="array" ref="V8323">_xlfn.IFS( I8323&lt;24,"0-2 Yıl", I8323&lt;48,"2-4 Yıl", TRUE,"4+ Yıl")</f>
        <v>2-4 Yıl</v>
      </c>
      <c r="W8323" s="61" t="str">
        <f>_xlfn.LET( _xlpm.uti,Clean_data!$T8323, _xlfn.XLOOKUP( _xlpm.uti, Utilization_Lookup[Min], Utilization_Lookup[Utilization_Level_T], "Tanımsız", -1 ))</f>
        <v>Düşük</v>
      </c>
      <c r="X8323" s="35">
        <f t="shared" ref="X8323:X8386" si="260">Q8323 / 12</f>
        <v>396.08333333333331</v>
      </c>
      <c r="Y8323" s="61" t="str">
        <f>_xlfn.LET( _xlpm.m,Clean_data!$X8323, _xlfn.XLOOKUP( _xlpm.m, Spend_Lookup[Min], Spend_Lookup[Monthly_Avg_Spend_Level_T], "Tanımsız", -1 ))</f>
        <v>Düşük</v>
      </c>
      <c r="Z8323" s="109">
        <f t="shared" ref="Z8323:Z8386" si="261">IF(R8323=0,0,Q8323 / R8323)</f>
        <v>54.632183908045974</v>
      </c>
      <c r="AA8323" s="119" t="str" cm="1">
        <f t="array" ref="AA8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4" spans="1:27" x14ac:dyDescent="0.2">
      <c r="A8324" s="43">
        <v>714825408</v>
      </c>
      <c r="B8324" s="21" t="s">
        <v>20</v>
      </c>
      <c r="C8324" s="22">
        <v>45</v>
      </c>
      <c r="D8324" s="21" t="s">
        <v>25</v>
      </c>
      <c r="E8324" s="23">
        <v>3</v>
      </c>
      <c r="F8324" s="103" t="s">
        <v>22</v>
      </c>
      <c r="G8324" s="21" t="s">
        <v>27</v>
      </c>
      <c r="H8324" s="21" t="s">
        <v>32</v>
      </c>
      <c r="I8324" s="23">
        <v>36</v>
      </c>
      <c r="J8324" s="23">
        <v>2</v>
      </c>
      <c r="K8324" s="23">
        <v>3</v>
      </c>
      <c r="L8324" s="23">
        <v>3</v>
      </c>
      <c r="M8324" s="24">
        <v>2853</v>
      </c>
      <c r="N8324" s="24">
        <v>2517</v>
      </c>
      <c r="O8324" s="24">
        <v>336</v>
      </c>
      <c r="P8324" s="50">
        <v>0.59499999999999997</v>
      </c>
      <c r="Q8324" s="24">
        <v>4971</v>
      </c>
      <c r="R8324" s="23">
        <v>65</v>
      </c>
      <c r="S8324" s="25">
        <v>0.75700000000000001</v>
      </c>
      <c r="T8324" s="25">
        <v>0.88200000000000001</v>
      </c>
      <c r="U8324" s="55" t="str" cm="1">
        <f t="array" ref="U8324">_xlfn.IFS(C8324&lt;=35,"25-35", C8324&lt;=45,"36-45", C8324&lt;=55,"46-55", TRUE,"56+" )</f>
        <v>36-45</v>
      </c>
      <c r="V8324" s="60" t="str" cm="1">
        <f t="array" ref="V8324">_xlfn.IFS( I8324&lt;24,"0-2 Yıl", I8324&lt;48,"2-4 Yıl", TRUE,"4+ Yıl")</f>
        <v>2-4 Yıl</v>
      </c>
      <c r="W8324" s="60" t="str">
        <f>_xlfn.LET( _xlpm.uti,Clean_data!$T8324, _xlfn.XLOOKUP( _xlpm.uti, Utilization_Lookup[Min], Utilization_Lookup[Utilization_Level_T], "Tanımsız", -1 ))</f>
        <v>Yüksek</v>
      </c>
      <c r="X8324" s="29">
        <f t="shared" si="260"/>
        <v>414.25</v>
      </c>
      <c r="Y8324" s="60" t="str">
        <f>_xlfn.LET( _xlpm.m,Clean_data!$X8324, _xlfn.XLOOKUP( _xlpm.m, Spend_Lookup[Min], Spend_Lookup[Monthly_Avg_Spend_Level_T], "Tanımsız", -1 ))</f>
        <v>Düşük</v>
      </c>
      <c r="Z8324" s="108">
        <f t="shared" si="261"/>
        <v>76.476923076923072</v>
      </c>
      <c r="AA8324" s="118" t="str" cm="1">
        <f t="array" ref="AA8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5" spans="1:27" x14ac:dyDescent="0.2">
      <c r="A8325" s="44">
        <v>788620083</v>
      </c>
      <c r="B8325" s="31" t="s">
        <v>20</v>
      </c>
      <c r="C8325" s="30">
        <v>50</v>
      </c>
      <c r="D8325" s="31" t="s">
        <v>25</v>
      </c>
      <c r="E8325" s="28">
        <v>3</v>
      </c>
      <c r="F8325" s="88" t="s">
        <v>26</v>
      </c>
      <c r="G8325" s="31" t="s">
        <v>27</v>
      </c>
      <c r="H8325" s="31" t="s">
        <v>63</v>
      </c>
      <c r="I8325" s="28">
        <v>41</v>
      </c>
      <c r="J8325" s="28">
        <v>2</v>
      </c>
      <c r="K8325" s="28">
        <v>2</v>
      </c>
      <c r="L8325" s="28">
        <v>2</v>
      </c>
      <c r="M8325" s="32">
        <v>2382</v>
      </c>
      <c r="N8325" s="32">
        <v>1419</v>
      </c>
      <c r="O8325" s="32">
        <v>963</v>
      </c>
      <c r="P8325" s="51">
        <v>0.78</v>
      </c>
      <c r="Q8325" s="32">
        <v>4563</v>
      </c>
      <c r="R8325" s="28">
        <v>89</v>
      </c>
      <c r="S8325" s="34">
        <v>0.71199999999999997</v>
      </c>
      <c r="T8325" s="34">
        <v>0.59599999999999997</v>
      </c>
      <c r="U8325" s="56" t="str" cm="1">
        <f t="array" ref="U8325">_xlfn.IFS(C8325&lt;=35,"25-35", C8325&lt;=45,"36-45", C8325&lt;=55,"46-55", TRUE,"56+" )</f>
        <v>46-55</v>
      </c>
      <c r="V8325" s="61" t="str" cm="1">
        <f t="array" ref="V8325">_xlfn.IFS( I8325&lt;24,"0-2 Yıl", I8325&lt;48,"2-4 Yıl", TRUE,"4+ Yıl")</f>
        <v>2-4 Yıl</v>
      </c>
      <c r="W8325" s="61" t="str">
        <f>_xlfn.LET( _xlpm.uti,Clean_data!$T8325, _xlfn.XLOOKUP( _xlpm.uti, Utilization_Lookup[Min], Utilization_Lookup[Utilization_Level_T], "Tanımsız", -1 ))</f>
        <v>Orta</v>
      </c>
      <c r="X8325" s="35">
        <f t="shared" si="260"/>
        <v>380.25</v>
      </c>
      <c r="Y8325" s="61" t="str">
        <f>_xlfn.LET( _xlpm.m,Clean_data!$X8325, _xlfn.XLOOKUP( _xlpm.m, Spend_Lookup[Min], Spend_Lookup[Monthly_Avg_Spend_Level_T], "Tanımsız", -1 ))</f>
        <v>Düşük</v>
      </c>
      <c r="Z8325" s="109">
        <f t="shared" si="261"/>
        <v>51.269662921348313</v>
      </c>
      <c r="AA8325" s="119" t="str" cm="1">
        <f t="array" ref="AA8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6" spans="1:27" x14ac:dyDescent="0.2">
      <c r="A8326" s="43">
        <v>719490108</v>
      </c>
      <c r="B8326" s="21" t="s">
        <v>20</v>
      </c>
      <c r="C8326" s="22">
        <v>54</v>
      </c>
      <c r="D8326" s="21" t="s">
        <v>25</v>
      </c>
      <c r="E8326" s="23">
        <v>3</v>
      </c>
      <c r="F8326" s="103" t="s">
        <v>26</v>
      </c>
      <c r="G8326" s="21" t="s">
        <v>27</v>
      </c>
      <c r="H8326" s="21" t="s">
        <v>63</v>
      </c>
      <c r="I8326" s="23">
        <v>36</v>
      </c>
      <c r="J8326" s="23">
        <v>1</v>
      </c>
      <c r="K8326" s="23">
        <v>3</v>
      </c>
      <c r="L8326" s="23">
        <v>1</v>
      </c>
      <c r="M8326" s="24">
        <v>2830</v>
      </c>
      <c r="N8326" s="24">
        <v>1779</v>
      </c>
      <c r="O8326" s="24">
        <v>1051</v>
      </c>
      <c r="P8326" s="50">
        <v>0.88300000000000001</v>
      </c>
      <c r="Q8326" s="24">
        <v>4854</v>
      </c>
      <c r="R8326" s="23">
        <v>74</v>
      </c>
      <c r="S8326" s="25">
        <v>0.94699999999999995</v>
      </c>
      <c r="T8326" s="25">
        <v>0.629</v>
      </c>
      <c r="U8326" s="55" t="str" cm="1">
        <f t="array" ref="U8326">_xlfn.IFS(C8326&lt;=35,"25-35", C8326&lt;=45,"36-45", C8326&lt;=55,"46-55", TRUE,"56+" )</f>
        <v>46-55</v>
      </c>
      <c r="V8326" s="60" t="str" cm="1">
        <f t="array" ref="V8326">_xlfn.IFS( I8326&lt;24,"0-2 Yıl", I8326&lt;48,"2-4 Yıl", TRUE,"4+ Yıl")</f>
        <v>2-4 Yıl</v>
      </c>
      <c r="W8326" s="60" t="str">
        <f>_xlfn.LET( _xlpm.uti,Clean_data!$T8326, _xlfn.XLOOKUP( _xlpm.uti, Utilization_Lookup[Min], Utilization_Lookup[Utilization_Level_T], "Tanımsız", -1 ))</f>
        <v>Orta</v>
      </c>
      <c r="X8326" s="29">
        <f t="shared" si="260"/>
        <v>404.5</v>
      </c>
      <c r="Y8326" s="60" t="str">
        <f>_xlfn.LET( _xlpm.m,Clean_data!$X8326, _xlfn.XLOOKUP( _xlpm.m, Spend_Lookup[Min], Spend_Lookup[Monthly_Avg_Spend_Level_T], "Tanımsız", -1 ))</f>
        <v>Düşük</v>
      </c>
      <c r="Z8326" s="108">
        <f t="shared" si="261"/>
        <v>65.594594594594597</v>
      </c>
      <c r="AA8326" s="118" t="str" cm="1">
        <f t="array" ref="AA8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7" spans="1:27" x14ac:dyDescent="0.2">
      <c r="A8327" s="44">
        <v>709044183</v>
      </c>
      <c r="B8327" s="31" t="s">
        <v>20</v>
      </c>
      <c r="C8327" s="28">
        <v>47</v>
      </c>
      <c r="D8327" s="31" t="s">
        <v>25</v>
      </c>
      <c r="E8327" s="28">
        <v>3</v>
      </c>
      <c r="F8327" s="88" t="s">
        <v>30</v>
      </c>
      <c r="G8327" s="31" t="s">
        <v>23</v>
      </c>
      <c r="H8327" s="31" t="s">
        <v>30</v>
      </c>
      <c r="I8327" s="28">
        <v>27</v>
      </c>
      <c r="J8327" s="28">
        <v>1</v>
      </c>
      <c r="K8327" s="28">
        <v>3</v>
      </c>
      <c r="L8327" s="28">
        <v>3</v>
      </c>
      <c r="M8327" s="32">
        <v>24987</v>
      </c>
      <c r="N8327" s="32">
        <v>824</v>
      </c>
      <c r="O8327" s="32">
        <v>24163</v>
      </c>
      <c r="P8327" s="51">
        <v>0.69099999999999995</v>
      </c>
      <c r="Q8327" s="32">
        <v>3995</v>
      </c>
      <c r="R8327" s="28">
        <v>64</v>
      </c>
      <c r="S8327" s="34">
        <v>0.56100000000000005</v>
      </c>
      <c r="T8327" s="34">
        <v>3.3000000000000002E-2</v>
      </c>
      <c r="U8327" s="56" t="str" cm="1">
        <f t="array" ref="U8327">_xlfn.IFS(C8327&lt;=35,"25-35", C8327&lt;=45,"36-45", C8327&lt;=55,"46-55", TRUE,"56+" )</f>
        <v>46-55</v>
      </c>
      <c r="V8327" s="61" t="str" cm="1">
        <f t="array" ref="V8327">_xlfn.IFS( I8327&lt;24,"0-2 Yıl", I8327&lt;48,"2-4 Yıl", TRUE,"4+ Yıl")</f>
        <v>2-4 Yıl</v>
      </c>
      <c r="W8327" s="61" t="str">
        <f>_xlfn.LET( _xlpm.uti,Clean_data!$T8327, _xlfn.XLOOKUP( _xlpm.uti, Utilization_Lookup[Min], Utilization_Lookup[Utilization_Level_T], "Tanımsız", -1 ))</f>
        <v>Düşük</v>
      </c>
      <c r="X8327" s="35">
        <f t="shared" si="260"/>
        <v>332.91666666666669</v>
      </c>
      <c r="Y8327" s="61" t="str">
        <f>_xlfn.LET( _xlpm.m,Clean_data!$X8327, _xlfn.XLOOKUP( _xlpm.m, Spend_Lookup[Min], Spend_Lookup[Monthly_Avg_Spend_Level_T], "Tanımsız", -1 ))</f>
        <v>Düşük</v>
      </c>
      <c r="Z8327" s="109">
        <f t="shared" si="261"/>
        <v>62.421875</v>
      </c>
      <c r="AA8327" s="119" t="str" cm="1">
        <f t="array" ref="AA8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28" spans="1:27" x14ac:dyDescent="0.2">
      <c r="A8328" s="43">
        <v>756944133</v>
      </c>
      <c r="B8328" s="21" t="s">
        <v>20</v>
      </c>
      <c r="C8328" s="22">
        <v>52</v>
      </c>
      <c r="D8328" s="21" t="s">
        <v>25</v>
      </c>
      <c r="E8328" s="23">
        <v>4</v>
      </c>
      <c r="F8328" s="103" t="s">
        <v>26</v>
      </c>
      <c r="G8328" s="21" t="s">
        <v>23</v>
      </c>
      <c r="H8328" s="21" t="s">
        <v>63</v>
      </c>
      <c r="I8328" s="23">
        <v>45</v>
      </c>
      <c r="J8328" s="23">
        <v>1</v>
      </c>
      <c r="K8328" s="23">
        <v>1</v>
      </c>
      <c r="L8328" s="23">
        <v>3</v>
      </c>
      <c r="M8328" s="24">
        <v>8618.2639666224604</v>
      </c>
      <c r="N8328" s="24">
        <v>2168</v>
      </c>
      <c r="O8328" s="24">
        <v>1537</v>
      </c>
      <c r="P8328" s="50">
        <v>0.66200000000000003</v>
      </c>
      <c r="Q8328" s="24">
        <v>4452</v>
      </c>
      <c r="R8328" s="23">
        <v>89</v>
      </c>
      <c r="S8328" s="25">
        <v>0.89400000000000002</v>
      </c>
      <c r="T8328" s="25">
        <v>0.58499999999999996</v>
      </c>
      <c r="U8328" s="55" t="str" cm="1">
        <f t="array" ref="U8328">_xlfn.IFS(C8328&lt;=35,"25-35", C8328&lt;=45,"36-45", C8328&lt;=55,"46-55", TRUE,"56+" )</f>
        <v>46-55</v>
      </c>
      <c r="V8328" s="60" t="str" cm="1">
        <f t="array" ref="V8328">_xlfn.IFS( I8328&lt;24,"0-2 Yıl", I8328&lt;48,"2-4 Yıl", TRUE,"4+ Yıl")</f>
        <v>2-4 Yıl</v>
      </c>
      <c r="W8328" s="60" t="str">
        <f>_xlfn.LET( _xlpm.uti,Clean_data!$T8328, _xlfn.XLOOKUP( _xlpm.uti, Utilization_Lookup[Min], Utilization_Lookup[Utilization_Level_T], "Tanımsız", -1 ))</f>
        <v>Orta</v>
      </c>
      <c r="X8328" s="29">
        <f t="shared" si="260"/>
        <v>371</v>
      </c>
      <c r="Y8328" s="60" t="str">
        <f>_xlfn.LET( _xlpm.m,Clean_data!$X8328, _xlfn.XLOOKUP( _xlpm.m, Spend_Lookup[Min], Spend_Lookup[Monthly_Avg_Spend_Level_T], "Tanımsız", -1 ))</f>
        <v>Düşük</v>
      </c>
      <c r="Z8328" s="108">
        <f t="shared" si="261"/>
        <v>50.022471910112358</v>
      </c>
      <c r="AA8328" s="118" t="str" cm="1">
        <f t="array" ref="AA8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9" spans="1:27" x14ac:dyDescent="0.2">
      <c r="A8329" s="44">
        <v>785285883</v>
      </c>
      <c r="B8329" s="31" t="s">
        <v>39</v>
      </c>
      <c r="C8329" s="30">
        <v>49</v>
      </c>
      <c r="D8329" s="31" t="s">
        <v>25</v>
      </c>
      <c r="E8329" s="28">
        <v>3</v>
      </c>
      <c r="F8329" s="88" t="s">
        <v>26</v>
      </c>
      <c r="G8329" s="31" t="s">
        <v>27</v>
      </c>
      <c r="H8329" s="31" t="s">
        <v>63</v>
      </c>
      <c r="I8329" s="28">
        <v>43</v>
      </c>
      <c r="J8329" s="28">
        <v>6</v>
      </c>
      <c r="K8329" s="28">
        <v>3</v>
      </c>
      <c r="L8329" s="28">
        <v>4</v>
      </c>
      <c r="M8329" s="32">
        <v>1675</v>
      </c>
      <c r="N8329" s="32">
        <v>0</v>
      </c>
      <c r="O8329" s="32">
        <v>1675</v>
      </c>
      <c r="P8329" s="51">
        <v>0.76</v>
      </c>
      <c r="Q8329" s="32">
        <v>2622</v>
      </c>
      <c r="R8329" s="28">
        <v>53</v>
      </c>
      <c r="S8329" s="34">
        <v>0.71</v>
      </c>
      <c r="T8329" s="34">
        <v>0</v>
      </c>
      <c r="U8329" s="56" t="str" cm="1">
        <f t="array" ref="U8329">_xlfn.IFS(C8329&lt;=35,"25-35", C8329&lt;=45,"36-45", C8329&lt;=55,"46-55", TRUE,"56+" )</f>
        <v>46-55</v>
      </c>
      <c r="V8329" s="61" t="str" cm="1">
        <f t="array" ref="V8329">_xlfn.IFS( I8329&lt;24,"0-2 Yıl", I8329&lt;48,"2-4 Yıl", TRUE,"4+ Yıl")</f>
        <v>2-4 Yıl</v>
      </c>
      <c r="W8329" s="61" t="str">
        <f>_xlfn.LET( _xlpm.uti,Clean_data!$T8329, _xlfn.XLOOKUP( _xlpm.uti, Utilization_Lookup[Min], Utilization_Lookup[Utilization_Level_T], "Tanımsız", -1 ))</f>
        <v>Düşük</v>
      </c>
      <c r="X8329" s="35">
        <f t="shared" si="260"/>
        <v>218.5</v>
      </c>
      <c r="Y8329" s="61" t="str">
        <f>_xlfn.LET( _xlpm.m,Clean_data!$X8329, _xlfn.XLOOKUP( _xlpm.m, Spend_Lookup[Min], Spend_Lookup[Monthly_Avg_Spend_Level_T], "Tanımsız", -1 ))</f>
        <v>Düşük</v>
      </c>
      <c r="Z8329" s="109">
        <f t="shared" si="261"/>
        <v>49.471698113207545</v>
      </c>
      <c r="AA8329" s="119" t="str" cm="1">
        <f t="array" ref="AA8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0" spans="1:27" x14ac:dyDescent="0.2">
      <c r="A8330" s="43">
        <v>779770683</v>
      </c>
      <c r="B8330" s="21" t="s">
        <v>20</v>
      </c>
      <c r="C8330" s="22">
        <v>47</v>
      </c>
      <c r="D8330" s="21" t="s">
        <v>25</v>
      </c>
      <c r="E8330" s="23">
        <v>3</v>
      </c>
      <c r="F8330" s="103" t="s">
        <v>31</v>
      </c>
      <c r="G8330" s="21" t="s">
        <v>38</v>
      </c>
      <c r="H8330" s="21" t="s">
        <v>32</v>
      </c>
      <c r="I8330" s="23">
        <v>36</v>
      </c>
      <c r="J8330" s="23">
        <v>2</v>
      </c>
      <c r="K8330" s="23">
        <v>3</v>
      </c>
      <c r="L8330" s="23">
        <v>3</v>
      </c>
      <c r="M8330" s="24">
        <v>8618.2639666224604</v>
      </c>
      <c r="N8330" s="24">
        <v>0</v>
      </c>
      <c r="O8330" s="24">
        <v>1439</v>
      </c>
      <c r="P8330" s="50">
        <v>0.63800000000000001</v>
      </c>
      <c r="Q8330" s="24">
        <v>5047</v>
      </c>
      <c r="R8330" s="23">
        <v>79</v>
      </c>
      <c r="S8330" s="25">
        <v>0.83699999999999997</v>
      </c>
      <c r="T8330" s="25">
        <v>0</v>
      </c>
      <c r="U8330" s="55" t="str" cm="1">
        <f t="array" ref="U8330">_xlfn.IFS(C8330&lt;=35,"25-35", C8330&lt;=45,"36-45", C8330&lt;=55,"46-55", TRUE,"56+" )</f>
        <v>46-55</v>
      </c>
      <c r="V8330" s="60" t="str" cm="1">
        <f t="array" ref="V8330">_xlfn.IFS( I8330&lt;24,"0-2 Yıl", I8330&lt;48,"2-4 Yıl", TRUE,"4+ Yıl")</f>
        <v>2-4 Yıl</v>
      </c>
      <c r="W8330" s="60" t="str">
        <f>_xlfn.LET( _xlpm.uti,Clean_data!$T8330, _xlfn.XLOOKUP( _xlpm.uti, Utilization_Lookup[Min], Utilization_Lookup[Utilization_Level_T], "Tanımsız", -1 ))</f>
        <v>Düşük</v>
      </c>
      <c r="X8330" s="29">
        <f t="shared" si="260"/>
        <v>420.58333333333331</v>
      </c>
      <c r="Y8330" s="60" t="str">
        <f>_xlfn.LET( _xlpm.m,Clean_data!$X8330, _xlfn.XLOOKUP( _xlpm.m, Spend_Lookup[Min], Spend_Lookup[Monthly_Avg_Spend_Level_T], "Tanımsız", -1 ))</f>
        <v>Düşük</v>
      </c>
      <c r="Z8330" s="108">
        <f t="shared" si="261"/>
        <v>63.88607594936709</v>
      </c>
      <c r="AA8330" s="118" t="str" cm="1">
        <f t="array" ref="AA8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1" spans="1:27" x14ac:dyDescent="0.2">
      <c r="A8331" s="44">
        <v>718510983</v>
      </c>
      <c r="B8331" s="31" t="s">
        <v>20</v>
      </c>
      <c r="C8331" s="28">
        <v>54</v>
      </c>
      <c r="D8331" s="31" t="s">
        <v>25</v>
      </c>
      <c r="E8331" s="28">
        <v>3</v>
      </c>
      <c r="F8331" s="88" t="s">
        <v>30</v>
      </c>
      <c r="G8331" s="31" t="s">
        <v>27</v>
      </c>
      <c r="H8331" s="31" t="s">
        <v>32</v>
      </c>
      <c r="I8331" s="28">
        <v>41</v>
      </c>
      <c r="J8331" s="28">
        <v>1</v>
      </c>
      <c r="K8331" s="28">
        <v>3</v>
      </c>
      <c r="L8331" s="28">
        <v>2</v>
      </c>
      <c r="M8331" s="32">
        <v>4440</v>
      </c>
      <c r="N8331" s="32">
        <v>0</v>
      </c>
      <c r="O8331" s="32">
        <v>4440</v>
      </c>
      <c r="P8331" s="51">
        <v>0.63900000000000001</v>
      </c>
      <c r="Q8331" s="32">
        <v>3720</v>
      </c>
      <c r="R8331" s="28">
        <v>89</v>
      </c>
      <c r="S8331" s="34">
        <v>0.89400000000000002</v>
      </c>
      <c r="T8331" s="34">
        <v>0</v>
      </c>
      <c r="U8331" s="56" t="str" cm="1">
        <f t="array" ref="U8331">_xlfn.IFS(C8331&lt;=35,"25-35", C8331&lt;=45,"36-45", C8331&lt;=55,"46-55", TRUE,"56+" )</f>
        <v>46-55</v>
      </c>
      <c r="V8331" s="61" t="str" cm="1">
        <f t="array" ref="V8331">_xlfn.IFS( I8331&lt;24,"0-2 Yıl", I8331&lt;48,"2-4 Yıl", TRUE,"4+ Yıl")</f>
        <v>2-4 Yıl</v>
      </c>
      <c r="W8331" s="61" t="str">
        <f>_xlfn.LET( _xlpm.uti,Clean_data!$T8331, _xlfn.XLOOKUP( _xlpm.uti, Utilization_Lookup[Min], Utilization_Lookup[Utilization_Level_T], "Tanımsız", -1 ))</f>
        <v>Düşük</v>
      </c>
      <c r="X8331" s="35">
        <f t="shared" si="260"/>
        <v>310</v>
      </c>
      <c r="Y8331" s="61" t="str">
        <f>_xlfn.LET( _xlpm.m,Clean_data!$X8331, _xlfn.XLOOKUP( _xlpm.m, Spend_Lookup[Min], Spend_Lookup[Monthly_Avg_Spend_Level_T], "Tanımsız", -1 ))</f>
        <v>Düşük</v>
      </c>
      <c r="Z8331" s="109">
        <f t="shared" si="261"/>
        <v>41.797752808988761</v>
      </c>
      <c r="AA8331" s="119" t="str" cm="1">
        <f t="array" ref="AA8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2" spans="1:27" x14ac:dyDescent="0.2">
      <c r="A8332" s="43">
        <v>710322033</v>
      </c>
      <c r="B8332" s="21" t="s">
        <v>20</v>
      </c>
      <c r="C8332" s="22">
        <v>52</v>
      </c>
      <c r="D8332" s="21" t="s">
        <v>25</v>
      </c>
      <c r="E8332" s="23">
        <v>1</v>
      </c>
      <c r="F8332" s="103" t="s">
        <v>22</v>
      </c>
      <c r="G8332" s="21" t="s">
        <v>23</v>
      </c>
      <c r="H8332" s="21" t="s">
        <v>63</v>
      </c>
      <c r="I8332" s="23">
        <v>44</v>
      </c>
      <c r="J8332" s="23">
        <v>1</v>
      </c>
      <c r="K8332" s="23">
        <v>1</v>
      </c>
      <c r="L8332" s="23">
        <v>1</v>
      </c>
      <c r="M8332" s="24">
        <v>2563</v>
      </c>
      <c r="N8332" s="24">
        <v>1765</v>
      </c>
      <c r="O8332" s="24">
        <v>798</v>
      </c>
      <c r="P8332" s="50">
        <v>0.85699999999999998</v>
      </c>
      <c r="Q8332" s="24">
        <v>4515</v>
      </c>
      <c r="R8332" s="23">
        <v>77</v>
      </c>
      <c r="S8332" s="25">
        <v>0.92500000000000004</v>
      </c>
      <c r="T8332" s="25">
        <v>0.68899999999999995</v>
      </c>
      <c r="U8332" s="55" t="str" cm="1">
        <f t="array" ref="U8332">_xlfn.IFS(C8332&lt;=35,"25-35", C8332&lt;=45,"36-45", C8332&lt;=55,"46-55", TRUE,"56+" )</f>
        <v>46-55</v>
      </c>
      <c r="V8332" s="60" t="str" cm="1">
        <f t="array" ref="V8332">_xlfn.IFS( I8332&lt;24,"0-2 Yıl", I8332&lt;48,"2-4 Yıl", TRUE,"4+ Yıl")</f>
        <v>2-4 Yıl</v>
      </c>
      <c r="W8332" s="60" t="str">
        <f>_xlfn.LET( _xlpm.uti,Clean_data!$T8332, _xlfn.XLOOKUP( _xlpm.uti, Utilization_Lookup[Min], Utilization_Lookup[Utilization_Level_T], "Tanımsız", -1 ))</f>
        <v>Orta</v>
      </c>
      <c r="X8332" s="29">
        <f t="shared" si="260"/>
        <v>376.25</v>
      </c>
      <c r="Y8332" s="60" t="str">
        <f>_xlfn.LET( _xlpm.m,Clean_data!$X8332, _xlfn.XLOOKUP( _xlpm.m, Spend_Lookup[Min], Spend_Lookup[Monthly_Avg_Spend_Level_T], "Tanımsız", -1 ))</f>
        <v>Düşük</v>
      </c>
      <c r="Z8332" s="108">
        <f t="shared" si="261"/>
        <v>58.636363636363633</v>
      </c>
      <c r="AA8332" s="118" t="str" cm="1">
        <f t="array" ref="AA8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3" spans="1:27" x14ac:dyDescent="0.2">
      <c r="A8333" s="44">
        <v>710560008</v>
      </c>
      <c r="B8333" s="31" t="s">
        <v>20</v>
      </c>
      <c r="C8333" s="30">
        <v>46</v>
      </c>
      <c r="D8333" s="31" t="s">
        <v>25</v>
      </c>
      <c r="E8333" s="28">
        <v>4</v>
      </c>
      <c r="F8333" s="88" t="s">
        <v>22</v>
      </c>
      <c r="G8333" s="31" t="s">
        <v>23</v>
      </c>
      <c r="H8333" s="31" t="s">
        <v>63</v>
      </c>
      <c r="I8333" s="28">
        <v>33</v>
      </c>
      <c r="J8333" s="28">
        <v>1</v>
      </c>
      <c r="K8333" s="28">
        <v>3</v>
      </c>
      <c r="L8333" s="28">
        <v>0</v>
      </c>
      <c r="M8333" s="32">
        <v>1896</v>
      </c>
      <c r="N8333" s="32">
        <v>1738</v>
      </c>
      <c r="O8333" s="32">
        <v>158</v>
      </c>
      <c r="P8333" s="51">
        <v>0.64700000000000002</v>
      </c>
      <c r="Q8333" s="32">
        <v>4588</v>
      </c>
      <c r="R8333" s="28">
        <v>75</v>
      </c>
      <c r="S8333" s="34">
        <v>0.92300000000000004</v>
      </c>
      <c r="T8333" s="34">
        <v>0.91700000000000004</v>
      </c>
      <c r="U8333" s="56" t="str" cm="1">
        <f t="array" ref="U8333">_xlfn.IFS(C8333&lt;=35,"25-35", C8333&lt;=45,"36-45", C8333&lt;=55,"46-55", TRUE,"56+" )</f>
        <v>46-55</v>
      </c>
      <c r="V8333" s="61" t="str" cm="1">
        <f t="array" ref="V8333">_xlfn.IFS( I8333&lt;24,"0-2 Yıl", I8333&lt;48,"2-4 Yıl", TRUE,"4+ Yıl")</f>
        <v>2-4 Yıl</v>
      </c>
      <c r="W8333" s="61" t="str">
        <f>_xlfn.LET( _xlpm.uti,Clean_data!$T8333, _xlfn.XLOOKUP( _xlpm.uti, Utilization_Lookup[Min], Utilization_Lookup[Utilization_Level_T], "Tanımsız", -1 ))</f>
        <v>Yüksek</v>
      </c>
      <c r="X8333" s="35">
        <f t="shared" si="260"/>
        <v>382.33333333333331</v>
      </c>
      <c r="Y8333" s="61" t="str">
        <f>_xlfn.LET( _xlpm.m,Clean_data!$X8333, _xlfn.XLOOKUP( _xlpm.m, Spend_Lookup[Min], Spend_Lookup[Monthly_Avg_Spend_Level_T], "Tanımsız", -1 ))</f>
        <v>Düşük</v>
      </c>
      <c r="Z8333" s="109">
        <f t="shared" si="261"/>
        <v>61.173333333333332</v>
      </c>
      <c r="AA8333" s="119" t="str" cm="1">
        <f t="array" ref="AA8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4" spans="1:27" x14ac:dyDescent="0.2">
      <c r="A8334" s="43">
        <v>711298458</v>
      </c>
      <c r="B8334" s="21" t="s">
        <v>39</v>
      </c>
      <c r="C8334" s="23">
        <v>39</v>
      </c>
      <c r="D8334" s="21" t="s">
        <v>25</v>
      </c>
      <c r="E8334" s="23">
        <v>3</v>
      </c>
      <c r="F8334" s="103" t="s">
        <v>30</v>
      </c>
      <c r="G8334" s="21" t="s">
        <v>23</v>
      </c>
      <c r="H8334" s="21" t="s">
        <v>63</v>
      </c>
      <c r="I8334" s="23">
        <v>26</v>
      </c>
      <c r="J8334" s="23">
        <v>5</v>
      </c>
      <c r="K8334" s="23">
        <v>2</v>
      </c>
      <c r="L8334" s="23">
        <v>5</v>
      </c>
      <c r="M8334" s="24">
        <v>2190</v>
      </c>
      <c r="N8334" s="24">
        <v>0</v>
      </c>
      <c r="O8334" s="24">
        <v>2190</v>
      </c>
      <c r="P8334" s="50">
        <v>0.69099999999999995</v>
      </c>
      <c r="Q8334" s="24">
        <v>2338</v>
      </c>
      <c r="R8334" s="23">
        <v>40</v>
      </c>
      <c r="S8334" s="25">
        <v>0.6</v>
      </c>
      <c r="T8334" s="25">
        <v>0</v>
      </c>
      <c r="U8334" s="55" t="str" cm="1">
        <f t="array" ref="U8334">_xlfn.IFS(C8334&lt;=35,"25-35", C8334&lt;=45,"36-45", C8334&lt;=55,"46-55", TRUE,"56+" )</f>
        <v>36-45</v>
      </c>
      <c r="V8334" s="60" t="str" cm="1">
        <f t="array" ref="V8334">_xlfn.IFS( I8334&lt;24,"0-2 Yıl", I8334&lt;48,"2-4 Yıl", TRUE,"4+ Yıl")</f>
        <v>2-4 Yıl</v>
      </c>
      <c r="W8334" s="60" t="str">
        <f>_xlfn.LET( _xlpm.uti,Clean_data!$T8334, _xlfn.XLOOKUP( _xlpm.uti, Utilization_Lookup[Min], Utilization_Lookup[Utilization_Level_T], "Tanımsız", -1 ))</f>
        <v>Düşük</v>
      </c>
      <c r="X8334" s="29">
        <f t="shared" si="260"/>
        <v>194.83333333333334</v>
      </c>
      <c r="Y8334" s="60" t="str">
        <f>_xlfn.LET( _xlpm.m,Clean_data!$X8334, _xlfn.XLOOKUP( _xlpm.m, Spend_Lookup[Min], Spend_Lookup[Monthly_Avg_Spend_Level_T], "Tanımsız", -1 ))</f>
        <v>Düşük</v>
      </c>
      <c r="Z8334" s="108">
        <f t="shared" si="261"/>
        <v>58.45</v>
      </c>
      <c r="AA8334" s="118" t="str" cm="1">
        <f t="array" ref="AA8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5" spans="1:27" x14ac:dyDescent="0.2">
      <c r="A8335" s="44">
        <v>789164283</v>
      </c>
      <c r="B8335" s="31" t="s">
        <v>20</v>
      </c>
      <c r="C8335" s="30">
        <v>55</v>
      </c>
      <c r="D8335" s="31" t="s">
        <v>25</v>
      </c>
      <c r="E8335" s="28">
        <v>0</v>
      </c>
      <c r="F8335" s="88" t="s">
        <v>31</v>
      </c>
      <c r="G8335" s="31" t="s">
        <v>23</v>
      </c>
      <c r="H8335" s="31" t="s">
        <v>63</v>
      </c>
      <c r="I8335" s="28">
        <v>44</v>
      </c>
      <c r="J8335" s="28">
        <v>1</v>
      </c>
      <c r="K8335" s="28">
        <v>1</v>
      </c>
      <c r="L8335" s="28">
        <v>3</v>
      </c>
      <c r="M8335" s="32">
        <v>2596</v>
      </c>
      <c r="N8335" s="32">
        <v>1929</v>
      </c>
      <c r="O8335" s="32">
        <v>667</v>
      </c>
      <c r="P8335" s="51">
        <v>0.60899999999999999</v>
      </c>
      <c r="Q8335" s="32">
        <v>4726</v>
      </c>
      <c r="R8335" s="28">
        <v>87</v>
      </c>
      <c r="S8335" s="34">
        <v>0.81200000000000006</v>
      </c>
      <c r="T8335" s="34">
        <v>0.74299999999999999</v>
      </c>
      <c r="U8335" s="56" t="str" cm="1">
        <f t="array" ref="U8335">_xlfn.IFS(C8335&lt;=35,"25-35", C8335&lt;=45,"36-45", C8335&lt;=55,"46-55", TRUE,"56+" )</f>
        <v>46-55</v>
      </c>
      <c r="V8335" s="61" t="str" cm="1">
        <f t="array" ref="V8335">_xlfn.IFS( I8335&lt;24,"0-2 Yıl", I8335&lt;48,"2-4 Yıl", TRUE,"4+ Yıl")</f>
        <v>2-4 Yıl</v>
      </c>
      <c r="W8335" s="61" t="str">
        <f>_xlfn.LET( _xlpm.uti,Clean_data!$T8335, _xlfn.XLOOKUP( _xlpm.uti, Utilization_Lookup[Min], Utilization_Lookup[Utilization_Level_T], "Tanımsız", -1 ))</f>
        <v>Yüksek</v>
      </c>
      <c r="X8335" s="35">
        <f t="shared" si="260"/>
        <v>393.83333333333331</v>
      </c>
      <c r="Y8335" s="61" t="str">
        <f>_xlfn.LET( _xlpm.m,Clean_data!$X8335, _xlfn.XLOOKUP( _xlpm.m, Spend_Lookup[Min], Spend_Lookup[Monthly_Avg_Spend_Level_T], "Tanımsız", -1 ))</f>
        <v>Düşük</v>
      </c>
      <c r="Z8335" s="109">
        <f t="shared" si="261"/>
        <v>54.321839080459768</v>
      </c>
      <c r="AA8335" s="119" t="str" cm="1">
        <f t="array" ref="AA8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6" spans="1:27" x14ac:dyDescent="0.2">
      <c r="A8336" s="43">
        <v>715773783</v>
      </c>
      <c r="B8336" s="21" t="s">
        <v>39</v>
      </c>
      <c r="C8336" s="22">
        <v>44</v>
      </c>
      <c r="D8336" s="21" t="s">
        <v>25</v>
      </c>
      <c r="E8336" s="23">
        <v>2</v>
      </c>
      <c r="F8336" s="103" t="s">
        <v>26</v>
      </c>
      <c r="G8336" s="21" t="s">
        <v>27</v>
      </c>
      <c r="H8336" s="21" t="s">
        <v>32</v>
      </c>
      <c r="I8336" s="23">
        <v>35</v>
      </c>
      <c r="J8336" s="23">
        <v>2</v>
      </c>
      <c r="K8336" s="23">
        <v>3</v>
      </c>
      <c r="L8336" s="23">
        <v>4</v>
      </c>
      <c r="M8336" s="24">
        <v>4196</v>
      </c>
      <c r="N8336" s="24">
        <v>561</v>
      </c>
      <c r="O8336" s="24">
        <v>3635</v>
      </c>
      <c r="P8336" s="50">
        <v>0.74099999999999999</v>
      </c>
      <c r="Q8336" s="24">
        <v>2558</v>
      </c>
      <c r="R8336" s="23">
        <v>38</v>
      </c>
      <c r="S8336" s="25">
        <v>0.65200000000000002</v>
      </c>
      <c r="T8336" s="25">
        <v>0.13400000000000001</v>
      </c>
      <c r="U8336" s="55" t="str" cm="1">
        <f t="array" ref="U8336">_xlfn.IFS(C8336&lt;=35,"25-35", C8336&lt;=45,"36-45", C8336&lt;=55,"46-55", TRUE,"56+" )</f>
        <v>36-45</v>
      </c>
      <c r="V8336" s="60" t="str" cm="1">
        <f t="array" ref="V8336">_xlfn.IFS( I8336&lt;24,"0-2 Yıl", I8336&lt;48,"2-4 Yıl", TRUE,"4+ Yıl")</f>
        <v>2-4 Yıl</v>
      </c>
      <c r="W8336" s="60" t="str">
        <f>_xlfn.LET( _xlpm.uti,Clean_data!$T8336, _xlfn.XLOOKUP( _xlpm.uti, Utilization_Lookup[Min], Utilization_Lookup[Utilization_Level_T], "Tanımsız", -1 ))</f>
        <v>Düşük</v>
      </c>
      <c r="X8336" s="29">
        <f t="shared" si="260"/>
        <v>213.16666666666666</v>
      </c>
      <c r="Y8336" s="60" t="str">
        <f>_xlfn.LET( _xlpm.m,Clean_data!$X8336, _xlfn.XLOOKUP( _xlpm.m, Spend_Lookup[Min], Spend_Lookup[Monthly_Avg_Spend_Level_T], "Tanımsız", -1 ))</f>
        <v>Düşük</v>
      </c>
      <c r="Z8336" s="108">
        <f t="shared" si="261"/>
        <v>67.315789473684205</v>
      </c>
      <c r="AA8336" s="118" t="str" cm="1">
        <f t="array" ref="AA8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7" spans="1:27" x14ac:dyDescent="0.2">
      <c r="A8337" s="44">
        <v>779158533</v>
      </c>
      <c r="B8337" s="31" t="s">
        <v>20</v>
      </c>
      <c r="C8337" s="30">
        <v>43</v>
      </c>
      <c r="D8337" s="31" t="s">
        <v>25</v>
      </c>
      <c r="E8337" s="28">
        <v>3</v>
      </c>
      <c r="F8337" s="88" t="s">
        <v>31</v>
      </c>
      <c r="G8337" s="31" t="s">
        <v>27</v>
      </c>
      <c r="H8337" s="31" t="s">
        <v>63</v>
      </c>
      <c r="I8337" s="28">
        <v>25</v>
      </c>
      <c r="J8337" s="28">
        <v>2</v>
      </c>
      <c r="K8337" s="28">
        <v>3</v>
      </c>
      <c r="L8337" s="28">
        <v>3</v>
      </c>
      <c r="M8337" s="32">
        <v>1616</v>
      </c>
      <c r="N8337" s="32">
        <v>966</v>
      </c>
      <c r="O8337" s="32">
        <v>650</v>
      </c>
      <c r="P8337" s="51">
        <v>0.64700000000000002</v>
      </c>
      <c r="Q8337" s="32">
        <v>4774</v>
      </c>
      <c r="R8337" s="28">
        <v>74</v>
      </c>
      <c r="S8337" s="34">
        <v>0.80500000000000005</v>
      </c>
      <c r="T8337" s="34">
        <v>0.59799999999999998</v>
      </c>
      <c r="U8337" s="56" t="str" cm="1">
        <f t="array" ref="U8337">_xlfn.IFS(C8337&lt;=35,"25-35", C8337&lt;=45,"36-45", C8337&lt;=55,"46-55", TRUE,"56+" )</f>
        <v>36-45</v>
      </c>
      <c r="V8337" s="61" t="str" cm="1">
        <f t="array" ref="V8337">_xlfn.IFS( I8337&lt;24,"0-2 Yıl", I8337&lt;48,"2-4 Yıl", TRUE,"4+ Yıl")</f>
        <v>2-4 Yıl</v>
      </c>
      <c r="W8337" s="61" t="str">
        <f>_xlfn.LET( _xlpm.uti,Clean_data!$T8337, _xlfn.XLOOKUP( _xlpm.uti, Utilization_Lookup[Min], Utilization_Lookup[Utilization_Level_T], "Tanımsız", -1 ))</f>
        <v>Orta</v>
      </c>
      <c r="X8337" s="35">
        <f t="shared" si="260"/>
        <v>397.83333333333331</v>
      </c>
      <c r="Y8337" s="61" t="str">
        <f>_xlfn.LET( _xlpm.m,Clean_data!$X8337, _xlfn.XLOOKUP( _xlpm.m, Spend_Lookup[Min], Spend_Lookup[Monthly_Avg_Spend_Level_T], "Tanımsız", -1 ))</f>
        <v>Düşük</v>
      </c>
      <c r="Z8337" s="109">
        <f t="shared" si="261"/>
        <v>64.513513513513516</v>
      </c>
      <c r="AA8337" s="119" t="str" cm="1">
        <f t="array" ref="AA8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38" spans="1:27" x14ac:dyDescent="0.2">
      <c r="A8338" s="43">
        <v>720463833</v>
      </c>
      <c r="B8338" s="21" t="s">
        <v>20</v>
      </c>
      <c r="C8338" s="22">
        <v>42</v>
      </c>
      <c r="D8338" s="21" t="s">
        <v>21</v>
      </c>
      <c r="E8338" s="23">
        <v>5</v>
      </c>
      <c r="F8338" s="103" t="s">
        <v>31</v>
      </c>
      <c r="G8338" s="21" t="s">
        <v>27</v>
      </c>
      <c r="H8338" s="21" t="s">
        <v>24</v>
      </c>
      <c r="I8338" s="23">
        <v>36</v>
      </c>
      <c r="J8338" s="23">
        <v>1</v>
      </c>
      <c r="K8338" s="23">
        <v>1</v>
      </c>
      <c r="L8338" s="23">
        <v>2</v>
      </c>
      <c r="M8338" s="24">
        <v>6618</v>
      </c>
      <c r="N8338" s="24">
        <v>1738</v>
      </c>
      <c r="O8338" s="24">
        <v>4880</v>
      </c>
      <c r="P8338" s="50">
        <v>0.72</v>
      </c>
      <c r="Q8338" s="24">
        <v>5022</v>
      </c>
      <c r="R8338" s="23">
        <v>76</v>
      </c>
      <c r="S8338" s="25">
        <v>0.85399999999999998</v>
      </c>
      <c r="T8338" s="25">
        <v>0.26300000000000001</v>
      </c>
      <c r="U8338" s="55" t="str" cm="1">
        <f t="array" ref="U8338">_xlfn.IFS(C8338&lt;=35,"25-35", C8338&lt;=45,"36-45", C8338&lt;=55,"46-55", TRUE,"56+" )</f>
        <v>36-45</v>
      </c>
      <c r="V8338" s="60" t="str" cm="1">
        <f t="array" ref="V8338">_xlfn.IFS( I8338&lt;24,"0-2 Yıl", I8338&lt;48,"2-4 Yıl", TRUE,"4+ Yıl")</f>
        <v>2-4 Yıl</v>
      </c>
      <c r="W8338" s="60" t="str">
        <f>_xlfn.LET( _xlpm.uti,Clean_data!$T8338, _xlfn.XLOOKUP( _xlpm.uti, Utilization_Lookup[Min], Utilization_Lookup[Utilization_Level_T], "Tanımsız", -1 ))</f>
        <v>Düşük</v>
      </c>
      <c r="X8338" s="29">
        <f t="shared" si="260"/>
        <v>418.5</v>
      </c>
      <c r="Y8338" s="60" t="str">
        <f>_xlfn.LET( _xlpm.m,Clean_data!$X8338, _xlfn.XLOOKUP( _xlpm.m, Spend_Lookup[Min], Spend_Lookup[Monthly_Avg_Spend_Level_T], "Tanımsız", -1 ))</f>
        <v>Düşük</v>
      </c>
      <c r="Z8338" s="108">
        <f t="shared" si="261"/>
        <v>66.078947368421055</v>
      </c>
      <c r="AA8338" s="118" t="str" cm="1">
        <f t="array" ref="AA8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9" spans="1:27" x14ac:dyDescent="0.2">
      <c r="A8339" s="44">
        <v>712747758</v>
      </c>
      <c r="B8339" s="31" t="s">
        <v>39</v>
      </c>
      <c r="C8339" s="30">
        <v>50</v>
      </c>
      <c r="D8339" s="31" t="s">
        <v>25</v>
      </c>
      <c r="E8339" s="28">
        <v>4</v>
      </c>
      <c r="F8339" s="88" t="s">
        <v>31</v>
      </c>
      <c r="G8339" s="31" t="s">
        <v>27</v>
      </c>
      <c r="H8339" s="31" t="s">
        <v>63</v>
      </c>
      <c r="I8339" s="28">
        <v>36</v>
      </c>
      <c r="J8339" s="28">
        <v>2</v>
      </c>
      <c r="K8339" s="28">
        <v>2</v>
      </c>
      <c r="L8339" s="28">
        <v>3</v>
      </c>
      <c r="M8339" s="32">
        <v>2477</v>
      </c>
      <c r="N8339" s="32">
        <v>0</v>
      </c>
      <c r="O8339" s="32">
        <v>2477</v>
      </c>
      <c r="P8339" s="51">
        <v>0.44500000000000001</v>
      </c>
      <c r="Q8339" s="32">
        <v>2037</v>
      </c>
      <c r="R8339" s="28">
        <v>43</v>
      </c>
      <c r="S8339" s="34">
        <v>0.38700000000000001</v>
      </c>
      <c r="T8339" s="34">
        <v>0</v>
      </c>
      <c r="U8339" s="56" t="str" cm="1">
        <f t="array" ref="U8339">_xlfn.IFS(C8339&lt;=35,"25-35", C8339&lt;=45,"36-45", C8339&lt;=55,"46-55", TRUE,"56+" )</f>
        <v>46-55</v>
      </c>
      <c r="V8339" s="61" t="str" cm="1">
        <f t="array" ref="V8339">_xlfn.IFS( I8339&lt;24,"0-2 Yıl", I8339&lt;48,"2-4 Yıl", TRUE,"4+ Yıl")</f>
        <v>2-4 Yıl</v>
      </c>
      <c r="W8339" s="61" t="str">
        <f>_xlfn.LET( _xlpm.uti,Clean_data!$T8339, _xlfn.XLOOKUP( _xlpm.uti, Utilization_Lookup[Min], Utilization_Lookup[Utilization_Level_T], "Tanımsız", -1 ))</f>
        <v>Düşük</v>
      </c>
      <c r="X8339" s="35">
        <f t="shared" si="260"/>
        <v>169.75</v>
      </c>
      <c r="Y8339" s="61" t="str">
        <f>_xlfn.LET( _xlpm.m,Clean_data!$X8339, _xlfn.XLOOKUP( _xlpm.m, Spend_Lookup[Min], Spend_Lookup[Monthly_Avg_Spend_Level_T], "Tanımsız", -1 ))</f>
        <v>Düşük</v>
      </c>
      <c r="Z8339" s="109">
        <f t="shared" si="261"/>
        <v>47.372093023255815</v>
      </c>
      <c r="AA8339" s="119" t="str" cm="1">
        <f t="array" ref="AA8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0" spans="1:27" x14ac:dyDescent="0.2">
      <c r="A8340" s="43">
        <v>771067308</v>
      </c>
      <c r="B8340" s="21" t="s">
        <v>20</v>
      </c>
      <c r="C8340" s="22">
        <v>38</v>
      </c>
      <c r="D8340" s="21" t="s">
        <v>25</v>
      </c>
      <c r="E8340" s="23">
        <v>3</v>
      </c>
      <c r="F8340" s="103" t="s">
        <v>22</v>
      </c>
      <c r="G8340" s="21" t="s">
        <v>27</v>
      </c>
      <c r="H8340" s="21" t="s">
        <v>32</v>
      </c>
      <c r="I8340" s="23">
        <v>25</v>
      </c>
      <c r="J8340" s="23">
        <v>1</v>
      </c>
      <c r="K8340" s="23">
        <v>1</v>
      </c>
      <c r="L8340" s="23">
        <v>2</v>
      </c>
      <c r="M8340" s="24">
        <v>3040</v>
      </c>
      <c r="N8340" s="24">
        <v>1908</v>
      </c>
      <c r="O8340" s="24">
        <v>1132</v>
      </c>
      <c r="P8340" s="50">
        <v>0.75800000000000001</v>
      </c>
      <c r="Q8340" s="24">
        <v>5616</v>
      </c>
      <c r="R8340" s="23">
        <v>73</v>
      </c>
      <c r="S8340" s="25">
        <v>0.65900000000000003</v>
      </c>
      <c r="T8340" s="25">
        <v>0.628</v>
      </c>
      <c r="U8340" s="55" t="str" cm="1">
        <f t="array" ref="U8340">_xlfn.IFS(C8340&lt;=35,"25-35", C8340&lt;=45,"36-45", C8340&lt;=55,"46-55", TRUE,"56+" )</f>
        <v>36-45</v>
      </c>
      <c r="V8340" s="60" t="str" cm="1">
        <f t="array" ref="V8340">_xlfn.IFS( I8340&lt;24,"0-2 Yıl", I8340&lt;48,"2-4 Yıl", TRUE,"4+ Yıl")</f>
        <v>2-4 Yıl</v>
      </c>
      <c r="W8340" s="60" t="str">
        <f>_xlfn.LET( _xlpm.uti,Clean_data!$T8340, _xlfn.XLOOKUP( _xlpm.uti, Utilization_Lookup[Min], Utilization_Lookup[Utilization_Level_T], "Tanımsız", -1 ))</f>
        <v>Orta</v>
      </c>
      <c r="X8340" s="29">
        <f t="shared" si="260"/>
        <v>468</v>
      </c>
      <c r="Y8340" s="60" t="str">
        <f>_xlfn.LET( _xlpm.m,Clean_data!$X8340, _xlfn.XLOOKUP( _xlpm.m, Spend_Lookup[Min], Spend_Lookup[Monthly_Avg_Spend_Level_T], "Tanımsız", -1 ))</f>
        <v>Düşük</v>
      </c>
      <c r="Z8340" s="108">
        <f t="shared" si="261"/>
        <v>76.93150684931507</v>
      </c>
      <c r="AA8340" s="118" t="str" cm="1">
        <f t="array" ref="AA8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1" spans="1:27" x14ac:dyDescent="0.2">
      <c r="A8341" s="44">
        <v>750995508</v>
      </c>
      <c r="B8341" s="31" t="s">
        <v>39</v>
      </c>
      <c r="C8341" s="28">
        <v>41</v>
      </c>
      <c r="D8341" s="31" t="s">
        <v>21</v>
      </c>
      <c r="E8341" s="28">
        <v>3</v>
      </c>
      <c r="F8341" s="88" t="s">
        <v>30</v>
      </c>
      <c r="G8341" s="31" t="s">
        <v>27</v>
      </c>
      <c r="H8341" s="31" t="s">
        <v>24</v>
      </c>
      <c r="I8341" s="28">
        <v>32</v>
      </c>
      <c r="J8341" s="28">
        <v>1</v>
      </c>
      <c r="K8341" s="28">
        <v>3</v>
      </c>
      <c r="L8341" s="28">
        <v>3</v>
      </c>
      <c r="M8341" s="32">
        <v>4697</v>
      </c>
      <c r="N8341" s="32">
        <v>1046</v>
      </c>
      <c r="O8341" s="32">
        <v>3651</v>
      </c>
      <c r="P8341" s="51">
        <v>0.313</v>
      </c>
      <c r="Q8341" s="32">
        <v>1679</v>
      </c>
      <c r="R8341" s="28">
        <v>29</v>
      </c>
      <c r="S8341" s="34">
        <v>0.318</v>
      </c>
      <c r="T8341" s="34">
        <v>0.223</v>
      </c>
      <c r="U8341" s="56" t="str" cm="1">
        <f t="array" ref="U8341">_xlfn.IFS(C8341&lt;=35,"25-35", C8341&lt;=45,"36-45", C8341&lt;=55,"46-55", TRUE,"56+" )</f>
        <v>36-45</v>
      </c>
      <c r="V8341" s="61" t="str" cm="1">
        <f t="array" ref="V8341">_xlfn.IFS( I8341&lt;24,"0-2 Yıl", I8341&lt;48,"2-4 Yıl", TRUE,"4+ Yıl")</f>
        <v>2-4 Yıl</v>
      </c>
      <c r="W8341" s="61" t="str">
        <f>_xlfn.LET( _xlpm.uti,Clean_data!$T8341, _xlfn.XLOOKUP( _xlpm.uti, Utilization_Lookup[Min], Utilization_Lookup[Utilization_Level_T], "Tanımsız", -1 ))</f>
        <v>Düşük</v>
      </c>
      <c r="X8341" s="35">
        <f t="shared" si="260"/>
        <v>139.91666666666666</v>
      </c>
      <c r="Y8341" s="61" t="str">
        <f>_xlfn.LET( _xlpm.m,Clean_data!$X8341, _xlfn.XLOOKUP( _xlpm.m, Spend_Lookup[Min], Spend_Lookup[Monthly_Avg_Spend_Level_T], "Tanımsız", -1 ))</f>
        <v>Düşük</v>
      </c>
      <c r="Z8341" s="109">
        <f t="shared" si="261"/>
        <v>57.896551724137929</v>
      </c>
      <c r="AA8341" s="119" t="str" cm="1">
        <f t="array" ref="AA8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2" spans="1:27" x14ac:dyDescent="0.2">
      <c r="A8342" s="43">
        <v>716171358</v>
      </c>
      <c r="B8342" s="21" t="s">
        <v>20</v>
      </c>
      <c r="C8342" s="22">
        <v>51</v>
      </c>
      <c r="D8342" s="21" t="s">
        <v>21</v>
      </c>
      <c r="E8342" s="23">
        <v>4</v>
      </c>
      <c r="F8342" s="103" t="s">
        <v>34</v>
      </c>
      <c r="G8342" s="21" t="s">
        <v>23</v>
      </c>
      <c r="H8342" s="21" t="s">
        <v>32</v>
      </c>
      <c r="I8342" s="23">
        <v>36</v>
      </c>
      <c r="J8342" s="23">
        <v>2</v>
      </c>
      <c r="K8342" s="23">
        <v>3</v>
      </c>
      <c r="L8342" s="23">
        <v>1</v>
      </c>
      <c r="M8342" s="24">
        <v>4436</v>
      </c>
      <c r="N8342" s="24">
        <v>2222</v>
      </c>
      <c r="O8342" s="24">
        <v>2214</v>
      </c>
      <c r="P8342" s="50">
        <v>0.73099999999999998</v>
      </c>
      <c r="Q8342" s="24">
        <v>4460</v>
      </c>
      <c r="R8342" s="23">
        <v>85</v>
      </c>
      <c r="S8342" s="25">
        <v>0.77100000000000002</v>
      </c>
      <c r="T8342" s="25">
        <v>0.501</v>
      </c>
      <c r="U8342" s="55" t="str" cm="1">
        <f t="array" ref="U8342">_xlfn.IFS(C8342&lt;=35,"25-35", C8342&lt;=45,"36-45", C8342&lt;=55,"46-55", TRUE,"56+" )</f>
        <v>46-55</v>
      </c>
      <c r="V8342" s="60" t="str" cm="1">
        <f t="array" ref="V8342">_xlfn.IFS( I8342&lt;24,"0-2 Yıl", I8342&lt;48,"2-4 Yıl", TRUE,"4+ Yıl")</f>
        <v>2-4 Yıl</v>
      </c>
      <c r="W8342" s="60" t="str">
        <f>_xlfn.LET( _xlpm.uti,Clean_data!$T8342, _xlfn.XLOOKUP( _xlpm.uti, Utilization_Lookup[Min], Utilization_Lookup[Utilization_Level_T], "Tanımsız", -1 ))</f>
        <v>Orta</v>
      </c>
      <c r="X8342" s="29">
        <f t="shared" si="260"/>
        <v>371.66666666666669</v>
      </c>
      <c r="Y8342" s="60" t="str">
        <f>_xlfn.LET( _xlpm.m,Clean_data!$X8342, _xlfn.XLOOKUP( _xlpm.m, Spend_Lookup[Min], Spend_Lookup[Monthly_Avg_Spend_Level_T], "Tanımsız", -1 ))</f>
        <v>Düşük</v>
      </c>
      <c r="Z8342" s="108">
        <f t="shared" si="261"/>
        <v>52.470588235294116</v>
      </c>
      <c r="AA8342" s="118" t="str" cm="1">
        <f t="array" ref="AA8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3" spans="1:27" x14ac:dyDescent="0.2">
      <c r="A8343" s="44">
        <v>794637333</v>
      </c>
      <c r="B8343" s="31" t="s">
        <v>20</v>
      </c>
      <c r="C8343" s="30">
        <v>44</v>
      </c>
      <c r="D8343" s="31" t="s">
        <v>25</v>
      </c>
      <c r="E8343" s="28">
        <v>2</v>
      </c>
      <c r="F8343" s="88" t="s">
        <v>26</v>
      </c>
      <c r="G8343" s="31" t="s">
        <v>38</v>
      </c>
      <c r="H8343" s="31" t="s">
        <v>63</v>
      </c>
      <c r="I8343" s="28">
        <v>25</v>
      </c>
      <c r="J8343" s="28">
        <v>2</v>
      </c>
      <c r="K8343" s="28">
        <v>2</v>
      </c>
      <c r="L8343" s="28">
        <v>2</v>
      </c>
      <c r="M8343" s="32">
        <v>13138</v>
      </c>
      <c r="N8343" s="32">
        <v>0</v>
      </c>
      <c r="O8343" s="32">
        <v>13138</v>
      </c>
      <c r="P8343" s="51">
        <v>0.54600000000000004</v>
      </c>
      <c r="Q8343" s="32">
        <v>3881</v>
      </c>
      <c r="R8343" s="28">
        <v>77</v>
      </c>
      <c r="S8343" s="34">
        <v>0.79100000000000004</v>
      </c>
      <c r="T8343" s="34">
        <v>0</v>
      </c>
      <c r="U8343" s="56" t="str" cm="1">
        <f t="array" ref="U8343">_xlfn.IFS(C8343&lt;=35,"25-35", C8343&lt;=45,"36-45", C8343&lt;=55,"46-55", TRUE,"56+" )</f>
        <v>36-45</v>
      </c>
      <c r="V8343" s="61" t="str" cm="1">
        <f t="array" ref="V8343">_xlfn.IFS( I8343&lt;24,"0-2 Yıl", I8343&lt;48,"2-4 Yıl", TRUE,"4+ Yıl")</f>
        <v>2-4 Yıl</v>
      </c>
      <c r="W8343" s="61" t="str">
        <f>_xlfn.LET( _xlpm.uti,Clean_data!$T8343, _xlfn.XLOOKUP( _xlpm.uti, Utilization_Lookup[Min], Utilization_Lookup[Utilization_Level_T], "Tanımsız", -1 ))</f>
        <v>Düşük</v>
      </c>
      <c r="X8343" s="35">
        <f t="shared" si="260"/>
        <v>323.41666666666669</v>
      </c>
      <c r="Y8343" s="61" t="str">
        <f>_xlfn.LET( _xlpm.m,Clean_data!$X8343, _xlfn.XLOOKUP( _xlpm.m, Spend_Lookup[Min], Spend_Lookup[Monthly_Avg_Spend_Level_T], "Tanımsız", -1 ))</f>
        <v>Düşük</v>
      </c>
      <c r="Z8343" s="109">
        <f t="shared" si="261"/>
        <v>50.402597402597401</v>
      </c>
      <c r="AA8343" s="119" t="str" cm="1">
        <f t="array" ref="AA8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4" spans="1:27" x14ac:dyDescent="0.2">
      <c r="A8344" s="43">
        <v>718437033</v>
      </c>
      <c r="B8344" s="21" t="s">
        <v>39</v>
      </c>
      <c r="C8344" s="22">
        <v>46</v>
      </c>
      <c r="D8344" s="21" t="s">
        <v>21</v>
      </c>
      <c r="E8344" s="23">
        <v>2</v>
      </c>
      <c r="F8344" s="103" t="s">
        <v>31</v>
      </c>
      <c r="G8344" s="21" t="s">
        <v>30</v>
      </c>
      <c r="H8344" s="21" t="s">
        <v>24</v>
      </c>
      <c r="I8344" s="23">
        <v>30</v>
      </c>
      <c r="J8344" s="23">
        <v>4</v>
      </c>
      <c r="K8344" s="23">
        <v>3</v>
      </c>
      <c r="L8344" s="23">
        <v>2</v>
      </c>
      <c r="M8344" s="24">
        <v>1438.3</v>
      </c>
      <c r="N8344" s="24">
        <v>681</v>
      </c>
      <c r="O8344" s="24">
        <v>757.3</v>
      </c>
      <c r="P8344" s="50">
        <v>0.73099999999999998</v>
      </c>
      <c r="Q8344" s="24">
        <v>2527</v>
      </c>
      <c r="R8344" s="23">
        <v>38</v>
      </c>
      <c r="S8344" s="25">
        <v>0.58299999999999996</v>
      </c>
      <c r="T8344" s="25">
        <v>0.47299999999999998</v>
      </c>
      <c r="U8344" s="55" t="str" cm="1">
        <f t="array" ref="U8344">_xlfn.IFS(C8344&lt;=35,"25-35", C8344&lt;=45,"36-45", C8344&lt;=55,"46-55", TRUE,"56+" )</f>
        <v>46-55</v>
      </c>
      <c r="V8344" s="60" t="str" cm="1">
        <f t="array" ref="V8344">_xlfn.IFS( I8344&lt;24,"0-2 Yıl", I8344&lt;48,"2-4 Yıl", TRUE,"4+ Yıl")</f>
        <v>2-4 Yıl</v>
      </c>
      <c r="W8344" s="60" t="str">
        <f>_xlfn.LET( _xlpm.uti,Clean_data!$T8344, _xlfn.XLOOKUP( _xlpm.uti, Utilization_Lookup[Min], Utilization_Lookup[Utilization_Level_T], "Tanımsız", -1 ))</f>
        <v>Orta</v>
      </c>
      <c r="X8344" s="29">
        <f t="shared" si="260"/>
        <v>210.58333333333334</v>
      </c>
      <c r="Y8344" s="60" t="str">
        <f>_xlfn.LET( _xlpm.m,Clean_data!$X8344, _xlfn.XLOOKUP( _xlpm.m, Spend_Lookup[Min], Spend_Lookup[Monthly_Avg_Spend_Level_T], "Tanımsız", -1 ))</f>
        <v>Düşük</v>
      </c>
      <c r="Z8344" s="108">
        <f t="shared" si="261"/>
        <v>66.5</v>
      </c>
      <c r="AA8344" s="118" t="str" cm="1">
        <f t="array" ref="AA8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5" spans="1:27" x14ac:dyDescent="0.2">
      <c r="A8345" s="44">
        <v>718492908</v>
      </c>
      <c r="B8345" s="31" t="s">
        <v>20</v>
      </c>
      <c r="C8345" s="30">
        <v>38</v>
      </c>
      <c r="D8345" s="31" t="s">
        <v>25</v>
      </c>
      <c r="E8345" s="28">
        <v>3</v>
      </c>
      <c r="F8345" s="88" t="s">
        <v>34</v>
      </c>
      <c r="G8345" s="31" t="s">
        <v>23</v>
      </c>
      <c r="H8345" s="31" t="s">
        <v>63</v>
      </c>
      <c r="I8345" s="28">
        <v>36</v>
      </c>
      <c r="J8345" s="28">
        <v>1</v>
      </c>
      <c r="K8345" s="28">
        <v>2</v>
      </c>
      <c r="L8345" s="28">
        <v>3</v>
      </c>
      <c r="M8345" s="32">
        <v>3297</v>
      </c>
      <c r="N8345" s="32">
        <v>1554</v>
      </c>
      <c r="O8345" s="32">
        <v>1743</v>
      </c>
      <c r="P8345" s="51">
        <v>0.60499999999999998</v>
      </c>
      <c r="Q8345" s="32">
        <v>4636</v>
      </c>
      <c r="R8345" s="28">
        <v>86</v>
      </c>
      <c r="S8345" s="34">
        <v>0.72</v>
      </c>
      <c r="T8345" s="34">
        <v>0.47099999999999997</v>
      </c>
      <c r="U8345" s="56" t="str" cm="1">
        <f t="array" ref="U8345">_xlfn.IFS(C8345&lt;=35,"25-35", C8345&lt;=45,"36-45", C8345&lt;=55,"46-55", TRUE,"56+" )</f>
        <v>36-45</v>
      </c>
      <c r="V8345" s="61" t="str" cm="1">
        <f t="array" ref="V8345">_xlfn.IFS( I8345&lt;24,"0-2 Yıl", I8345&lt;48,"2-4 Yıl", TRUE,"4+ Yıl")</f>
        <v>2-4 Yıl</v>
      </c>
      <c r="W8345" s="61" t="str">
        <f>_xlfn.LET( _xlpm.uti,Clean_data!$T8345, _xlfn.XLOOKUP( _xlpm.uti, Utilization_Lookup[Min], Utilization_Lookup[Utilization_Level_T], "Tanımsız", -1 ))</f>
        <v>Orta</v>
      </c>
      <c r="X8345" s="35">
        <f t="shared" si="260"/>
        <v>386.33333333333331</v>
      </c>
      <c r="Y8345" s="61" t="str">
        <f>_xlfn.LET( _xlpm.m,Clean_data!$X8345, _xlfn.XLOOKUP( _xlpm.m, Spend_Lookup[Min], Spend_Lookup[Monthly_Avg_Spend_Level_T], "Tanımsız", -1 ))</f>
        <v>Düşük</v>
      </c>
      <c r="Z8345" s="109">
        <f t="shared" si="261"/>
        <v>53.906976744186046</v>
      </c>
      <c r="AA8345" s="119" t="str" cm="1">
        <f t="array" ref="AA8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6" spans="1:27" x14ac:dyDescent="0.2">
      <c r="A8346" s="43">
        <v>716033508</v>
      </c>
      <c r="B8346" s="21" t="s">
        <v>20</v>
      </c>
      <c r="C8346" s="22">
        <v>46</v>
      </c>
      <c r="D8346" s="21" t="s">
        <v>21</v>
      </c>
      <c r="E8346" s="23">
        <v>2</v>
      </c>
      <c r="F8346" s="103" t="s">
        <v>26</v>
      </c>
      <c r="G8346" s="21" t="s">
        <v>27</v>
      </c>
      <c r="H8346" s="21" t="s">
        <v>24</v>
      </c>
      <c r="I8346" s="23">
        <v>34</v>
      </c>
      <c r="J8346" s="23">
        <v>1</v>
      </c>
      <c r="K8346" s="23">
        <v>3</v>
      </c>
      <c r="L8346" s="23">
        <v>2</v>
      </c>
      <c r="M8346" s="24">
        <v>6272</v>
      </c>
      <c r="N8346" s="24">
        <v>1434</v>
      </c>
      <c r="O8346" s="24">
        <v>4838</v>
      </c>
      <c r="P8346" s="50">
        <v>1.1719999999999999</v>
      </c>
      <c r="Q8346" s="24">
        <v>4514</v>
      </c>
      <c r="R8346" s="23">
        <v>66</v>
      </c>
      <c r="S8346" s="25">
        <v>1.2</v>
      </c>
      <c r="T8346" s="25">
        <v>0.22900000000000001</v>
      </c>
      <c r="U8346" s="55" t="str" cm="1">
        <f t="array" ref="U8346">_xlfn.IFS(C8346&lt;=35,"25-35", C8346&lt;=45,"36-45", C8346&lt;=55,"46-55", TRUE,"56+" )</f>
        <v>46-55</v>
      </c>
      <c r="V8346" s="60" t="str" cm="1">
        <f t="array" ref="V8346">_xlfn.IFS( I8346&lt;24,"0-2 Yıl", I8346&lt;48,"2-4 Yıl", TRUE,"4+ Yıl")</f>
        <v>2-4 Yıl</v>
      </c>
      <c r="W8346" s="60" t="str">
        <f>_xlfn.LET( _xlpm.uti,Clean_data!$T8346, _xlfn.XLOOKUP( _xlpm.uti, Utilization_Lookup[Min], Utilization_Lookup[Utilization_Level_T], "Tanımsız", -1 ))</f>
        <v>Düşük</v>
      </c>
      <c r="X8346" s="29">
        <f t="shared" si="260"/>
        <v>376.16666666666669</v>
      </c>
      <c r="Y8346" s="60" t="str">
        <f>_xlfn.LET( _xlpm.m,Clean_data!$X8346, _xlfn.XLOOKUP( _xlpm.m, Spend_Lookup[Min], Spend_Lookup[Monthly_Avg_Spend_Level_T], "Tanımsız", -1 ))</f>
        <v>Düşük</v>
      </c>
      <c r="Z8346" s="108">
        <f t="shared" si="261"/>
        <v>68.393939393939391</v>
      </c>
      <c r="AA8346" s="118" t="str" cm="1">
        <f t="array" ref="AA8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7" spans="1:27" x14ac:dyDescent="0.2">
      <c r="A8347" s="44">
        <v>717603858</v>
      </c>
      <c r="B8347" s="31" t="s">
        <v>20</v>
      </c>
      <c r="C8347" s="30">
        <v>54</v>
      </c>
      <c r="D8347" s="31" t="s">
        <v>21</v>
      </c>
      <c r="E8347" s="28">
        <v>3</v>
      </c>
      <c r="F8347" s="88" t="s">
        <v>34</v>
      </c>
      <c r="G8347" s="31" t="s">
        <v>27</v>
      </c>
      <c r="H8347" s="31" t="s">
        <v>32</v>
      </c>
      <c r="I8347" s="28">
        <v>42</v>
      </c>
      <c r="J8347" s="28">
        <v>1</v>
      </c>
      <c r="K8347" s="28">
        <v>2</v>
      </c>
      <c r="L8347" s="28">
        <v>1</v>
      </c>
      <c r="M8347" s="32">
        <v>5608</v>
      </c>
      <c r="N8347" s="32">
        <v>1775</v>
      </c>
      <c r="O8347" s="32">
        <v>3833</v>
      </c>
      <c r="P8347" s="51">
        <v>0.52200000000000002</v>
      </c>
      <c r="Q8347" s="32">
        <v>4325</v>
      </c>
      <c r="R8347" s="28">
        <v>77</v>
      </c>
      <c r="S8347" s="34">
        <v>0.75</v>
      </c>
      <c r="T8347" s="34">
        <v>0.317</v>
      </c>
      <c r="U8347" s="56" t="str" cm="1">
        <f t="array" ref="U8347">_xlfn.IFS(C8347&lt;=35,"25-35", C8347&lt;=45,"36-45", C8347&lt;=55,"46-55", TRUE,"56+" )</f>
        <v>46-55</v>
      </c>
      <c r="V8347" s="61" t="str" cm="1">
        <f t="array" ref="V8347">_xlfn.IFS( I8347&lt;24,"0-2 Yıl", I8347&lt;48,"2-4 Yıl", TRUE,"4+ Yıl")</f>
        <v>2-4 Yıl</v>
      </c>
      <c r="W8347" s="61" t="str">
        <f>_xlfn.LET( _xlpm.uti,Clean_data!$T8347, _xlfn.XLOOKUP( _xlpm.uti, Utilization_Lookup[Min], Utilization_Lookup[Utilization_Level_T], "Tanımsız", -1 ))</f>
        <v>Orta</v>
      </c>
      <c r="X8347" s="35">
        <f t="shared" si="260"/>
        <v>360.41666666666669</v>
      </c>
      <c r="Y8347" s="61" t="str">
        <f>_xlfn.LET( _xlpm.m,Clean_data!$X8347, _xlfn.XLOOKUP( _xlpm.m, Spend_Lookup[Min], Spend_Lookup[Monthly_Avg_Spend_Level_T], "Tanımsız", -1 ))</f>
        <v>Düşük</v>
      </c>
      <c r="Z8347" s="109">
        <f t="shared" si="261"/>
        <v>56.168831168831169</v>
      </c>
      <c r="AA8347" s="119" t="str" cm="1">
        <f t="array" ref="AA8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48" spans="1:27" x14ac:dyDescent="0.2">
      <c r="A8348" s="43">
        <v>714741933</v>
      </c>
      <c r="B8348" s="21" t="s">
        <v>20</v>
      </c>
      <c r="C8348" s="23">
        <v>42</v>
      </c>
      <c r="D8348" s="21" t="s">
        <v>21</v>
      </c>
      <c r="E8348" s="23">
        <v>4</v>
      </c>
      <c r="F8348" s="103" t="s">
        <v>30</v>
      </c>
      <c r="G8348" s="21" t="s">
        <v>23</v>
      </c>
      <c r="H8348" s="21" t="s">
        <v>24</v>
      </c>
      <c r="I8348" s="23">
        <v>32</v>
      </c>
      <c r="J8348" s="23">
        <v>1</v>
      </c>
      <c r="K8348" s="23">
        <v>1</v>
      </c>
      <c r="L8348" s="23">
        <v>2</v>
      </c>
      <c r="M8348" s="24">
        <v>9906</v>
      </c>
      <c r="N8348" s="24">
        <v>1759</v>
      </c>
      <c r="O8348" s="24">
        <v>8147</v>
      </c>
      <c r="P8348" s="50">
        <v>0.78500000000000003</v>
      </c>
      <c r="Q8348" s="24">
        <v>4033</v>
      </c>
      <c r="R8348" s="23">
        <v>76</v>
      </c>
      <c r="S8348" s="25">
        <v>1</v>
      </c>
      <c r="T8348" s="25">
        <v>0.17799999999999999</v>
      </c>
      <c r="U8348" s="55" t="str" cm="1">
        <f t="array" ref="U8348">_xlfn.IFS(C8348&lt;=35,"25-35", C8348&lt;=45,"36-45", C8348&lt;=55,"46-55", TRUE,"56+" )</f>
        <v>36-45</v>
      </c>
      <c r="V8348" s="60" t="str" cm="1">
        <f t="array" ref="V8348">_xlfn.IFS( I8348&lt;24,"0-2 Yıl", I8348&lt;48,"2-4 Yıl", TRUE,"4+ Yıl")</f>
        <v>2-4 Yıl</v>
      </c>
      <c r="W8348" s="60" t="str">
        <f>_xlfn.LET( _xlpm.uti,Clean_data!$T8348, _xlfn.XLOOKUP( _xlpm.uti, Utilization_Lookup[Min], Utilization_Lookup[Utilization_Level_T], "Tanımsız", -1 ))</f>
        <v>Düşük</v>
      </c>
      <c r="X8348" s="29">
        <f t="shared" si="260"/>
        <v>336.08333333333331</v>
      </c>
      <c r="Y8348" s="60" t="str">
        <f>_xlfn.LET( _xlpm.m,Clean_data!$X8348, _xlfn.XLOOKUP( _xlpm.m, Spend_Lookup[Min], Spend_Lookup[Monthly_Avg_Spend_Level_T], "Tanımsız", -1 ))</f>
        <v>Düşük</v>
      </c>
      <c r="Z8348" s="108">
        <f t="shared" si="261"/>
        <v>53.065789473684212</v>
      </c>
      <c r="AA8348" s="118" t="str" cm="1">
        <f t="array" ref="AA8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9" spans="1:27" x14ac:dyDescent="0.2">
      <c r="A8349" s="44">
        <v>716558283</v>
      </c>
      <c r="B8349" s="31" t="s">
        <v>20</v>
      </c>
      <c r="C8349" s="30">
        <v>30</v>
      </c>
      <c r="D8349" s="31" t="s">
        <v>25</v>
      </c>
      <c r="E8349" s="28">
        <v>0</v>
      </c>
      <c r="F8349" s="88" t="s">
        <v>26</v>
      </c>
      <c r="G8349" s="31" t="s">
        <v>23</v>
      </c>
      <c r="H8349" s="31" t="s">
        <v>63</v>
      </c>
      <c r="I8349" s="28">
        <v>36</v>
      </c>
      <c r="J8349" s="28">
        <v>2</v>
      </c>
      <c r="K8349" s="28">
        <v>2</v>
      </c>
      <c r="L8349" s="28">
        <v>2</v>
      </c>
      <c r="M8349" s="32">
        <v>1621</v>
      </c>
      <c r="N8349" s="32">
        <v>1046</v>
      </c>
      <c r="O8349" s="32">
        <v>575</v>
      </c>
      <c r="P8349" s="51">
        <v>0.72899999999999998</v>
      </c>
      <c r="Q8349" s="32">
        <v>5247</v>
      </c>
      <c r="R8349" s="28">
        <v>84</v>
      </c>
      <c r="S8349" s="34">
        <v>0.61499999999999999</v>
      </c>
      <c r="T8349" s="34">
        <v>0.64500000000000002</v>
      </c>
      <c r="U8349" s="56" t="str" cm="1">
        <f t="array" ref="U8349">_xlfn.IFS(C8349&lt;=35,"25-35", C8349&lt;=45,"36-45", C8349&lt;=55,"46-55", TRUE,"56+" )</f>
        <v>25-35</v>
      </c>
      <c r="V8349" s="61" t="str" cm="1">
        <f t="array" ref="V8349">_xlfn.IFS( I8349&lt;24,"0-2 Yıl", I8349&lt;48,"2-4 Yıl", TRUE,"4+ Yıl")</f>
        <v>2-4 Yıl</v>
      </c>
      <c r="W8349" s="61" t="str">
        <f>_xlfn.LET( _xlpm.uti,Clean_data!$T8349, _xlfn.XLOOKUP( _xlpm.uti, Utilization_Lookup[Min], Utilization_Lookup[Utilization_Level_T], "Tanımsız", -1 ))</f>
        <v>Orta</v>
      </c>
      <c r="X8349" s="35">
        <f t="shared" si="260"/>
        <v>437.25</v>
      </c>
      <c r="Y8349" s="61" t="str">
        <f>_xlfn.LET( _xlpm.m,Clean_data!$X8349, _xlfn.XLOOKUP( _xlpm.m, Spend_Lookup[Min], Spend_Lookup[Monthly_Avg_Spend_Level_T], "Tanımsız", -1 ))</f>
        <v>Düşük</v>
      </c>
      <c r="Z8349" s="109">
        <f t="shared" si="261"/>
        <v>62.464285714285715</v>
      </c>
      <c r="AA8349" s="119" t="str" cm="1">
        <f t="array" ref="AA8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0" spans="1:27" x14ac:dyDescent="0.2">
      <c r="A8350" s="43">
        <v>719022558</v>
      </c>
      <c r="B8350" s="21" t="s">
        <v>20</v>
      </c>
      <c r="C8350" s="22">
        <v>49</v>
      </c>
      <c r="D8350" s="21" t="s">
        <v>25</v>
      </c>
      <c r="E8350" s="23">
        <v>4</v>
      </c>
      <c r="F8350" s="103" t="s">
        <v>31</v>
      </c>
      <c r="G8350" s="21" t="s">
        <v>23</v>
      </c>
      <c r="H8350" s="21" t="s">
        <v>63</v>
      </c>
      <c r="I8350" s="23">
        <v>38</v>
      </c>
      <c r="J8350" s="23">
        <v>1</v>
      </c>
      <c r="K8350" s="23">
        <v>3</v>
      </c>
      <c r="L8350" s="23">
        <v>3</v>
      </c>
      <c r="M8350" s="24">
        <v>2305</v>
      </c>
      <c r="N8350" s="24">
        <v>1173</v>
      </c>
      <c r="O8350" s="24">
        <v>1132</v>
      </c>
      <c r="P8350" s="50">
        <v>0.81799999999999995</v>
      </c>
      <c r="Q8350" s="24">
        <v>5106</v>
      </c>
      <c r="R8350" s="23">
        <v>74</v>
      </c>
      <c r="S8350" s="25">
        <v>0.76200000000000001</v>
      </c>
      <c r="T8350" s="25">
        <v>0.50900000000000001</v>
      </c>
      <c r="U8350" s="55" t="str" cm="1">
        <f t="array" ref="U8350">_xlfn.IFS(C8350&lt;=35,"25-35", C8350&lt;=45,"36-45", C8350&lt;=55,"46-55", TRUE,"56+" )</f>
        <v>46-55</v>
      </c>
      <c r="V8350" s="60" t="str" cm="1">
        <f t="array" ref="V8350">_xlfn.IFS( I8350&lt;24,"0-2 Yıl", I8350&lt;48,"2-4 Yıl", TRUE,"4+ Yıl")</f>
        <v>2-4 Yıl</v>
      </c>
      <c r="W8350" s="60" t="str">
        <f>_xlfn.LET( _xlpm.uti,Clean_data!$T8350, _xlfn.XLOOKUP( _xlpm.uti, Utilization_Lookup[Min], Utilization_Lookup[Utilization_Level_T], "Tanımsız", -1 ))</f>
        <v>Orta</v>
      </c>
      <c r="X8350" s="29">
        <f t="shared" si="260"/>
        <v>425.5</v>
      </c>
      <c r="Y8350" s="60" t="str">
        <f>_xlfn.LET( _xlpm.m,Clean_data!$X8350, _xlfn.XLOOKUP( _xlpm.m, Spend_Lookup[Min], Spend_Lookup[Monthly_Avg_Spend_Level_T], "Tanımsız", -1 ))</f>
        <v>Düşük</v>
      </c>
      <c r="Z8350" s="108">
        <f t="shared" si="261"/>
        <v>69</v>
      </c>
      <c r="AA8350" s="118" t="str" cm="1">
        <f t="array" ref="AA8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1" spans="1:27" x14ac:dyDescent="0.2">
      <c r="A8351" s="44">
        <v>717334233</v>
      </c>
      <c r="B8351" s="31" t="s">
        <v>20</v>
      </c>
      <c r="C8351" s="30">
        <v>54</v>
      </c>
      <c r="D8351" s="31" t="s">
        <v>25</v>
      </c>
      <c r="E8351" s="28">
        <v>1</v>
      </c>
      <c r="F8351" s="88" t="s">
        <v>31</v>
      </c>
      <c r="G8351" s="31" t="s">
        <v>27</v>
      </c>
      <c r="H8351" s="31" t="s">
        <v>32</v>
      </c>
      <c r="I8351" s="28">
        <v>43</v>
      </c>
      <c r="J8351" s="28">
        <v>1</v>
      </c>
      <c r="K8351" s="28">
        <v>3</v>
      </c>
      <c r="L8351" s="28">
        <v>2</v>
      </c>
      <c r="M8351" s="32">
        <v>9525</v>
      </c>
      <c r="N8351" s="32">
        <v>2517</v>
      </c>
      <c r="O8351" s="32">
        <v>7008</v>
      </c>
      <c r="P8351" s="51">
        <v>0.66900000000000004</v>
      </c>
      <c r="Q8351" s="32">
        <v>4804</v>
      </c>
      <c r="R8351" s="28">
        <v>79</v>
      </c>
      <c r="S8351" s="34">
        <v>0.88100000000000001</v>
      </c>
      <c r="T8351" s="34">
        <v>0.26400000000000001</v>
      </c>
      <c r="U8351" s="56" t="str" cm="1">
        <f t="array" ref="U8351">_xlfn.IFS(C8351&lt;=35,"25-35", C8351&lt;=45,"36-45", C8351&lt;=55,"46-55", TRUE,"56+" )</f>
        <v>46-55</v>
      </c>
      <c r="V8351" s="61" t="str" cm="1">
        <f t="array" ref="V8351">_xlfn.IFS( I8351&lt;24,"0-2 Yıl", I8351&lt;48,"2-4 Yıl", TRUE,"4+ Yıl")</f>
        <v>2-4 Yıl</v>
      </c>
      <c r="W8351" s="61" t="str">
        <f>_xlfn.LET( _xlpm.uti,Clean_data!$T8351, _xlfn.XLOOKUP( _xlpm.uti, Utilization_Lookup[Min], Utilization_Lookup[Utilization_Level_T], "Tanımsız", -1 ))</f>
        <v>Düşük</v>
      </c>
      <c r="X8351" s="35">
        <f t="shared" si="260"/>
        <v>400.33333333333331</v>
      </c>
      <c r="Y8351" s="61" t="str">
        <f>_xlfn.LET( _xlpm.m,Clean_data!$X8351, _xlfn.XLOOKUP( _xlpm.m, Spend_Lookup[Min], Spend_Lookup[Monthly_Avg_Spend_Level_T], "Tanımsız", -1 ))</f>
        <v>Düşük</v>
      </c>
      <c r="Z8351" s="109">
        <f t="shared" si="261"/>
        <v>60.810126582278478</v>
      </c>
      <c r="AA8351" s="119" t="str" cm="1">
        <f t="array" ref="AA8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2" spans="1:27" x14ac:dyDescent="0.2">
      <c r="A8352" s="43">
        <v>709222008</v>
      </c>
      <c r="B8352" s="21" t="s">
        <v>39</v>
      </c>
      <c r="C8352" s="23">
        <v>41</v>
      </c>
      <c r="D8352" s="21" t="s">
        <v>21</v>
      </c>
      <c r="E8352" s="23">
        <v>3</v>
      </c>
      <c r="F8352" s="103" t="s">
        <v>30</v>
      </c>
      <c r="G8352" s="21" t="s">
        <v>27</v>
      </c>
      <c r="H8352" s="21" t="s">
        <v>29</v>
      </c>
      <c r="I8352" s="23">
        <v>32</v>
      </c>
      <c r="J8352" s="23">
        <v>1</v>
      </c>
      <c r="K8352" s="23">
        <v>3</v>
      </c>
      <c r="L8352" s="23">
        <v>4</v>
      </c>
      <c r="M8352" s="24">
        <v>4742</v>
      </c>
      <c r="N8352" s="24">
        <v>2221</v>
      </c>
      <c r="O8352" s="24">
        <v>2521</v>
      </c>
      <c r="P8352" s="50">
        <v>0.46400000000000002</v>
      </c>
      <c r="Q8352" s="24">
        <v>2422</v>
      </c>
      <c r="R8352" s="23">
        <v>41</v>
      </c>
      <c r="S8352" s="25">
        <v>0.46400000000000002</v>
      </c>
      <c r="T8352" s="25">
        <v>0.46800000000000003</v>
      </c>
      <c r="U8352" s="55" t="str" cm="1">
        <f t="array" ref="U8352">_xlfn.IFS(C8352&lt;=35,"25-35", C8352&lt;=45,"36-45", C8352&lt;=55,"46-55", TRUE,"56+" )</f>
        <v>36-45</v>
      </c>
      <c r="V8352" s="60" t="str" cm="1">
        <f t="array" ref="V8352">_xlfn.IFS( I8352&lt;24,"0-2 Yıl", I8352&lt;48,"2-4 Yıl", TRUE,"4+ Yıl")</f>
        <v>2-4 Yıl</v>
      </c>
      <c r="W8352" s="60" t="str">
        <f>_xlfn.LET( _xlpm.uti,Clean_data!$T8352, _xlfn.XLOOKUP( _xlpm.uti, Utilization_Lookup[Min], Utilization_Lookup[Utilization_Level_T], "Tanımsız", -1 ))</f>
        <v>Orta</v>
      </c>
      <c r="X8352" s="29">
        <f t="shared" si="260"/>
        <v>201.83333333333334</v>
      </c>
      <c r="Y8352" s="60" t="str">
        <f>_xlfn.LET( _xlpm.m,Clean_data!$X8352, _xlfn.XLOOKUP( _xlpm.m, Spend_Lookup[Min], Spend_Lookup[Monthly_Avg_Spend_Level_T], "Tanımsız", -1 ))</f>
        <v>Düşük</v>
      </c>
      <c r="Z8352" s="108">
        <f t="shared" si="261"/>
        <v>59.073170731707314</v>
      </c>
      <c r="AA8352" s="118" t="str" cm="1">
        <f t="array" ref="AA8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3" spans="1:27" x14ac:dyDescent="0.2">
      <c r="A8353" s="44">
        <v>719192808</v>
      </c>
      <c r="B8353" s="31" t="s">
        <v>20</v>
      </c>
      <c r="C8353" s="30">
        <v>51</v>
      </c>
      <c r="D8353" s="31" t="s">
        <v>21</v>
      </c>
      <c r="E8353" s="28">
        <v>4</v>
      </c>
      <c r="F8353" s="88" t="s">
        <v>26</v>
      </c>
      <c r="G8353" s="31" t="s">
        <v>27</v>
      </c>
      <c r="H8353" s="31" t="s">
        <v>33</v>
      </c>
      <c r="I8353" s="28">
        <v>36</v>
      </c>
      <c r="J8353" s="28">
        <v>2</v>
      </c>
      <c r="K8353" s="28">
        <v>1</v>
      </c>
      <c r="L8353" s="28">
        <v>1</v>
      </c>
      <c r="M8353" s="32">
        <v>3168</v>
      </c>
      <c r="N8353" s="32">
        <v>2147</v>
      </c>
      <c r="O8353" s="32">
        <v>1021</v>
      </c>
      <c r="P8353" s="51">
        <v>0.66300000000000003</v>
      </c>
      <c r="Q8353" s="32">
        <v>4674</v>
      </c>
      <c r="R8353" s="28">
        <v>71</v>
      </c>
      <c r="S8353" s="34">
        <v>0.82099999999999995</v>
      </c>
      <c r="T8353" s="34">
        <v>0.67800000000000005</v>
      </c>
      <c r="U8353" s="56" t="str" cm="1">
        <f t="array" ref="U8353">_xlfn.IFS(C8353&lt;=35,"25-35", C8353&lt;=45,"36-45", C8353&lt;=55,"46-55", TRUE,"56+" )</f>
        <v>46-55</v>
      </c>
      <c r="V8353" s="61" t="str" cm="1">
        <f t="array" ref="V8353">_xlfn.IFS( I8353&lt;24,"0-2 Yıl", I8353&lt;48,"2-4 Yıl", TRUE,"4+ Yıl")</f>
        <v>2-4 Yıl</v>
      </c>
      <c r="W8353" s="61" t="str">
        <f>_xlfn.LET( _xlpm.uti,Clean_data!$T8353, _xlfn.XLOOKUP( _xlpm.uti, Utilization_Lookup[Min], Utilization_Lookup[Utilization_Level_T], "Tanımsız", -1 ))</f>
        <v>Orta</v>
      </c>
      <c r="X8353" s="35">
        <f t="shared" si="260"/>
        <v>389.5</v>
      </c>
      <c r="Y8353" s="61" t="str">
        <f>_xlfn.LET( _xlpm.m,Clean_data!$X8353, _xlfn.XLOOKUP( _xlpm.m, Spend_Lookup[Min], Spend_Lookup[Monthly_Avg_Spend_Level_T], "Tanımsız", -1 ))</f>
        <v>Düşük</v>
      </c>
      <c r="Z8353" s="109">
        <f t="shared" si="261"/>
        <v>65.83098591549296</v>
      </c>
      <c r="AA8353" s="119" t="str" cm="1">
        <f t="array" ref="AA8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4" spans="1:27" x14ac:dyDescent="0.2">
      <c r="A8354" s="43">
        <v>719281533</v>
      </c>
      <c r="B8354" s="21" t="s">
        <v>20</v>
      </c>
      <c r="C8354" s="22">
        <v>37</v>
      </c>
      <c r="D8354" s="21" t="s">
        <v>25</v>
      </c>
      <c r="E8354" s="23">
        <v>3</v>
      </c>
      <c r="F8354" s="103" t="s">
        <v>34</v>
      </c>
      <c r="G8354" s="21" t="s">
        <v>23</v>
      </c>
      <c r="H8354" s="21" t="s">
        <v>63</v>
      </c>
      <c r="I8354" s="23">
        <v>27</v>
      </c>
      <c r="J8354" s="23">
        <v>2</v>
      </c>
      <c r="K8354" s="23">
        <v>1</v>
      </c>
      <c r="L8354" s="23">
        <v>3</v>
      </c>
      <c r="M8354" s="24">
        <v>2939</v>
      </c>
      <c r="N8354" s="24">
        <v>1388</v>
      </c>
      <c r="O8354" s="24">
        <v>1551</v>
      </c>
      <c r="P8354" s="50">
        <v>0.69</v>
      </c>
      <c r="Q8354" s="24">
        <v>5076</v>
      </c>
      <c r="R8354" s="23">
        <v>84</v>
      </c>
      <c r="S8354" s="25">
        <v>0.82599999999999996</v>
      </c>
      <c r="T8354" s="25">
        <v>0.47199999999999998</v>
      </c>
      <c r="U8354" s="55" t="str" cm="1">
        <f t="array" ref="U8354">_xlfn.IFS(C8354&lt;=35,"25-35", C8354&lt;=45,"36-45", C8354&lt;=55,"46-55", TRUE,"56+" )</f>
        <v>36-45</v>
      </c>
      <c r="V8354" s="60" t="str" cm="1">
        <f t="array" ref="V8354">_xlfn.IFS( I8354&lt;24,"0-2 Yıl", I8354&lt;48,"2-4 Yıl", TRUE,"4+ Yıl")</f>
        <v>2-4 Yıl</v>
      </c>
      <c r="W8354" s="60" t="str">
        <f>_xlfn.LET( _xlpm.uti,Clean_data!$T8354, _xlfn.XLOOKUP( _xlpm.uti, Utilization_Lookup[Min], Utilization_Lookup[Utilization_Level_T], "Tanımsız", -1 ))</f>
        <v>Orta</v>
      </c>
      <c r="X8354" s="29">
        <f t="shared" si="260"/>
        <v>423</v>
      </c>
      <c r="Y8354" s="60" t="str">
        <f>_xlfn.LET( _xlpm.m,Clean_data!$X8354, _xlfn.XLOOKUP( _xlpm.m, Spend_Lookup[Min], Spend_Lookup[Monthly_Avg_Spend_Level_T], "Tanımsız", -1 ))</f>
        <v>Düşük</v>
      </c>
      <c r="Z8354" s="108">
        <f t="shared" si="261"/>
        <v>60.428571428571431</v>
      </c>
      <c r="AA8354" s="118" t="str" cm="1">
        <f t="array" ref="AA8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5" spans="1:27" x14ac:dyDescent="0.2">
      <c r="A8355" s="44">
        <v>710877108</v>
      </c>
      <c r="B8355" s="31" t="s">
        <v>20</v>
      </c>
      <c r="C8355" s="30">
        <v>44</v>
      </c>
      <c r="D8355" s="31" t="s">
        <v>25</v>
      </c>
      <c r="E8355" s="28">
        <v>1</v>
      </c>
      <c r="F8355" s="88" t="s">
        <v>22</v>
      </c>
      <c r="G8355" s="31" t="s">
        <v>38</v>
      </c>
      <c r="H8355" s="31" t="s">
        <v>63</v>
      </c>
      <c r="I8355" s="28">
        <v>32</v>
      </c>
      <c r="J8355" s="28">
        <v>1</v>
      </c>
      <c r="K8355" s="28">
        <v>1</v>
      </c>
      <c r="L8355" s="28">
        <v>2</v>
      </c>
      <c r="M8355" s="32">
        <v>2724</v>
      </c>
      <c r="N8355" s="32">
        <v>1288</v>
      </c>
      <c r="O8355" s="32">
        <v>1436</v>
      </c>
      <c r="P8355" s="51">
        <v>0.61299999999999999</v>
      </c>
      <c r="Q8355" s="32">
        <v>4171</v>
      </c>
      <c r="R8355" s="28">
        <v>75</v>
      </c>
      <c r="S8355" s="34">
        <v>1.206</v>
      </c>
      <c r="T8355" s="34">
        <v>0.47299999999999998</v>
      </c>
      <c r="U8355" s="56" t="str" cm="1">
        <f t="array" ref="U8355">_xlfn.IFS(C8355&lt;=35,"25-35", C8355&lt;=45,"36-45", C8355&lt;=55,"46-55", TRUE,"56+" )</f>
        <v>36-45</v>
      </c>
      <c r="V8355" s="61" t="str" cm="1">
        <f t="array" ref="V8355">_xlfn.IFS( I8355&lt;24,"0-2 Yıl", I8355&lt;48,"2-4 Yıl", TRUE,"4+ Yıl")</f>
        <v>2-4 Yıl</v>
      </c>
      <c r="W8355" s="61" t="str">
        <f>_xlfn.LET( _xlpm.uti,Clean_data!$T8355, _xlfn.XLOOKUP( _xlpm.uti, Utilization_Lookup[Min], Utilization_Lookup[Utilization_Level_T], "Tanımsız", -1 ))</f>
        <v>Orta</v>
      </c>
      <c r="X8355" s="35">
        <f t="shared" si="260"/>
        <v>347.58333333333331</v>
      </c>
      <c r="Y8355" s="61" t="str">
        <f>_xlfn.LET( _xlpm.m,Clean_data!$X8355, _xlfn.XLOOKUP( _xlpm.m, Spend_Lookup[Min], Spend_Lookup[Monthly_Avg_Spend_Level_T], "Tanımsız", -1 ))</f>
        <v>Düşük</v>
      </c>
      <c r="Z8355" s="109">
        <f t="shared" si="261"/>
        <v>55.613333333333337</v>
      </c>
      <c r="AA8355" s="119" t="str" cm="1">
        <f t="array" ref="AA8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6" spans="1:27" x14ac:dyDescent="0.2">
      <c r="A8356" s="43">
        <v>714155283</v>
      </c>
      <c r="B8356" s="21" t="s">
        <v>20</v>
      </c>
      <c r="C8356" s="23">
        <v>46</v>
      </c>
      <c r="D8356" s="21" t="s">
        <v>25</v>
      </c>
      <c r="E8356" s="23">
        <v>2</v>
      </c>
      <c r="F8356" s="103" t="s">
        <v>30</v>
      </c>
      <c r="G8356" s="21" t="s">
        <v>23</v>
      </c>
      <c r="H8356" s="21" t="s">
        <v>30</v>
      </c>
      <c r="I8356" s="23">
        <v>36</v>
      </c>
      <c r="J8356" s="23">
        <v>2</v>
      </c>
      <c r="K8356" s="23">
        <v>3</v>
      </c>
      <c r="L8356" s="23">
        <v>0</v>
      </c>
      <c r="M8356" s="24">
        <v>6990</v>
      </c>
      <c r="N8356" s="24">
        <v>876</v>
      </c>
      <c r="O8356" s="24">
        <v>6114</v>
      </c>
      <c r="P8356" s="50">
        <v>0.752</v>
      </c>
      <c r="Q8356" s="24">
        <v>4861</v>
      </c>
      <c r="R8356" s="23">
        <v>77</v>
      </c>
      <c r="S8356" s="25">
        <v>0.63800000000000001</v>
      </c>
      <c r="T8356" s="25">
        <v>0.125</v>
      </c>
      <c r="U8356" s="55" t="str" cm="1">
        <f t="array" ref="U8356">_xlfn.IFS(C8356&lt;=35,"25-35", C8356&lt;=45,"36-45", C8356&lt;=55,"46-55", TRUE,"56+" )</f>
        <v>46-55</v>
      </c>
      <c r="V8356" s="60" t="str" cm="1">
        <f t="array" ref="V8356">_xlfn.IFS( I8356&lt;24,"0-2 Yıl", I8356&lt;48,"2-4 Yıl", TRUE,"4+ Yıl")</f>
        <v>2-4 Yıl</v>
      </c>
      <c r="W8356" s="60" t="str">
        <f>_xlfn.LET( _xlpm.uti,Clean_data!$T8356, _xlfn.XLOOKUP( _xlpm.uti, Utilization_Lookup[Min], Utilization_Lookup[Utilization_Level_T], "Tanımsız", -1 ))</f>
        <v>Düşük</v>
      </c>
      <c r="X8356" s="29">
        <f t="shared" si="260"/>
        <v>405.08333333333331</v>
      </c>
      <c r="Y8356" s="60" t="str">
        <f>_xlfn.LET( _xlpm.m,Clean_data!$X8356, _xlfn.XLOOKUP( _xlpm.m, Spend_Lookup[Min], Spend_Lookup[Monthly_Avg_Spend_Level_T], "Tanımsız", -1 ))</f>
        <v>Düşük</v>
      </c>
      <c r="Z8356" s="108">
        <f t="shared" si="261"/>
        <v>63.129870129870127</v>
      </c>
      <c r="AA8356" s="118" t="str" cm="1">
        <f t="array" ref="AA8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7" spans="1:27" x14ac:dyDescent="0.2">
      <c r="A8357" s="44">
        <v>771214083</v>
      </c>
      <c r="B8357" s="31" t="s">
        <v>20</v>
      </c>
      <c r="C8357" s="30">
        <v>45</v>
      </c>
      <c r="D8357" s="31" t="s">
        <v>21</v>
      </c>
      <c r="E8357" s="28">
        <v>2</v>
      </c>
      <c r="F8357" s="88" t="s">
        <v>22</v>
      </c>
      <c r="G8357" s="31" t="s">
        <v>30</v>
      </c>
      <c r="H8357" s="31" t="s">
        <v>24</v>
      </c>
      <c r="I8357" s="28">
        <v>32</v>
      </c>
      <c r="J8357" s="28">
        <v>1</v>
      </c>
      <c r="K8357" s="28">
        <v>2</v>
      </c>
      <c r="L8357" s="28">
        <v>3</v>
      </c>
      <c r="M8357" s="32">
        <v>1870</v>
      </c>
      <c r="N8357" s="32">
        <v>0</v>
      </c>
      <c r="O8357" s="32">
        <v>1870</v>
      </c>
      <c r="P8357" s="51">
        <v>0.76100000000000001</v>
      </c>
      <c r="Q8357" s="32">
        <v>4891</v>
      </c>
      <c r="R8357" s="28">
        <v>65</v>
      </c>
      <c r="S8357" s="34">
        <v>0.80600000000000005</v>
      </c>
      <c r="T8357" s="34">
        <v>0</v>
      </c>
      <c r="U8357" s="56" t="str" cm="1">
        <f t="array" ref="U8357">_xlfn.IFS(C8357&lt;=35,"25-35", C8357&lt;=45,"36-45", C8357&lt;=55,"46-55", TRUE,"56+" )</f>
        <v>36-45</v>
      </c>
      <c r="V8357" s="61" t="str" cm="1">
        <f t="array" ref="V8357">_xlfn.IFS( I8357&lt;24,"0-2 Yıl", I8357&lt;48,"2-4 Yıl", TRUE,"4+ Yıl")</f>
        <v>2-4 Yıl</v>
      </c>
      <c r="W8357" s="61" t="str">
        <f>_xlfn.LET( _xlpm.uti,Clean_data!$T8357, _xlfn.XLOOKUP( _xlpm.uti, Utilization_Lookup[Min], Utilization_Lookup[Utilization_Level_T], "Tanımsız", -1 ))</f>
        <v>Düşük</v>
      </c>
      <c r="X8357" s="35">
        <f t="shared" si="260"/>
        <v>407.58333333333331</v>
      </c>
      <c r="Y8357" s="61" t="str">
        <f>_xlfn.LET( _xlpm.m,Clean_data!$X8357, _xlfn.XLOOKUP( _xlpm.m, Spend_Lookup[Min], Spend_Lookup[Monthly_Avg_Spend_Level_T], "Tanımsız", -1 ))</f>
        <v>Düşük</v>
      </c>
      <c r="Z8357" s="109">
        <f t="shared" si="261"/>
        <v>75.246153846153845</v>
      </c>
      <c r="AA8357" s="119" t="str" cm="1">
        <f t="array" ref="AA8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8" spans="1:27" x14ac:dyDescent="0.2">
      <c r="A8358" s="43">
        <v>770581983</v>
      </c>
      <c r="B8358" s="21" t="s">
        <v>20</v>
      </c>
      <c r="C8358" s="22">
        <v>55</v>
      </c>
      <c r="D8358" s="21" t="s">
        <v>25</v>
      </c>
      <c r="E8358" s="23">
        <v>4</v>
      </c>
      <c r="F8358" s="103" t="s">
        <v>26</v>
      </c>
      <c r="G8358" s="21" t="s">
        <v>23</v>
      </c>
      <c r="H8358" s="21" t="s">
        <v>32</v>
      </c>
      <c r="I8358" s="23">
        <v>41</v>
      </c>
      <c r="J8358" s="23">
        <v>1</v>
      </c>
      <c r="K8358" s="23">
        <v>1</v>
      </c>
      <c r="L8358" s="23">
        <v>3</v>
      </c>
      <c r="M8358" s="24">
        <v>1438.3</v>
      </c>
      <c r="N8358" s="24">
        <v>0</v>
      </c>
      <c r="O8358" s="24">
        <v>1438.3</v>
      </c>
      <c r="P8358" s="50">
        <v>0.86099999999999999</v>
      </c>
      <c r="Q8358" s="24">
        <v>4885</v>
      </c>
      <c r="R8358" s="23">
        <v>88</v>
      </c>
      <c r="S8358" s="25">
        <v>0.63</v>
      </c>
      <c r="T8358" s="25">
        <v>0</v>
      </c>
      <c r="U8358" s="55" t="str" cm="1">
        <f t="array" ref="U8358">_xlfn.IFS(C8358&lt;=35,"25-35", C8358&lt;=45,"36-45", C8358&lt;=55,"46-55", TRUE,"56+" )</f>
        <v>46-55</v>
      </c>
      <c r="V8358" s="60" t="str" cm="1">
        <f t="array" ref="V8358">_xlfn.IFS( I8358&lt;24,"0-2 Yıl", I8358&lt;48,"2-4 Yıl", TRUE,"4+ Yıl")</f>
        <v>2-4 Yıl</v>
      </c>
      <c r="W8358" s="60" t="str">
        <f>_xlfn.LET( _xlpm.uti,Clean_data!$T8358, _xlfn.XLOOKUP( _xlpm.uti, Utilization_Lookup[Min], Utilization_Lookup[Utilization_Level_T], "Tanımsız", -1 ))</f>
        <v>Düşük</v>
      </c>
      <c r="X8358" s="29">
        <f t="shared" si="260"/>
        <v>407.08333333333331</v>
      </c>
      <c r="Y8358" s="60" t="str">
        <f>_xlfn.LET( _xlpm.m,Clean_data!$X8358, _xlfn.XLOOKUP( _xlpm.m, Spend_Lookup[Min], Spend_Lookup[Monthly_Avg_Spend_Level_T], "Tanımsız", -1 ))</f>
        <v>Düşük</v>
      </c>
      <c r="Z8358" s="108">
        <f t="shared" si="261"/>
        <v>55.511363636363633</v>
      </c>
      <c r="AA8358" s="118" t="str" cm="1">
        <f t="array" ref="AA8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59" spans="1:27" x14ac:dyDescent="0.2">
      <c r="A8359" s="44">
        <v>718742808</v>
      </c>
      <c r="B8359" s="31" t="s">
        <v>39</v>
      </c>
      <c r="C8359" s="30">
        <v>55</v>
      </c>
      <c r="D8359" s="31" t="s">
        <v>25</v>
      </c>
      <c r="E8359" s="28">
        <v>1</v>
      </c>
      <c r="F8359" s="88" t="s">
        <v>22</v>
      </c>
      <c r="G8359" s="31" t="s">
        <v>23</v>
      </c>
      <c r="H8359" s="31" t="s">
        <v>32</v>
      </c>
      <c r="I8359" s="28">
        <v>46</v>
      </c>
      <c r="J8359" s="28">
        <v>2</v>
      </c>
      <c r="K8359" s="28">
        <v>4</v>
      </c>
      <c r="L8359" s="28">
        <v>3</v>
      </c>
      <c r="M8359" s="32">
        <v>4629</v>
      </c>
      <c r="N8359" s="32">
        <v>710</v>
      </c>
      <c r="O8359" s="32">
        <v>3919</v>
      </c>
      <c r="P8359" s="51">
        <v>0.78800000000000003</v>
      </c>
      <c r="Q8359" s="32">
        <v>2877</v>
      </c>
      <c r="R8359" s="28">
        <v>49</v>
      </c>
      <c r="S8359" s="34">
        <v>0.58099999999999996</v>
      </c>
      <c r="T8359" s="34">
        <v>0.153</v>
      </c>
      <c r="U8359" s="56" t="str" cm="1">
        <f t="array" ref="U8359">_xlfn.IFS(C8359&lt;=35,"25-35", C8359&lt;=45,"36-45", C8359&lt;=55,"46-55", TRUE,"56+" )</f>
        <v>46-55</v>
      </c>
      <c r="V8359" s="61" t="str" cm="1">
        <f t="array" ref="V8359">_xlfn.IFS( I8359&lt;24,"0-2 Yıl", I8359&lt;48,"2-4 Yıl", TRUE,"4+ Yıl")</f>
        <v>2-4 Yıl</v>
      </c>
      <c r="W8359" s="61" t="str">
        <f>_xlfn.LET( _xlpm.uti,Clean_data!$T8359, _xlfn.XLOOKUP( _xlpm.uti, Utilization_Lookup[Min], Utilization_Lookup[Utilization_Level_T], "Tanımsız", -1 ))</f>
        <v>Düşük</v>
      </c>
      <c r="X8359" s="35">
        <f t="shared" si="260"/>
        <v>239.75</v>
      </c>
      <c r="Y8359" s="61" t="str">
        <f>_xlfn.LET( _xlpm.m,Clean_data!$X8359, _xlfn.XLOOKUP( _xlpm.m, Spend_Lookup[Min], Spend_Lookup[Monthly_Avg_Spend_Level_T], "Tanımsız", -1 ))</f>
        <v>Düşük</v>
      </c>
      <c r="Z8359" s="109">
        <f t="shared" si="261"/>
        <v>58.714285714285715</v>
      </c>
      <c r="AA8359" s="119" t="str" cm="1">
        <f t="array" ref="AA8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0" spans="1:27" x14ac:dyDescent="0.2">
      <c r="A8360" s="43">
        <v>710257683</v>
      </c>
      <c r="B8360" s="21" t="s">
        <v>20</v>
      </c>
      <c r="C8360" s="22">
        <v>50</v>
      </c>
      <c r="D8360" s="21" t="s">
        <v>21</v>
      </c>
      <c r="E8360" s="23">
        <v>3</v>
      </c>
      <c r="F8360" s="103" t="s">
        <v>26</v>
      </c>
      <c r="G8360" s="21" t="s">
        <v>27</v>
      </c>
      <c r="H8360" s="21" t="s">
        <v>33</v>
      </c>
      <c r="I8360" s="23">
        <v>33</v>
      </c>
      <c r="J8360" s="23">
        <v>1</v>
      </c>
      <c r="K8360" s="23">
        <v>2</v>
      </c>
      <c r="L8360" s="23">
        <v>2</v>
      </c>
      <c r="M8360" s="24">
        <v>34516</v>
      </c>
      <c r="N8360" s="24">
        <v>1134</v>
      </c>
      <c r="O8360" s="24">
        <v>33382</v>
      </c>
      <c r="P8360" s="50">
        <v>0.58499999999999996</v>
      </c>
      <c r="Q8360" s="24">
        <v>4520</v>
      </c>
      <c r="R8360" s="23">
        <v>73</v>
      </c>
      <c r="S8360" s="25">
        <v>0.65900000000000003</v>
      </c>
      <c r="T8360" s="25">
        <v>3.3000000000000002E-2</v>
      </c>
      <c r="U8360" s="55" t="str" cm="1">
        <f t="array" ref="U8360">_xlfn.IFS(C8360&lt;=35,"25-35", C8360&lt;=45,"36-45", C8360&lt;=55,"46-55", TRUE,"56+" )</f>
        <v>46-55</v>
      </c>
      <c r="V8360" s="60" t="str" cm="1">
        <f t="array" ref="V8360">_xlfn.IFS( I8360&lt;24,"0-2 Yıl", I8360&lt;48,"2-4 Yıl", TRUE,"4+ Yıl")</f>
        <v>2-4 Yıl</v>
      </c>
      <c r="W8360" s="60" t="str">
        <f>_xlfn.LET( _xlpm.uti,Clean_data!$T8360, _xlfn.XLOOKUP( _xlpm.uti, Utilization_Lookup[Min], Utilization_Lookup[Utilization_Level_T], "Tanımsız", -1 ))</f>
        <v>Düşük</v>
      </c>
      <c r="X8360" s="29">
        <f t="shared" si="260"/>
        <v>376.66666666666669</v>
      </c>
      <c r="Y8360" s="60" t="str">
        <f>_xlfn.LET( _xlpm.m,Clean_data!$X8360, _xlfn.XLOOKUP( _xlpm.m, Spend_Lookup[Min], Spend_Lookup[Monthly_Avg_Spend_Level_T], "Tanımsız", -1 ))</f>
        <v>Düşük</v>
      </c>
      <c r="Z8360" s="108">
        <f t="shared" si="261"/>
        <v>61.917808219178085</v>
      </c>
      <c r="AA8360" s="118" t="str" cm="1">
        <f t="array" ref="AA8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1" spans="1:27" x14ac:dyDescent="0.2">
      <c r="A8361" s="44">
        <v>721426383</v>
      </c>
      <c r="B8361" s="31" t="s">
        <v>39</v>
      </c>
      <c r="C8361" s="28">
        <v>36</v>
      </c>
      <c r="D8361" s="31" t="s">
        <v>25</v>
      </c>
      <c r="E8361" s="28">
        <v>3</v>
      </c>
      <c r="F8361" s="88" t="s">
        <v>30</v>
      </c>
      <c r="G8361" s="31" t="s">
        <v>27</v>
      </c>
      <c r="H8361" s="31" t="s">
        <v>63</v>
      </c>
      <c r="I8361" s="28">
        <v>36</v>
      </c>
      <c r="J8361" s="28">
        <v>4</v>
      </c>
      <c r="K8361" s="28">
        <v>3</v>
      </c>
      <c r="L8361" s="28">
        <v>0</v>
      </c>
      <c r="M8361" s="32">
        <v>1558</v>
      </c>
      <c r="N8361" s="32">
        <v>261</v>
      </c>
      <c r="O8361" s="32">
        <v>1297</v>
      </c>
      <c r="P8361" s="51">
        <v>0.77500000000000002</v>
      </c>
      <c r="Q8361" s="32">
        <v>2424</v>
      </c>
      <c r="R8361" s="28">
        <v>40</v>
      </c>
      <c r="S8361" s="34">
        <v>0.6</v>
      </c>
      <c r="T8361" s="34">
        <v>0.16800000000000001</v>
      </c>
      <c r="U8361" s="56" t="str" cm="1">
        <f t="array" ref="U8361">_xlfn.IFS(C8361&lt;=35,"25-35", C8361&lt;=45,"36-45", C8361&lt;=55,"46-55", TRUE,"56+" )</f>
        <v>36-45</v>
      </c>
      <c r="V8361" s="61" t="str" cm="1">
        <f t="array" ref="V8361">_xlfn.IFS( I8361&lt;24,"0-2 Yıl", I8361&lt;48,"2-4 Yıl", TRUE,"4+ Yıl")</f>
        <v>2-4 Yıl</v>
      </c>
      <c r="W8361" s="61" t="str">
        <f>_xlfn.LET( _xlpm.uti,Clean_data!$T8361, _xlfn.XLOOKUP( _xlpm.uti, Utilization_Lookup[Min], Utilization_Lookup[Utilization_Level_T], "Tanımsız", -1 ))</f>
        <v>Düşük</v>
      </c>
      <c r="X8361" s="35">
        <f t="shared" si="260"/>
        <v>202</v>
      </c>
      <c r="Y8361" s="61" t="str">
        <f>_xlfn.LET( _xlpm.m,Clean_data!$X8361, _xlfn.XLOOKUP( _xlpm.m, Spend_Lookup[Min], Spend_Lookup[Monthly_Avg_Spend_Level_T], "Tanımsız", -1 ))</f>
        <v>Düşük</v>
      </c>
      <c r="Z8361" s="109">
        <f t="shared" si="261"/>
        <v>60.6</v>
      </c>
      <c r="AA8361" s="119" t="str" cm="1">
        <f t="array" ref="AA8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2" spans="1:27" x14ac:dyDescent="0.2">
      <c r="A8362" s="43">
        <v>721041483</v>
      </c>
      <c r="B8362" s="21" t="s">
        <v>39</v>
      </c>
      <c r="C8362" s="22">
        <v>45</v>
      </c>
      <c r="D8362" s="21" t="s">
        <v>21</v>
      </c>
      <c r="E8362" s="23">
        <v>4</v>
      </c>
      <c r="F8362" s="103" t="s">
        <v>37</v>
      </c>
      <c r="G8362" s="21" t="s">
        <v>23</v>
      </c>
      <c r="H8362" s="21" t="s">
        <v>24</v>
      </c>
      <c r="I8362" s="23">
        <v>37</v>
      </c>
      <c r="J8362" s="23">
        <v>1</v>
      </c>
      <c r="K8362" s="23">
        <v>2</v>
      </c>
      <c r="L8362" s="23">
        <v>2</v>
      </c>
      <c r="M8362" s="24">
        <v>13093</v>
      </c>
      <c r="N8362" s="24">
        <v>2517</v>
      </c>
      <c r="O8362" s="24">
        <v>10576</v>
      </c>
      <c r="P8362" s="50">
        <v>0.42599999999999999</v>
      </c>
      <c r="Q8362" s="24">
        <v>2032</v>
      </c>
      <c r="R8362" s="23">
        <v>39</v>
      </c>
      <c r="S8362" s="25">
        <v>0.44400000000000001</v>
      </c>
      <c r="T8362" s="25">
        <v>0.192</v>
      </c>
      <c r="U8362" s="55" t="str" cm="1">
        <f t="array" ref="U8362">_xlfn.IFS(C8362&lt;=35,"25-35", C8362&lt;=45,"36-45", C8362&lt;=55,"46-55", TRUE,"56+" )</f>
        <v>36-45</v>
      </c>
      <c r="V8362" s="60" t="str" cm="1">
        <f t="array" ref="V8362">_xlfn.IFS( I8362&lt;24,"0-2 Yıl", I8362&lt;48,"2-4 Yıl", TRUE,"4+ Yıl")</f>
        <v>2-4 Yıl</v>
      </c>
      <c r="W8362" s="60" t="str">
        <f>_xlfn.LET( _xlpm.uti,Clean_data!$T8362, _xlfn.XLOOKUP( _xlpm.uti, Utilization_Lookup[Min], Utilization_Lookup[Utilization_Level_T], "Tanımsız", -1 ))</f>
        <v>Düşük</v>
      </c>
      <c r="X8362" s="29">
        <f t="shared" si="260"/>
        <v>169.33333333333334</v>
      </c>
      <c r="Y8362" s="60" t="str">
        <f>_xlfn.LET( _xlpm.m,Clean_data!$X8362, _xlfn.XLOOKUP( _xlpm.m, Spend_Lookup[Min], Spend_Lookup[Monthly_Avg_Spend_Level_T], "Tanımsız", -1 ))</f>
        <v>Düşük</v>
      </c>
      <c r="Z8362" s="108">
        <f t="shared" si="261"/>
        <v>52.102564102564102</v>
      </c>
      <c r="AA8362" s="118" t="str" cm="1">
        <f t="array" ref="AA8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3" spans="1:27" x14ac:dyDescent="0.2">
      <c r="A8363" s="44">
        <v>719922558</v>
      </c>
      <c r="B8363" s="31" t="s">
        <v>20</v>
      </c>
      <c r="C8363" s="28">
        <v>45</v>
      </c>
      <c r="D8363" s="31" t="s">
        <v>25</v>
      </c>
      <c r="E8363" s="28">
        <v>5</v>
      </c>
      <c r="F8363" s="88" t="s">
        <v>30</v>
      </c>
      <c r="G8363" s="31" t="s">
        <v>38</v>
      </c>
      <c r="H8363" s="31" t="s">
        <v>32</v>
      </c>
      <c r="I8363" s="28">
        <v>33</v>
      </c>
      <c r="J8363" s="28">
        <v>2</v>
      </c>
      <c r="K8363" s="28">
        <v>2</v>
      </c>
      <c r="L8363" s="28">
        <v>3</v>
      </c>
      <c r="M8363" s="32">
        <v>1438.3</v>
      </c>
      <c r="N8363" s="32">
        <v>0</v>
      </c>
      <c r="O8363" s="32">
        <v>1438.3</v>
      </c>
      <c r="P8363" s="51">
        <v>0.73899999999999999</v>
      </c>
      <c r="Q8363" s="32">
        <v>5346</v>
      </c>
      <c r="R8363" s="28">
        <v>84</v>
      </c>
      <c r="S8363" s="34">
        <v>0.78700000000000003</v>
      </c>
      <c r="T8363" s="34">
        <v>0</v>
      </c>
      <c r="U8363" s="56" t="str" cm="1">
        <f t="array" ref="U8363">_xlfn.IFS(C8363&lt;=35,"25-35", C8363&lt;=45,"36-45", C8363&lt;=55,"46-55", TRUE,"56+" )</f>
        <v>36-45</v>
      </c>
      <c r="V8363" s="61" t="str" cm="1">
        <f t="array" ref="V8363">_xlfn.IFS( I8363&lt;24,"0-2 Yıl", I8363&lt;48,"2-4 Yıl", TRUE,"4+ Yıl")</f>
        <v>2-4 Yıl</v>
      </c>
      <c r="W8363" s="61" t="str">
        <f>_xlfn.LET( _xlpm.uti,Clean_data!$T8363, _xlfn.XLOOKUP( _xlpm.uti, Utilization_Lookup[Min], Utilization_Lookup[Utilization_Level_T], "Tanımsız", -1 ))</f>
        <v>Düşük</v>
      </c>
      <c r="X8363" s="35">
        <f t="shared" si="260"/>
        <v>445.5</v>
      </c>
      <c r="Y8363" s="61" t="str">
        <f>_xlfn.LET( _xlpm.m,Clean_data!$X8363, _xlfn.XLOOKUP( _xlpm.m, Spend_Lookup[Min], Spend_Lookup[Monthly_Avg_Spend_Level_T], "Tanımsız", -1 ))</f>
        <v>Düşük</v>
      </c>
      <c r="Z8363" s="109">
        <f t="shared" si="261"/>
        <v>63.642857142857146</v>
      </c>
      <c r="AA8363" s="119" t="str" cm="1">
        <f t="array" ref="AA8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4" spans="1:27" x14ac:dyDescent="0.2">
      <c r="A8364" s="43">
        <v>715072533</v>
      </c>
      <c r="B8364" s="21" t="s">
        <v>20</v>
      </c>
      <c r="C8364" s="23">
        <v>41</v>
      </c>
      <c r="D8364" s="21" t="s">
        <v>25</v>
      </c>
      <c r="E8364" s="23">
        <v>3</v>
      </c>
      <c r="F8364" s="103" t="s">
        <v>30</v>
      </c>
      <c r="G8364" s="21" t="s">
        <v>30</v>
      </c>
      <c r="H8364" s="21" t="s">
        <v>32</v>
      </c>
      <c r="I8364" s="23">
        <v>36</v>
      </c>
      <c r="J8364" s="23">
        <v>2</v>
      </c>
      <c r="K8364" s="23">
        <v>6</v>
      </c>
      <c r="L8364" s="23">
        <v>2</v>
      </c>
      <c r="M8364" s="24">
        <v>4451</v>
      </c>
      <c r="N8364" s="24">
        <v>0</v>
      </c>
      <c r="O8364" s="24">
        <v>4451</v>
      </c>
      <c r="P8364" s="50">
        <v>0.72599999999999998</v>
      </c>
      <c r="Q8364" s="24">
        <v>4456</v>
      </c>
      <c r="R8364" s="23">
        <v>75</v>
      </c>
      <c r="S8364" s="25">
        <v>0.97399999999999998</v>
      </c>
      <c r="T8364" s="25">
        <v>0</v>
      </c>
      <c r="U8364" s="55" t="str" cm="1">
        <f t="array" ref="U8364">_xlfn.IFS(C8364&lt;=35,"25-35", C8364&lt;=45,"36-45", C8364&lt;=55,"46-55", TRUE,"56+" )</f>
        <v>36-45</v>
      </c>
      <c r="V8364" s="60" t="str" cm="1">
        <f t="array" ref="V8364">_xlfn.IFS( I8364&lt;24,"0-2 Yıl", I8364&lt;48,"2-4 Yıl", TRUE,"4+ Yıl")</f>
        <v>2-4 Yıl</v>
      </c>
      <c r="W8364" s="60" t="str">
        <f>_xlfn.LET( _xlpm.uti,Clean_data!$T8364, _xlfn.XLOOKUP( _xlpm.uti, Utilization_Lookup[Min], Utilization_Lookup[Utilization_Level_T], "Tanımsız", -1 ))</f>
        <v>Düşük</v>
      </c>
      <c r="X8364" s="29">
        <f t="shared" si="260"/>
        <v>371.33333333333331</v>
      </c>
      <c r="Y8364" s="60" t="str">
        <f>_xlfn.LET( _xlpm.m,Clean_data!$X8364, _xlfn.XLOOKUP( _xlpm.m, Spend_Lookup[Min], Spend_Lookup[Monthly_Avg_Spend_Level_T], "Tanımsız", -1 ))</f>
        <v>Düşük</v>
      </c>
      <c r="Z8364" s="108">
        <f t="shared" si="261"/>
        <v>59.413333333333334</v>
      </c>
      <c r="AA8364" s="118" t="str" cm="1">
        <f t="array" ref="AA8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5" spans="1:27" x14ac:dyDescent="0.2">
      <c r="A8365" s="44">
        <v>716214108</v>
      </c>
      <c r="B8365" s="31" t="s">
        <v>20</v>
      </c>
      <c r="C8365" s="30">
        <v>44</v>
      </c>
      <c r="D8365" s="31" t="s">
        <v>21</v>
      </c>
      <c r="E8365" s="28">
        <v>4</v>
      </c>
      <c r="F8365" s="88" t="s">
        <v>31</v>
      </c>
      <c r="G8365" s="31" t="s">
        <v>27</v>
      </c>
      <c r="H8365" s="31" t="s">
        <v>24</v>
      </c>
      <c r="I8365" s="28">
        <v>36</v>
      </c>
      <c r="J8365" s="28">
        <v>1</v>
      </c>
      <c r="K8365" s="28">
        <v>2</v>
      </c>
      <c r="L8365" s="28">
        <v>1</v>
      </c>
      <c r="M8365" s="32">
        <v>6426</v>
      </c>
      <c r="N8365" s="32">
        <v>0</v>
      </c>
      <c r="O8365" s="32">
        <v>6426</v>
      </c>
      <c r="P8365" s="51">
        <v>0.59199999999999997</v>
      </c>
      <c r="Q8365" s="32">
        <v>4892</v>
      </c>
      <c r="R8365" s="28">
        <v>80</v>
      </c>
      <c r="S8365" s="34">
        <v>0.81799999999999995</v>
      </c>
      <c r="T8365" s="34">
        <v>0</v>
      </c>
      <c r="U8365" s="56" t="str" cm="1">
        <f t="array" ref="U8365">_xlfn.IFS(C8365&lt;=35,"25-35", C8365&lt;=45,"36-45", C8365&lt;=55,"46-55", TRUE,"56+" )</f>
        <v>36-45</v>
      </c>
      <c r="V8365" s="61" t="str" cm="1">
        <f t="array" ref="V8365">_xlfn.IFS( I8365&lt;24,"0-2 Yıl", I8365&lt;48,"2-4 Yıl", TRUE,"4+ Yıl")</f>
        <v>2-4 Yıl</v>
      </c>
      <c r="W8365" s="61" t="str">
        <f>_xlfn.LET( _xlpm.uti,Clean_data!$T8365, _xlfn.XLOOKUP( _xlpm.uti, Utilization_Lookup[Min], Utilization_Lookup[Utilization_Level_T], "Tanımsız", -1 ))</f>
        <v>Düşük</v>
      </c>
      <c r="X8365" s="35">
        <f t="shared" si="260"/>
        <v>407.66666666666669</v>
      </c>
      <c r="Y8365" s="61" t="str">
        <f>_xlfn.LET( _xlpm.m,Clean_data!$X8365, _xlfn.XLOOKUP( _xlpm.m, Spend_Lookup[Min], Spend_Lookup[Monthly_Avg_Spend_Level_T], "Tanımsız", -1 ))</f>
        <v>Düşük</v>
      </c>
      <c r="Z8365" s="109">
        <f t="shared" si="261"/>
        <v>61.15</v>
      </c>
      <c r="AA8365" s="119" t="str" cm="1">
        <f t="array" ref="AA8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66" spans="1:27" x14ac:dyDescent="0.2">
      <c r="A8366" s="43">
        <v>772216833</v>
      </c>
      <c r="B8366" s="21" t="s">
        <v>20</v>
      </c>
      <c r="C8366" s="22">
        <v>47</v>
      </c>
      <c r="D8366" s="21" t="s">
        <v>25</v>
      </c>
      <c r="E8366" s="23">
        <v>5</v>
      </c>
      <c r="F8366" s="103" t="s">
        <v>26</v>
      </c>
      <c r="G8366" s="21" t="s">
        <v>27</v>
      </c>
      <c r="H8366" s="21" t="s">
        <v>63</v>
      </c>
      <c r="I8366" s="23">
        <v>36</v>
      </c>
      <c r="J8366" s="23">
        <v>1</v>
      </c>
      <c r="K8366" s="23">
        <v>2</v>
      </c>
      <c r="L8366" s="23">
        <v>1</v>
      </c>
      <c r="M8366" s="24">
        <v>2761</v>
      </c>
      <c r="N8366" s="24">
        <v>1950</v>
      </c>
      <c r="O8366" s="24">
        <v>811</v>
      </c>
      <c r="P8366" s="50">
        <v>0.58199999999999996</v>
      </c>
      <c r="Q8366" s="24">
        <v>4510</v>
      </c>
      <c r="R8366" s="23">
        <v>88</v>
      </c>
      <c r="S8366" s="25">
        <v>0.66</v>
      </c>
      <c r="T8366" s="25">
        <v>0.70599999999999996</v>
      </c>
      <c r="U8366" s="55" t="str" cm="1">
        <f t="array" ref="U8366">_xlfn.IFS(C8366&lt;=35,"25-35", C8366&lt;=45,"36-45", C8366&lt;=55,"46-55", TRUE,"56+" )</f>
        <v>46-55</v>
      </c>
      <c r="V8366" s="60" t="str" cm="1">
        <f t="array" ref="V8366">_xlfn.IFS( I8366&lt;24,"0-2 Yıl", I8366&lt;48,"2-4 Yıl", TRUE,"4+ Yıl")</f>
        <v>2-4 Yıl</v>
      </c>
      <c r="W8366" s="60" t="str">
        <f>_xlfn.LET( _xlpm.uti,Clean_data!$T8366, _xlfn.XLOOKUP( _xlpm.uti, Utilization_Lookup[Min], Utilization_Lookup[Utilization_Level_T], "Tanımsız", -1 ))</f>
        <v>Yüksek</v>
      </c>
      <c r="X8366" s="29">
        <f t="shared" si="260"/>
        <v>375.83333333333331</v>
      </c>
      <c r="Y8366" s="60" t="str">
        <f>_xlfn.LET( _xlpm.m,Clean_data!$X8366, _xlfn.XLOOKUP( _xlpm.m, Spend_Lookup[Min], Spend_Lookup[Monthly_Avg_Spend_Level_T], "Tanımsız", -1 ))</f>
        <v>Düşük</v>
      </c>
      <c r="Z8366" s="108">
        <f t="shared" si="261"/>
        <v>51.25</v>
      </c>
      <c r="AA8366" s="118" t="str" cm="1">
        <f t="array" ref="AA8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7" spans="1:27" x14ac:dyDescent="0.2">
      <c r="A8367" s="44">
        <v>708553008</v>
      </c>
      <c r="B8367" s="31" t="s">
        <v>20</v>
      </c>
      <c r="C8367" s="30">
        <v>38</v>
      </c>
      <c r="D8367" s="31" t="s">
        <v>25</v>
      </c>
      <c r="E8367" s="28">
        <v>1</v>
      </c>
      <c r="F8367" s="88" t="s">
        <v>22</v>
      </c>
      <c r="G8367" s="31" t="s">
        <v>27</v>
      </c>
      <c r="H8367" s="31" t="s">
        <v>32</v>
      </c>
      <c r="I8367" s="28">
        <v>36</v>
      </c>
      <c r="J8367" s="28">
        <v>1</v>
      </c>
      <c r="K8367" s="28">
        <v>2</v>
      </c>
      <c r="L8367" s="28">
        <v>3</v>
      </c>
      <c r="M8367" s="32">
        <v>2148</v>
      </c>
      <c r="N8367" s="32">
        <v>1103</v>
      </c>
      <c r="O8367" s="32">
        <v>1045</v>
      </c>
      <c r="P8367" s="51">
        <v>0.60199999999999998</v>
      </c>
      <c r="Q8367" s="32">
        <v>4711</v>
      </c>
      <c r="R8367" s="28">
        <v>64</v>
      </c>
      <c r="S8367" s="34">
        <v>0.88200000000000001</v>
      </c>
      <c r="T8367" s="34">
        <v>0.51400000000000001</v>
      </c>
      <c r="U8367" s="56" t="str" cm="1">
        <f t="array" ref="U8367">_xlfn.IFS(C8367&lt;=35,"25-35", C8367&lt;=45,"36-45", C8367&lt;=55,"46-55", TRUE,"56+" )</f>
        <v>36-45</v>
      </c>
      <c r="V8367" s="61" t="str" cm="1">
        <f t="array" ref="V8367">_xlfn.IFS( I8367&lt;24,"0-2 Yıl", I8367&lt;48,"2-4 Yıl", TRUE,"4+ Yıl")</f>
        <v>2-4 Yıl</v>
      </c>
      <c r="W8367" s="61" t="str">
        <f>_xlfn.LET( _xlpm.uti,Clean_data!$T8367, _xlfn.XLOOKUP( _xlpm.uti, Utilization_Lookup[Min], Utilization_Lookup[Utilization_Level_T], "Tanımsız", -1 ))</f>
        <v>Orta</v>
      </c>
      <c r="X8367" s="35">
        <f t="shared" si="260"/>
        <v>392.58333333333331</v>
      </c>
      <c r="Y8367" s="61" t="str">
        <f>_xlfn.LET( _xlpm.m,Clean_data!$X8367, _xlfn.XLOOKUP( _xlpm.m, Spend_Lookup[Min], Spend_Lookup[Monthly_Avg_Spend_Level_T], "Tanımsız", -1 ))</f>
        <v>Düşük</v>
      </c>
      <c r="Z8367" s="109">
        <f t="shared" si="261"/>
        <v>73.609375</v>
      </c>
      <c r="AA8367" s="119" t="str" cm="1">
        <f t="array" ref="AA8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8" spans="1:27" x14ac:dyDescent="0.2">
      <c r="A8368" s="43">
        <v>778880358</v>
      </c>
      <c r="B8368" s="21" t="s">
        <v>20</v>
      </c>
      <c r="C8368" s="22">
        <v>49</v>
      </c>
      <c r="D8368" s="21" t="s">
        <v>25</v>
      </c>
      <c r="E8368" s="23">
        <v>4</v>
      </c>
      <c r="F8368" s="103" t="s">
        <v>26</v>
      </c>
      <c r="G8368" s="21" t="s">
        <v>38</v>
      </c>
      <c r="H8368" s="21" t="s">
        <v>32</v>
      </c>
      <c r="I8368" s="23">
        <v>30</v>
      </c>
      <c r="J8368" s="23">
        <v>1</v>
      </c>
      <c r="K8368" s="23">
        <v>3</v>
      </c>
      <c r="L8368" s="23">
        <v>3</v>
      </c>
      <c r="M8368" s="24">
        <v>2485</v>
      </c>
      <c r="N8368" s="24">
        <v>1648</v>
      </c>
      <c r="O8368" s="24">
        <v>837</v>
      </c>
      <c r="P8368" s="50">
        <v>0.59499999999999997</v>
      </c>
      <c r="Q8368" s="24">
        <v>4208</v>
      </c>
      <c r="R8368" s="23">
        <v>71</v>
      </c>
      <c r="S8368" s="25">
        <v>0.91900000000000004</v>
      </c>
      <c r="T8368" s="25">
        <v>0.66300000000000003</v>
      </c>
      <c r="U8368" s="55" t="str" cm="1">
        <f t="array" ref="U8368">_xlfn.IFS(C8368&lt;=35,"25-35", C8368&lt;=45,"36-45", C8368&lt;=55,"46-55", TRUE,"56+" )</f>
        <v>46-55</v>
      </c>
      <c r="V8368" s="60" t="str" cm="1">
        <f t="array" ref="V8368">_xlfn.IFS( I8368&lt;24,"0-2 Yıl", I8368&lt;48,"2-4 Yıl", TRUE,"4+ Yıl")</f>
        <v>2-4 Yıl</v>
      </c>
      <c r="W8368" s="60" t="str">
        <f>_xlfn.LET( _xlpm.uti,Clean_data!$T8368, _xlfn.XLOOKUP( _xlpm.uti, Utilization_Lookup[Min], Utilization_Lookup[Utilization_Level_T], "Tanımsız", -1 ))</f>
        <v>Orta</v>
      </c>
      <c r="X8368" s="29">
        <f t="shared" si="260"/>
        <v>350.66666666666669</v>
      </c>
      <c r="Y8368" s="60" t="str">
        <f>_xlfn.LET( _xlpm.m,Clean_data!$X8368, _xlfn.XLOOKUP( _xlpm.m, Spend_Lookup[Min], Spend_Lookup[Monthly_Avg_Spend_Level_T], "Tanımsız", -1 ))</f>
        <v>Düşük</v>
      </c>
      <c r="Z8368" s="108">
        <f t="shared" si="261"/>
        <v>59.267605633802816</v>
      </c>
      <c r="AA8368" s="118" t="str" cm="1">
        <f t="array" ref="AA8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9" spans="1:27" x14ac:dyDescent="0.2">
      <c r="A8369" s="44">
        <v>720258183</v>
      </c>
      <c r="B8369" s="31" t="s">
        <v>20</v>
      </c>
      <c r="C8369" s="30">
        <v>39</v>
      </c>
      <c r="D8369" s="31" t="s">
        <v>25</v>
      </c>
      <c r="E8369" s="28">
        <v>4</v>
      </c>
      <c r="F8369" s="88" t="s">
        <v>26</v>
      </c>
      <c r="G8369" s="31" t="s">
        <v>27</v>
      </c>
      <c r="H8369" s="31" t="s">
        <v>32</v>
      </c>
      <c r="I8369" s="28">
        <v>25</v>
      </c>
      <c r="J8369" s="28">
        <v>2</v>
      </c>
      <c r="K8369" s="28">
        <v>3</v>
      </c>
      <c r="L8369" s="28">
        <v>3</v>
      </c>
      <c r="M8369" s="32">
        <v>3394</v>
      </c>
      <c r="N8369" s="32">
        <v>2517</v>
      </c>
      <c r="O8369" s="32">
        <v>877</v>
      </c>
      <c r="P8369" s="51">
        <v>0.68899999999999995</v>
      </c>
      <c r="Q8369" s="32">
        <v>5421</v>
      </c>
      <c r="R8369" s="28">
        <v>75</v>
      </c>
      <c r="S8369" s="34">
        <v>0.82899999999999996</v>
      </c>
      <c r="T8369" s="34">
        <v>0.74199999999999999</v>
      </c>
      <c r="U8369" s="56" t="str" cm="1">
        <f t="array" ref="U8369">_xlfn.IFS(C8369&lt;=35,"25-35", C8369&lt;=45,"36-45", C8369&lt;=55,"46-55", TRUE,"56+" )</f>
        <v>36-45</v>
      </c>
      <c r="V8369" s="61" t="str" cm="1">
        <f t="array" ref="V8369">_xlfn.IFS( I8369&lt;24,"0-2 Yıl", I8369&lt;48,"2-4 Yıl", TRUE,"4+ Yıl")</f>
        <v>2-4 Yıl</v>
      </c>
      <c r="W8369" s="61" t="str">
        <f>_xlfn.LET( _xlpm.uti,Clean_data!$T8369, _xlfn.XLOOKUP( _xlpm.uti, Utilization_Lookup[Min], Utilization_Lookup[Utilization_Level_T], "Tanımsız", -1 ))</f>
        <v>Yüksek</v>
      </c>
      <c r="X8369" s="35">
        <f t="shared" si="260"/>
        <v>451.75</v>
      </c>
      <c r="Y8369" s="61" t="str">
        <f>_xlfn.LET( _xlpm.m,Clean_data!$X8369, _xlfn.XLOOKUP( _xlpm.m, Spend_Lookup[Min], Spend_Lookup[Monthly_Avg_Spend_Level_T], "Tanımsız", -1 ))</f>
        <v>Düşük</v>
      </c>
      <c r="Z8369" s="109">
        <f t="shared" si="261"/>
        <v>72.28</v>
      </c>
      <c r="AA8369" s="119" t="str" cm="1">
        <f t="array" ref="AA8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0" spans="1:27" x14ac:dyDescent="0.2">
      <c r="A8370" s="43">
        <v>720689583</v>
      </c>
      <c r="B8370" s="21" t="s">
        <v>20</v>
      </c>
      <c r="C8370" s="22">
        <v>50</v>
      </c>
      <c r="D8370" s="21" t="s">
        <v>25</v>
      </c>
      <c r="E8370" s="23">
        <v>3</v>
      </c>
      <c r="F8370" s="103" t="s">
        <v>22</v>
      </c>
      <c r="G8370" s="21" t="s">
        <v>23</v>
      </c>
      <c r="H8370" s="21" t="s">
        <v>32</v>
      </c>
      <c r="I8370" s="23">
        <v>40</v>
      </c>
      <c r="J8370" s="23">
        <v>1</v>
      </c>
      <c r="K8370" s="23">
        <v>3</v>
      </c>
      <c r="L8370" s="23">
        <v>3</v>
      </c>
      <c r="M8370" s="24">
        <v>3367</v>
      </c>
      <c r="N8370" s="24">
        <v>1747</v>
      </c>
      <c r="O8370" s="24">
        <v>1620</v>
      </c>
      <c r="P8370" s="50">
        <v>0.76900000000000002</v>
      </c>
      <c r="Q8370" s="24">
        <v>5657</v>
      </c>
      <c r="R8370" s="23">
        <v>91</v>
      </c>
      <c r="S8370" s="25">
        <v>0.51700000000000002</v>
      </c>
      <c r="T8370" s="25">
        <v>0.51900000000000002</v>
      </c>
      <c r="U8370" s="55" t="str" cm="1">
        <f t="array" ref="U8370">_xlfn.IFS(C8370&lt;=35,"25-35", C8370&lt;=45,"36-45", C8370&lt;=55,"46-55", TRUE,"56+" )</f>
        <v>46-55</v>
      </c>
      <c r="V8370" s="60" t="str" cm="1">
        <f t="array" ref="V8370">_xlfn.IFS( I8370&lt;24,"0-2 Yıl", I8370&lt;48,"2-4 Yıl", TRUE,"4+ Yıl")</f>
        <v>2-4 Yıl</v>
      </c>
      <c r="W8370" s="60" t="str">
        <f>_xlfn.LET( _xlpm.uti,Clean_data!$T8370, _xlfn.XLOOKUP( _xlpm.uti, Utilization_Lookup[Min], Utilization_Lookup[Utilization_Level_T], "Tanımsız", -1 ))</f>
        <v>Orta</v>
      </c>
      <c r="X8370" s="29">
        <f t="shared" si="260"/>
        <v>471.41666666666669</v>
      </c>
      <c r="Y8370" s="60" t="str">
        <f>_xlfn.LET( _xlpm.m,Clean_data!$X8370, _xlfn.XLOOKUP( _xlpm.m, Spend_Lookup[Min], Spend_Lookup[Monthly_Avg_Spend_Level_T], "Tanımsız", -1 ))</f>
        <v>Düşük</v>
      </c>
      <c r="Z8370" s="108">
        <f t="shared" si="261"/>
        <v>62.164835164835168</v>
      </c>
      <c r="AA8370" s="118" t="str" cm="1">
        <f t="array" ref="AA8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1" spans="1:27" x14ac:dyDescent="0.2">
      <c r="A8371" s="44">
        <v>758168133</v>
      </c>
      <c r="B8371" s="31" t="s">
        <v>20</v>
      </c>
      <c r="C8371" s="30">
        <v>50</v>
      </c>
      <c r="D8371" s="31" t="s">
        <v>25</v>
      </c>
      <c r="E8371" s="28">
        <v>0</v>
      </c>
      <c r="F8371" s="88" t="s">
        <v>22</v>
      </c>
      <c r="G8371" s="31" t="s">
        <v>23</v>
      </c>
      <c r="H8371" s="31" t="s">
        <v>32</v>
      </c>
      <c r="I8371" s="28">
        <v>43</v>
      </c>
      <c r="J8371" s="28">
        <v>2</v>
      </c>
      <c r="K8371" s="28">
        <v>3</v>
      </c>
      <c r="L8371" s="28">
        <v>1</v>
      </c>
      <c r="M8371" s="32">
        <v>4154</v>
      </c>
      <c r="N8371" s="32">
        <v>1060</v>
      </c>
      <c r="O8371" s="32">
        <v>3094</v>
      </c>
      <c r="P8371" s="51">
        <v>0.54400000000000004</v>
      </c>
      <c r="Q8371" s="32">
        <v>4325</v>
      </c>
      <c r="R8371" s="28">
        <v>86</v>
      </c>
      <c r="S8371" s="34">
        <v>0.72</v>
      </c>
      <c r="T8371" s="34">
        <v>0.255</v>
      </c>
      <c r="U8371" s="56" t="str" cm="1">
        <f t="array" ref="U8371">_xlfn.IFS(C8371&lt;=35,"25-35", C8371&lt;=45,"36-45", C8371&lt;=55,"46-55", TRUE,"56+" )</f>
        <v>46-55</v>
      </c>
      <c r="V8371" s="61" t="str" cm="1">
        <f t="array" ref="V8371">_xlfn.IFS( I8371&lt;24,"0-2 Yıl", I8371&lt;48,"2-4 Yıl", TRUE,"4+ Yıl")</f>
        <v>2-4 Yıl</v>
      </c>
      <c r="W8371" s="61" t="str">
        <f>_xlfn.LET( _xlpm.uti,Clean_data!$T8371, _xlfn.XLOOKUP( _xlpm.uti, Utilization_Lookup[Min], Utilization_Lookup[Utilization_Level_T], "Tanımsız", -1 ))</f>
        <v>Düşük</v>
      </c>
      <c r="X8371" s="35">
        <f t="shared" si="260"/>
        <v>360.41666666666669</v>
      </c>
      <c r="Y8371" s="61" t="str">
        <f>_xlfn.LET( _xlpm.m,Clean_data!$X8371, _xlfn.XLOOKUP( _xlpm.m, Spend_Lookup[Min], Spend_Lookup[Monthly_Avg_Spend_Level_T], "Tanımsız", -1 ))</f>
        <v>Düşük</v>
      </c>
      <c r="Z8371" s="109">
        <f t="shared" si="261"/>
        <v>50.290697674418603</v>
      </c>
      <c r="AA8371" s="119" t="str" cm="1">
        <f t="array" ref="AA8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2" spans="1:27" x14ac:dyDescent="0.2">
      <c r="A8372" s="43">
        <v>716322783</v>
      </c>
      <c r="B8372" s="21" t="s">
        <v>20</v>
      </c>
      <c r="C8372" s="23">
        <v>47</v>
      </c>
      <c r="D8372" s="21" t="s">
        <v>25</v>
      </c>
      <c r="E8372" s="23">
        <v>3</v>
      </c>
      <c r="F8372" s="103" t="s">
        <v>30</v>
      </c>
      <c r="G8372" s="21" t="s">
        <v>23</v>
      </c>
      <c r="H8372" s="21" t="s">
        <v>63</v>
      </c>
      <c r="I8372" s="23">
        <v>37</v>
      </c>
      <c r="J8372" s="23">
        <v>2</v>
      </c>
      <c r="K8372" s="23">
        <v>2</v>
      </c>
      <c r="L8372" s="23">
        <v>2</v>
      </c>
      <c r="M8372" s="24">
        <v>2154</v>
      </c>
      <c r="N8372" s="24">
        <v>1628</v>
      </c>
      <c r="O8372" s="24">
        <v>526</v>
      </c>
      <c r="P8372" s="50">
        <v>0.66500000000000004</v>
      </c>
      <c r="Q8372" s="24">
        <v>4538</v>
      </c>
      <c r="R8372" s="23">
        <v>74</v>
      </c>
      <c r="S8372" s="25">
        <v>0.76200000000000001</v>
      </c>
      <c r="T8372" s="25">
        <v>0.75600000000000001</v>
      </c>
      <c r="U8372" s="55" t="str" cm="1">
        <f t="array" ref="U8372">_xlfn.IFS(C8372&lt;=35,"25-35", C8372&lt;=45,"36-45", C8372&lt;=55,"46-55", TRUE,"56+" )</f>
        <v>46-55</v>
      </c>
      <c r="V8372" s="60" t="str" cm="1">
        <f t="array" ref="V8372">_xlfn.IFS( I8372&lt;24,"0-2 Yıl", I8372&lt;48,"2-4 Yıl", TRUE,"4+ Yıl")</f>
        <v>2-4 Yıl</v>
      </c>
      <c r="W8372" s="60" t="str">
        <f>_xlfn.LET( _xlpm.uti,Clean_data!$T8372, _xlfn.XLOOKUP( _xlpm.uti, Utilization_Lookup[Min], Utilization_Lookup[Utilization_Level_T], "Tanımsız", -1 ))</f>
        <v>Yüksek</v>
      </c>
      <c r="X8372" s="29">
        <f t="shared" si="260"/>
        <v>378.16666666666669</v>
      </c>
      <c r="Y8372" s="60" t="str">
        <f>_xlfn.LET( _xlpm.m,Clean_data!$X8372, _xlfn.XLOOKUP( _xlpm.m, Spend_Lookup[Min], Spend_Lookup[Monthly_Avg_Spend_Level_T], "Tanımsız", -1 ))</f>
        <v>Düşük</v>
      </c>
      <c r="Z8372" s="108">
        <f t="shared" si="261"/>
        <v>61.324324324324323</v>
      </c>
      <c r="AA8372" s="118" t="str" cm="1">
        <f t="array" ref="AA8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3" spans="1:27" x14ac:dyDescent="0.2">
      <c r="A8373" s="44">
        <v>711118083</v>
      </c>
      <c r="B8373" s="31" t="s">
        <v>20</v>
      </c>
      <c r="C8373" s="30">
        <v>54</v>
      </c>
      <c r="D8373" s="31" t="s">
        <v>25</v>
      </c>
      <c r="E8373" s="28">
        <v>4</v>
      </c>
      <c r="F8373" s="88" t="s">
        <v>26</v>
      </c>
      <c r="G8373" s="31" t="s">
        <v>38</v>
      </c>
      <c r="H8373" s="31" t="s">
        <v>63</v>
      </c>
      <c r="I8373" s="28">
        <v>43</v>
      </c>
      <c r="J8373" s="28">
        <v>1</v>
      </c>
      <c r="K8373" s="28">
        <v>2</v>
      </c>
      <c r="L8373" s="28">
        <v>1</v>
      </c>
      <c r="M8373" s="32">
        <v>2506</v>
      </c>
      <c r="N8373" s="32">
        <v>1784</v>
      </c>
      <c r="O8373" s="32">
        <v>722</v>
      </c>
      <c r="P8373" s="51">
        <v>0.72899999999999998</v>
      </c>
      <c r="Q8373" s="32">
        <v>4504</v>
      </c>
      <c r="R8373" s="28">
        <v>80</v>
      </c>
      <c r="S8373" s="34">
        <v>1.0509999999999999</v>
      </c>
      <c r="T8373" s="34">
        <v>0.71199999999999997</v>
      </c>
      <c r="U8373" s="56" t="str" cm="1">
        <f t="array" ref="U8373">_xlfn.IFS(C8373&lt;=35,"25-35", C8373&lt;=45,"36-45", C8373&lt;=55,"46-55", TRUE,"56+" )</f>
        <v>46-55</v>
      </c>
      <c r="V8373" s="61" t="str" cm="1">
        <f t="array" ref="V8373">_xlfn.IFS( I8373&lt;24,"0-2 Yıl", I8373&lt;48,"2-4 Yıl", TRUE,"4+ Yıl")</f>
        <v>2-4 Yıl</v>
      </c>
      <c r="W8373" s="61" t="str">
        <f>_xlfn.LET( _xlpm.uti,Clean_data!$T8373, _xlfn.XLOOKUP( _xlpm.uti, Utilization_Lookup[Min], Utilization_Lookup[Utilization_Level_T], "Tanımsız", -1 ))</f>
        <v>Yüksek</v>
      </c>
      <c r="X8373" s="35">
        <f t="shared" si="260"/>
        <v>375.33333333333331</v>
      </c>
      <c r="Y8373" s="61" t="str">
        <f>_xlfn.LET( _xlpm.m,Clean_data!$X8373, _xlfn.XLOOKUP( _xlpm.m, Spend_Lookup[Min], Spend_Lookup[Monthly_Avg_Spend_Level_T], "Tanımsız", -1 ))</f>
        <v>Düşük</v>
      </c>
      <c r="Z8373" s="109">
        <f t="shared" si="261"/>
        <v>56.3</v>
      </c>
      <c r="AA8373" s="119" t="str" cm="1">
        <f t="array" ref="AA8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4" spans="1:27" x14ac:dyDescent="0.2">
      <c r="A8374" s="43">
        <v>709591533</v>
      </c>
      <c r="B8374" s="21" t="s">
        <v>20</v>
      </c>
      <c r="C8374" s="22">
        <v>46</v>
      </c>
      <c r="D8374" s="21" t="s">
        <v>25</v>
      </c>
      <c r="E8374" s="23">
        <v>3</v>
      </c>
      <c r="F8374" s="103" t="s">
        <v>34</v>
      </c>
      <c r="G8374" s="21" t="s">
        <v>38</v>
      </c>
      <c r="H8374" s="21" t="s">
        <v>63</v>
      </c>
      <c r="I8374" s="23">
        <v>38</v>
      </c>
      <c r="J8374" s="23">
        <v>1</v>
      </c>
      <c r="K8374" s="23">
        <v>1</v>
      </c>
      <c r="L8374" s="23">
        <v>3</v>
      </c>
      <c r="M8374" s="24">
        <v>1774</v>
      </c>
      <c r="N8374" s="24">
        <v>1115</v>
      </c>
      <c r="O8374" s="24">
        <v>659</v>
      </c>
      <c r="P8374" s="50">
        <v>0.68600000000000005</v>
      </c>
      <c r="Q8374" s="24">
        <v>3474</v>
      </c>
      <c r="R8374" s="23">
        <v>60</v>
      </c>
      <c r="S8374" s="25">
        <v>0.66700000000000004</v>
      </c>
      <c r="T8374" s="25">
        <v>0.629</v>
      </c>
      <c r="U8374" s="55" t="str" cm="1">
        <f t="array" ref="U8374">_xlfn.IFS(C8374&lt;=35,"25-35", C8374&lt;=45,"36-45", C8374&lt;=55,"46-55", TRUE,"56+" )</f>
        <v>46-55</v>
      </c>
      <c r="V8374" s="60" t="str" cm="1">
        <f t="array" ref="V8374">_xlfn.IFS( I8374&lt;24,"0-2 Yıl", I8374&lt;48,"2-4 Yıl", TRUE,"4+ Yıl")</f>
        <v>2-4 Yıl</v>
      </c>
      <c r="W8374" s="60" t="str">
        <f>_xlfn.LET( _xlpm.uti,Clean_data!$T8374, _xlfn.XLOOKUP( _xlpm.uti, Utilization_Lookup[Min], Utilization_Lookup[Utilization_Level_T], "Tanımsız", -1 ))</f>
        <v>Orta</v>
      </c>
      <c r="X8374" s="29">
        <f t="shared" si="260"/>
        <v>289.5</v>
      </c>
      <c r="Y8374" s="60" t="str">
        <f>_xlfn.LET( _xlpm.m,Clean_data!$X8374, _xlfn.XLOOKUP( _xlpm.m, Spend_Lookup[Min], Spend_Lookup[Monthly_Avg_Spend_Level_T], "Tanımsız", -1 ))</f>
        <v>Düşük</v>
      </c>
      <c r="Z8374" s="108">
        <f t="shared" si="261"/>
        <v>57.9</v>
      </c>
      <c r="AA8374" s="118" t="str" cm="1">
        <f t="array" ref="AA8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5" spans="1:27" x14ac:dyDescent="0.2">
      <c r="A8375" s="44">
        <v>794556333</v>
      </c>
      <c r="B8375" s="31" t="s">
        <v>20</v>
      </c>
      <c r="C8375" s="28">
        <v>43</v>
      </c>
      <c r="D8375" s="31" t="s">
        <v>25</v>
      </c>
      <c r="E8375" s="28">
        <v>2</v>
      </c>
      <c r="F8375" s="88" t="s">
        <v>30</v>
      </c>
      <c r="G8375" s="31" t="s">
        <v>27</v>
      </c>
      <c r="H8375" s="31" t="s">
        <v>30</v>
      </c>
      <c r="I8375" s="28">
        <v>27</v>
      </c>
      <c r="J8375" s="28">
        <v>1</v>
      </c>
      <c r="K8375" s="28">
        <v>3</v>
      </c>
      <c r="L8375" s="28">
        <v>3</v>
      </c>
      <c r="M8375" s="32">
        <v>3287</v>
      </c>
      <c r="N8375" s="32">
        <v>1697</v>
      </c>
      <c r="O8375" s="32">
        <v>1590</v>
      </c>
      <c r="P8375" s="51">
        <v>0.71099999999999997</v>
      </c>
      <c r="Q8375" s="32">
        <v>5236</v>
      </c>
      <c r="R8375" s="28">
        <v>77</v>
      </c>
      <c r="S8375" s="34">
        <v>1.026</v>
      </c>
      <c r="T8375" s="34">
        <v>0.51600000000000001</v>
      </c>
      <c r="U8375" s="56" t="str" cm="1">
        <f t="array" ref="U8375">_xlfn.IFS(C8375&lt;=35,"25-35", C8375&lt;=45,"36-45", C8375&lt;=55,"46-55", TRUE,"56+" )</f>
        <v>36-45</v>
      </c>
      <c r="V8375" s="61" t="str" cm="1">
        <f t="array" ref="V8375">_xlfn.IFS( I8375&lt;24,"0-2 Yıl", I8375&lt;48,"2-4 Yıl", TRUE,"4+ Yıl")</f>
        <v>2-4 Yıl</v>
      </c>
      <c r="W8375" s="61" t="str">
        <f>_xlfn.LET( _xlpm.uti,Clean_data!$T8375, _xlfn.XLOOKUP( _xlpm.uti, Utilization_Lookup[Min], Utilization_Lookup[Utilization_Level_T], "Tanımsız", -1 ))</f>
        <v>Orta</v>
      </c>
      <c r="X8375" s="35">
        <f t="shared" si="260"/>
        <v>436.33333333333331</v>
      </c>
      <c r="Y8375" s="61" t="str">
        <f>_xlfn.LET( _xlpm.m,Clean_data!$X8375, _xlfn.XLOOKUP( _xlpm.m, Spend_Lookup[Min], Spend_Lookup[Monthly_Avg_Spend_Level_T], "Tanımsız", -1 ))</f>
        <v>Düşük</v>
      </c>
      <c r="Z8375" s="109">
        <f t="shared" si="261"/>
        <v>68</v>
      </c>
      <c r="AA8375" s="119" t="str" cm="1">
        <f t="array" ref="AA8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6" spans="1:27" x14ac:dyDescent="0.2">
      <c r="A8376" s="43">
        <v>771630783</v>
      </c>
      <c r="B8376" s="21" t="s">
        <v>20</v>
      </c>
      <c r="C8376" s="22">
        <v>42</v>
      </c>
      <c r="D8376" s="21" t="s">
        <v>25</v>
      </c>
      <c r="E8376" s="23">
        <v>3</v>
      </c>
      <c r="F8376" s="103" t="s">
        <v>22</v>
      </c>
      <c r="G8376" s="21" t="s">
        <v>23</v>
      </c>
      <c r="H8376" s="21" t="s">
        <v>30</v>
      </c>
      <c r="I8376" s="23">
        <v>30</v>
      </c>
      <c r="J8376" s="23">
        <v>1</v>
      </c>
      <c r="K8376" s="23">
        <v>1</v>
      </c>
      <c r="L8376" s="23">
        <v>2</v>
      </c>
      <c r="M8376" s="24">
        <v>1821</v>
      </c>
      <c r="N8376" s="24">
        <v>935</v>
      </c>
      <c r="O8376" s="24">
        <v>886</v>
      </c>
      <c r="P8376" s="50">
        <v>0.78100000000000003</v>
      </c>
      <c r="Q8376" s="24">
        <v>4786</v>
      </c>
      <c r="R8376" s="23">
        <v>87</v>
      </c>
      <c r="S8376" s="25">
        <v>0.77600000000000002</v>
      </c>
      <c r="T8376" s="25">
        <v>0.51300000000000001</v>
      </c>
      <c r="U8376" s="55" t="str" cm="1">
        <f t="array" ref="U8376">_xlfn.IFS(C8376&lt;=35,"25-35", C8376&lt;=45,"36-45", C8376&lt;=55,"46-55", TRUE,"56+" )</f>
        <v>36-45</v>
      </c>
      <c r="V8376" s="60" t="str" cm="1">
        <f t="array" ref="V8376">_xlfn.IFS( I8376&lt;24,"0-2 Yıl", I8376&lt;48,"2-4 Yıl", TRUE,"4+ Yıl")</f>
        <v>2-4 Yıl</v>
      </c>
      <c r="W8376" s="60" t="str">
        <f>_xlfn.LET( _xlpm.uti,Clean_data!$T8376, _xlfn.XLOOKUP( _xlpm.uti, Utilization_Lookup[Min], Utilization_Lookup[Utilization_Level_T], "Tanımsız", -1 ))</f>
        <v>Orta</v>
      </c>
      <c r="X8376" s="29">
        <f t="shared" si="260"/>
        <v>398.83333333333331</v>
      </c>
      <c r="Y8376" s="60" t="str">
        <f>_xlfn.LET( _xlpm.m,Clean_data!$X8376, _xlfn.XLOOKUP( _xlpm.m, Spend_Lookup[Min], Spend_Lookup[Monthly_Avg_Spend_Level_T], "Tanımsız", -1 ))</f>
        <v>Düşük</v>
      </c>
      <c r="Z8376" s="108">
        <f t="shared" si="261"/>
        <v>55.011494252873561</v>
      </c>
      <c r="AA8376" s="118" t="str" cm="1">
        <f t="array" ref="AA8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7" spans="1:27" x14ac:dyDescent="0.2">
      <c r="A8377" s="44">
        <v>708672708</v>
      </c>
      <c r="B8377" s="31" t="s">
        <v>20</v>
      </c>
      <c r="C8377" s="30">
        <v>49</v>
      </c>
      <c r="D8377" s="31" t="s">
        <v>21</v>
      </c>
      <c r="E8377" s="28">
        <v>4</v>
      </c>
      <c r="F8377" s="88" t="s">
        <v>22</v>
      </c>
      <c r="G8377" s="31" t="s">
        <v>30</v>
      </c>
      <c r="H8377" s="31" t="s">
        <v>29</v>
      </c>
      <c r="I8377" s="28">
        <v>31</v>
      </c>
      <c r="J8377" s="28">
        <v>2</v>
      </c>
      <c r="K8377" s="28">
        <v>3</v>
      </c>
      <c r="L8377" s="28">
        <v>3</v>
      </c>
      <c r="M8377" s="32">
        <v>34516</v>
      </c>
      <c r="N8377" s="32">
        <v>2517</v>
      </c>
      <c r="O8377" s="32">
        <v>31999</v>
      </c>
      <c r="P8377" s="51">
        <v>0.71</v>
      </c>
      <c r="Q8377" s="32">
        <v>3990</v>
      </c>
      <c r="R8377" s="28">
        <v>65</v>
      </c>
      <c r="S8377" s="34">
        <v>1.0309999999999999</v>
      </c>
      <c r="T8377" s="34">
        <v>7.2999999999999995E-2</v>
      </c>
      <c r="U8377" s="56" t="str" cm="1">
        <f t="array" ref="U8377">_xlfn.IFS(C8377&lt;=35,"25-35", C8377&lt;=45,"36-45", C8377&lt;=55,"46-55", TRUE,"56+" )</f>
        <v>46-55</v>
      </c>
      <c r="V8377" s="61" t="str" cm="1">
        <f t="array" ref="V8377">_xlfn.IFS( I8377&lt;24,"0-2 Yıl", I8377&lt;48,"2-4 Yıl", TRUE,"4+ Yıl")</f>
        <v>2-4 Yıl</v>
      </c>
      <c r="W8377" s="61" t="str">
        <f>_xlfn.LET( _xlpm.uti,Clean_data!$T8377, _xlfn.XLOOKUP( _xlpm.uti, Utilization_Lookup[Min], Utilization_Lookup[Utilization_Level_T], "Tanımsız", -1 ))</f>
        <v>Düşük</v>
      </c>
      <c r="X8377" s="35">
        <f t="shared" si="260"/>
        <v>332.5</v>
      </c>
      <c r="Y8377" s="61" t="str">
        <f>_xlfn.LET( _xlpm.m,Clean_data!$X8377, _xlfn.XLOOKUP( _xlpm.m, Spend_Lookup[Min], Spend_Lookup[Monthly_Avg_Spend_Level_T], "Tanımsız", -1 ))</f>
        <v>Düşük</v>
      </c>
      <c r="Z8377" s="109">
        <f t="shared" si="261"/>
        <v>61.384615384615387</v>
      </c>
      <c r="AA8377" s="119" t="str" cm="1">
        <f t="array" ref="AA8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8" spans="1:27" x14ac:dyDescent="0.2">
      <c r="A8378" s="43">
        <v>715590258</v>
      </c>
      <c r="B8378" s="21" t="s">
        <v>20</v>
      </c>
      <c r="C8378" s="22">
        <v>45</v>
      </c>
      <c r="D8378" s="21" t="s">
        <v>25</v>
      </c>
      <c r="E8378" s="23">
        <v>4</v>
      </c>
      <c r="F8378" s="103" t="s">
        <v>31</v>
      </c>
      <c r="G8378" s="21" t="s">
        <v>27</v>
      </c>
      <c r="H8378" s="21" t="s">
        <v>32</v>
      </c>
      <c r="I8378" s="23">
        <v>36</v>
      </c>
      <c r="J8378" s="23">
        <v>1</v>
      </c>
      <c r="K8378" s="23">
        <v>1</v>
      </c>
      <c r="L8378" s="23">
        <v>3</v>
      </c>
      <c r="M8378" s="24">
        <v>3918</v>
      </c>
      <c r="N8378" s="24">
        <v>2070</v>
      </c>
      <c r="O8378" s="24">
        <v>1848</v>
      </c>
      <c r="P8378" s="50">
        <v>0.76</v>
      </c>
      <c r="Q8378" s="24">
        <v>4700</v>
      </c>
      <c r="R8378" s="23">
        <v>69</v>
      </c>
      <c r="S8378" s="25">
        <v>0.64300000000000002</v>
      </c>
      <c r="T8378" s="25">
        <v>0.52800000000000002</v>
      </c>
      <c r="U8378" s="55" t="str" cm="1">
        <f t="array" ref="U8378">_xlfn.IFS(C8378&lt;=35,"25-35", C8378&lt;=45,"36-45", C8378&lt;=55,"46-55", TRUE,"56+" )</f>
        <v>36-45</v>
      </c>
      <c r="V8378" s="60" t="str" cm="1">
        <f t="array" ref="V8378">_xlfn.IFS( I8378&lt;24,"0-2 Yıl", I8378&lt;48,"2-4 Yıl", TRUE,"4+ Yıl")</f>
        <v>2-4 Yıl</v>
      </c>
      <c r="W8378" s="60" t="str">
        <f>_xlfn.LET( _xlpm.uti,Clean_data!$T8378, _xlfn.XLOOKUP( _xlpm.uti, Utilization_Lookup[Min], Utilization_Lookup[Utilization_Level_T], "Tanımsız", -1 ))</f>
        <v>Orta</v>
      </c>
      <c r="X8378" s="29">
        <f t="shared" si="260"/>
        <v>391.66666666666669</v>
      </c>
      <c r="Y8378" s="60" t="str">
        <f>_xlfn.LET( _xlpm.m,Clean_data!$X8378, _xlfn.XLOOKUP( _xlpm.m, Spend_Lookup[Min], Spend_Lookup[Monthly_Avg_Spend_Level_T], "Tanımsız", -1 ))</f>
        <v>Düşük</v>
      </c>
      <c r="Z8378" s="108">
        <f t="shared" si="261"/>
        <v>68.115942028985501</v>
      </c>
      <c r="AA8378" s="118" t="str" cm="1">
        <f t="array" ref="AA8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79" spans="1:27" x14ac:dyDescent="0.2">
      <c r="A8379" s="44">
        <v>714241083</v>
      </c>
      <c r="B8379" s="31" t="s">
        <v>20</v>
      </c>
      <c r="C8379" s="30">
        <v>49</v>
      </c>
      <c r="D8379" s="31" t="s">
        <v>25</v>
      </c>
      <c r="E8379" s="28">
        <v>1</v>
      </c>
      <c r="F8379" s="88" t="s">
        <v>26</v>
      </c>
      <c r="G8379" s="31" t="s">
        <v>23</v>
      </c>
      <c r="H8379" s="31" t="s">
        <v>30</v>
      </c>
      <c r="I8379" s="28">
        <v>39</v>
      </c>
      <c r="J8379" s="28">
        <v>1</v>
      </c>
      <c r="K8379" s="28">
        <v>1</v>
      </c>
      <c r="L8379" s="28">
        <v>3</v>
      </c>
      <c r="M8379" s="32">
        <v>8618.2639666224604</v>
      </c>
      <c r="N8379" s="32">
        <v>2091</v>
      </c>
      <c r="O8379" s="32">
        <v>3364</v>
      </c>
      <c r="P8379" s="51">
        <v>0.748</v>
      </c>
      <c r="Q8379" s="32">
        <v>4349</v>
      </c>
      <c r="R8379" s="28">
        <v>58</v>
      </c>
      <c r="S8379" s="34">
        <v>0.81200000000000006</v>
      </c>
      <c r="T8379" s="34">
        <v>0.38300000000000001</v>
      </c>
      <c r="U8379" s="56" t="str" cm="1">
        <f t="array" ref="U8379">_xlfn.IFS(C8379&lt;=35,"25-35", C8379&lt;=45,"36-45", C8379&lt;=55,"46-55", TRUE,"56+" )</f>
        <v>46-55</v>
      </c>
      <c r="V8379" s="61" t="str" cm="1">
        <f t="array" ref="V8379">_xlfn.IFS( I8379&lt;24,"0-2 Yıl", I8379&lt;48,"2-4 Yıl", TRUE,"4+ Yıl")</f>
        <v>2-4 Yıl</v>
      </c>
      <c r="W8379" s="61" t="str">
        <f>_xlfn.LET( _xlpm.uti,Clean_data!$T8379, _xlfn.XLOOKUP( _xlpm.uti, Utilization_Lookup[Min], Utilization_Lookup[Utilization_Level_T], "Tanımsız", -1 ))</f>
        <v>Orta</v>
      </c>
      <c r="X8379" s="35">
        <f t="shared" si="260"/>
        <v>362.41666666666669</v>
      </c>
      <c r="Y8379" s="61" t="str">
        <f>_xlfn.LET( _xlpm.m,Clean_data!$X8379, _xlfn.XLOOKUP( _xlpm.m, Spend_Lookup[Min], Spend_Lookup[Monthly_Avg_Spend_Level_T], "Tanımsız", -1 ))</f>
        <v>Düşük</v>
      </c>
      <c r="Z8379" s="109">
        <f t="shared" si="261"/>
        <v>74.982758620689651</v>
      </c>
      <c r="AA8379" s="119" t="str" cm="1">
        <f t="array" ref="AA8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0" spans="1:27" x14ac:dyDescent="0.2">
      <c r="A8380" s="43">
        <v>708416433</v>
      </c>
      <c r="B8380" s="21" t="s">
        <v>39</v>
      </c>
      <c r="C8380" s="22">
        <v>41</v>
      </c>
      <c r="D8380" s="21" t="s">
        <v>25</v>
      </c>
      <c r="E8380" s="23">
        <v>1</v>
      </c>
      <c r="F8380" s="103" t="s">
        <v>22</v>
      </c>
      <c r="G8380" s="21" t="s">
        <v>27</v>
      </c>
      <c r="H8380" s="21" t="s">
        <v>63</v>
      </c>
      <c r="I8380" s="23">
        <v>36</v>
      </c>
      <c r="J8380" s="23">
        <v>4</v>
      </c>
      <c r="K8380" s="23">
        <v>3</v>
      </c>
      <c r="L8380" s="23">
        <v>2</v>
      </c>
      <c r="M8380" s="24">
        <v>2372</v>
      </c>
      <c r="N8380" s="24">
        <v>0</v>
      </c>
      <c r="O8380" s="24">
        <v>2372</v>
      </c>
      <c r="P8380" s="50">
        <v>0.59699999999999998</v>
      </c>
      <c r="Q8380" s="24">
        <v>2499</v>
      </c>
      <c r="R8380" s="23">
        <v>41</v>
      </c>
      <c r="S8380" s="25">
        <v>0.46400000000000002</v>
      </c>
      <c r="T8380" s="25">
        <v>0</v>
      </c>
      <c r="U8380" s="55" t="str" cm="1">
        <f t="array" ref="U8380">_xlfn.IFS(C8380&lt;=35,"25-35", C8380&lt;=45,"36-45", C8380&lt;=55,"46-55", TRUE,"56+" )</f>
        <v>36-45</v>
      </c>
      <c r="V8380" s="60" t="str" cm="1">
        <f t="array" ref="V8380">_xlfn.IFS( I8380&lt;24,"0-2 Yıl", I8380&lt;48,"2-4 Yıl", TRUE,"4+ Yıl")</f>
        <v>2-4 Yıl</v>
      </c>
      <c r="W8380" s="60" t="str">
        <f>_xlfn.LET( _xlpm.uti,Clean_data!$T8380, _xlfn.XLOOKUP( _xlpm.uti, Utilization_Lookup[Min], Utilization_Lookup[Utilization_Level_T], "Tanımsız", -1 ))</f>
        <v>Düşük</v>
      </c>
      <c r="X8380" s="29">
        <f t="shared" si="260"/>
        <v>208.25</v>
      </c>
      <c r="Y8380" s="60" t="str">
        <f>_xlfn.LET( _xlpm.m,Clean_data!$X8380, _xlfn.XLOOKUP( _xlpm.m, Spend_Lookup[Min], Spend_Lookup[Monthly_Avg_Spend_Level_T], "Tanımsız", -1 ))</f>
        <v>Düşük</v>
      </c>
      <c r="Z8380" s="108">
        <f t="shared" si="261"/>
        <v>60.951219512195124</v>
      </c>
      <c r="AA8380" s="118" t="str" cm="1">
        <f t="array" ref="AA8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1" spans="1:27" x14ac:dyDescent="0.2">
      <c r="A8381" s="44">
        <v>779183958</v>
      </c>
      <c r="B8381" s="31" t="s">
        <v>39</v>
      </c>
      <c r="C8381" s="30">
        <v>45</v>
      </c>
      <c r="D8381" s="31" t="s">
        <v>25</v>
      </c>
      <c r="E8381" s="28">
        <v>2</v>
      </c>
      <c r="F8381" s="88" t="s">
        <v>26</v>
      </c>
      <c r="G8381" s="31" t="s">
        <v>27</v>
      </c>
      <c r="H8381" s="31" t="s">
        <v>63</v>
      </c>
      <c r="I8381" s="28">
        <v>33</v>
      </c>
      <c r="J8381" s="28">
        <v>1</v>
      </c>
      <c r="K8381" s="28">
        <v>3</v>
      </c>
      <c r="L8381" s="28">
        <v>4</v>
      </c>
      <c r="M8381" s="32">
        <v>1492</v>
      </c>
      <c r="N8381" s="32">
        <v>0</v>
      </c>
      <c r="O8381" s="32">
        <v>1492</v>
      </c>
      <c r="P8381" s="51">
        <v>0.502</v>
      </c>
      <c r="Q8381" s="32">
        <v>2469</v>
      </c>
      <c r="R8381" s="28">
        <v>38</v>
      </c>
      <c r="S8381" s="34">
        <v>0.26700000000000002</v>
      </c>
      <c r="T8381" s="34">
        <v>0</v>
      </c>
      <c r="U8381" s="56" t="str" cm="1">
        <f t="array" ref="U8381">_xlfn.IFS(C8381&lt;=35,"25-35", C8381&lt;=45,"36-45", C8381&lt;=55,"46-55", TRUE,"56+" )</f>
        <v>36-45</v>
      </c>
      <c r="V8381" s="61" t="str" cm="1">
        <f t="array" ref="V8381">_xlfn.IFS( I8381&lt;24,"0-2 Yıl", I8381&lt;48,"2-4 Yıl", TRUE,"4+ Yıl")</f>
        <v>2-4 Yıl</v>
      </c>
      <c r="W8381" s="61" t="str">
        <f>_xlfn.LET( _xlpm.uti,Clean_data!$T8381, _xlfn.XLOOKUP( _xlpm.uti, Utilization_Lookup[Min], Utilization_Lookup[Utilization_Level_T], "Tanımsız", -1 ))</f>
        <v>Düşük</v>
      </c>
      <c r="X8381" s="35">
        <f t="shared" si="260"/>
        <v>205.75</v>
      </c>
      <c r="Y8381" s="61" t="str">
        <f>_xlfn.LET( _xlpm.m,Clean_data!$X8381, _xlfn.XLOOKUP( _xlpm.m, Spend_Lookup[Min], Spend_Lookup[Monthly_Avg_Spend_Level_T], "Tanımsız", -1 ))</f>
        <v>Düşük</v>
      </c>
      <c r="Z8381" s="109">
        <f t="shared" si="261"/>
        <v>64.973684210526315</v>
      </c>
      <c r="AA8381" s="119" t="str" cm="1">
        <f t="array" ref="AA8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2" spans="1:27" x14ac:dyDescent="0.2">
      <c r="A8382" s="43">
        <v>709061658</v>
      </c>
      <c r="B8382" s="21" t="s">
        <v>20</v>
      </c>
      <c r="C8382" s="22">
        <v>44</v>
      </c>
      <c r="D8382" s="21" t="s">
        <v>25</v>
      </c>
      <c r="E8382" s="23">
        <v>1</v>
      </c>
      <c r="F8382" s="103" t="s">
        <v>26</v>
      </c>
      <c r="G8382" s="21" t="s">
        <v>27</v>
      </c>
      <c r="H8382" s="21" t="s">
        <v>63</v>
      </c>
      <c r="I8382" s="23">
        <v>31</v>
      </c>
      <c r="J8382" s="23">
        <v>2</v>
      </c>
      <c r="K8382" s="23">
        <v>2</v>
      </c>
      <c r="L8382" s="23">
        <v>3</v>
      </c>
      <c r="M8382" s="24">
        <v>1550</v>
      </c>
      <c r="N8382" s="24">
        <v>716</v>
      </c>
      <c r="O8382" s="24">
        <v>834</v>
      </c>
      <c r="P8382" s="50">
        <v>0.749</v>
      </c>
      <c r="Q8382" s="24">
        <v>4534</v>
      </c>
      <c r="R8382" s="23">
        <v>87</v>
      </c>
      <c r="S8382" s="25">
        <v>0.97699999999999998</v>
      </c>
      <c r="T8382" s="25">
        <v>0.46200000000000002</v>
      </c>
      <c r="U8382" s="55" t="str" cm="1">
        <f t="array" ref="U8382">_xlfn.IFS(C8382&lt;=35,"25-35", C8382&lt;=45,"36-45", C8382&lt;=55,"46-55", TRUE,"56+" )</f>
        <v>36-45</v>
      </c>
      <c r="V8382" s="60" t="str" cm="1">
        <f t="array" ref="V8382">_xlfn.IFS( I8382&lt;24,"0-2 Yıl", I8382&lt;48,"2-4 Yıl", TRUE,"4+ Yıl")</f>
        <v>2-4 Yıl</v>
      </c>
      <c r="W8382" s="60" t="str">
        <f>_xlfn.LET( _xlpm.uti,Clean_data!$T8382, _xlfn.XLOOKUP( _xlpm.uti, Utilization_Lookup[Min], Utilization_Lookup[Utilization_Level_T], "Tanımsız", -1 ))</f>
        <v>Orta</v>
      </c>
      <c r="X8382" s="29">
        <f t="shared" si="260"/>
        <v>377.83333333333331</v>
      </c>
      <c r="Y8382" s="60" t="str">
        <f>_xlfn.LET( _xlpm.m,Clean_data!$X8382, _xlfn.XLOOKUP( _xlpm.m, Spend_Lookup[Min], Spend_Lookup[Monthly_Avg_Spend_Level_T], "Tanımsız", -1 ))</f>
        <v>Düşük</v>
      </c>
      <c r="Z8382" s="108">
        <f t="shared" si="261"/>
        <v>52.114942528735632</v>
      </c>
      <c r="AA8382" s="118" t="str" cm="1">
        <f t="array" ref="AA8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3" spans="1:27" x14ac:dyDescent="0.2">
      <c r="A8383" s="44">
        <v>717384183</v>
      </c>
      <c r="B8383" s="31" t="s">
        <v>20</v>
      </c>
      <c r="C8383" s="30">
        <v>58</v>
      </c>
      <c r="D8383" s="31" t="s">
        <v>25</v>
      </c>
      <c r="E8383" s="28">
        <v>3</v>
      </c>
      <c r="F8383" s="88" t="s">
        <v>26</v>
      </c>
      <c r="G8383" s="31" t="s">
        <v>27</v>
      </c>
      <c r="H8383" s="31" t="s">
        <v>63</v>
      </c>
      <c r="I8383" s="28">
        <v>53</v>
      </c>
      <c r="J8383" s="28">
        <v>1</v>
      </c>
      <c r="K8383" s="28">
        <v>3</v>
      </c>
      <c r="L8383" s="28">
        <v>1</v>
      </c>
      <c r="M8383" s="32">
        <v>2669</v>
      </c>
      <c r="N8383" s="32">
        <v>2048</v>
      </c>
      <c r="O8383" s="32">
        <v>621</v>
      </c>
      <c r="P8383" s="51">
        <v>0.72499999999999998</v>
      </c>
      <c r="Q8383" s="32">
        <v>4863</v>
      </c>
      <c r="R8383" s="28">
        <v>79</v>
      </c>
      <c r="S8383" s="34">
        <v>1.135</v>
      </c>
      <c r="T8383" s="34">
        <v>0.76700000000000002</v>
      </c>
      <c r="U8383" s="56" t="str" cm="1">
        <f t="array" ref="U8383">_xlfn.IFS(C8383&lt;=35,"25-35", C8383&lt;=45,"36-45", C8383&lt;=55,"46-55", TRUE,"56+" )</f>
        <v>56+</v>
      </c>
      <c r="V8383" s="61" t="str" cm="1">
        <f t="array" ref="V8383">_xlfn.IFS( I8383&lt;24,"0-2 Yıl", I8383&lt;48,"2-4 Yıl", TRUE,"4+ Yıl")</f>
        <v>4+ Yıl</v>
      </c>
      <c r="W8383" s="61" t="str">
        <f>_xlfn.LET( _xlpm.uti,Clean_data!$T8383, _xlfn.XLOOKUP( _xlpm.uti, Utilization_Lookup[Min], Utilization_Lookup[Utilization_Level_T], "Tanımsız", -1 ))</f>
        <v>Yüksek</v>
      </c>
      <c r="X8383" s="35">
        <f t="shared" si="260"/>
        <v>405.25</v>
      </c>
      <c r="Y8383" s="61" t="str">
        <f>_xlfn.LET( _xlpm.m,Clean_data!$X8383, _xlfn.XLOOKUP( _xlpm.m, Spend_Lookup[Min], Spend_Lookup[Monthly_Avg_Spend_Level_T], "Tanımsız", -1 ))</f>
        <v>Düşük</v>
      </c>
      <c r="Z8383" s="109">
        <f t="shared" si="261"/>
        <v>61.556962025316459</v>
      </c>
      <c r="AA8383" s="119" t="str" cm="1">
        <f t="array" ref="AA8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4" spans="1:27" x14ac:dyDescent="0.2">
      <c r="A8384" s="43">
        <v>778921908</v>
      </c>
      <c r="B8384" s="21" t="s">
        <v>20</v>
      </c>
      <c r="C8384" s="22">
        <v>42</v>
      </c>
      <c r="D8384" s="21" t="s">
        <v>21</v>
      </c>
      <c r="E8384" s="23">
        <v>4</v>
      </c>
      <c r="F8384" s="103" t="s">
        <v>34</v>
      </c>
      <c r="G8384" s="21" t="s">
        <v>27</v>
      </c>
      <c r="H8384" s="21" t="s">
        <v>24</v>
      </c>
      <c r="I8384" s="23">
        <v>23</v>
      </c>
      <c r="J8384" s="23">
        <v>2</v>
      </c>
      <c r="K8384" s="23">
        <v>3</v>
      </c>
      <c r="L8384" s="23">
        <v>1</v>
      </c>
      <c r="M8384" s="24">
        <v>3311</v>
      </c>
      <c r="N8384" s="24">
        <v>841</v>
      </c>
      <c r="O8384" s="24">
        <v>2470</v>
      </c>
      <c r="P8384" s="50">
        <v>0.7</v>
      </c>
      <c r="Q8384" s="24">
        <v>4559</v>
      </c>
      <c r="R8384" s="23">
        <v>80</v>
      </c>
      <c r="S8384" s="25">
        <v>0.90500000000000003</v>
      </c>
      <c r="T8384" s="25">
        <v>0.254</v>
      </c>
      <c r="U8384" s="55" t="str" cm="1">
        <f t="array" ref="U8384">_xlfn.IFS(C8384&lt;=35,"25-35", C8384&lt;=45,"36-45", C8384&lt;=55,"46-55", TRUE,"56+" )</f>
        <v>36-45</v>
      </c>
      <c r="V8384" s="60" t="str" cm="1">
        <f t="array" ref="V8384">_xlfn.IFS( I8384&lt;24,"0-2 Yıl", I8384&lt;48,"2-4 Yıl", TRUE,"4+ Yıl")</f>
        <v>0-2 Yıl</v>
      </c>
      <c r="W8384" s="60" t="str">
        <f>_xlfn.LET( _xlpm.uti,Clean_data!$T8384, _xlfn.XLOOKUP( _xlpm.uti, Utilization_Lookup[Min], Utilization_Lookup[Utilization_Level_T], "Tanımsız", -1 ))</f>
        <v>Düşük</v>
      </c>
      <c r="X8384" s="29">
        <f t="shared" si="260"/>
        <v>379.91666666666669</v>
      </c>
      <c r="Y8384" s="60" t="str">
        <f>_xlfn.LET( _xlpm.m,Clean_data!$X8384, _xlfn.XLOOKUP( _xlpm.m, Spend_Lookup[Min], Spend_Lookup[Monthly_Avg_Spend_Level_T], "Tanımsız", -1 ))</f>
        <v>Düşük</v>
      </c>
      <c r="Z8384" s="108">
        <f t="shared" si="261"/>
        <v>56.987499999999997</v>
      </c>
      <c r="AA8384" s="118" t="str" cm="1">
        <f t="array" ref="AA8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5" spans="1:27" x14ac:dyDescent="0.2">
      <c r="A8385" s="44">
        <v>714745608</v>
      </c>
      <c r="B8385" s="31" t="s">
        <v>20</v>
      </c>
      <c r="C8385" s="30">
        <v>51</v>
      </c>
      <c r="D8385" s="31" t="s">
        <v>25</v>
      </c>
      <c r="E8385" s="28">
        <v>4</v>
      </c>
      <c r="F8385" s="88" t="s">
        <v>22</v>
      </c>
      <c r="G8385" s="31" t="s">
        <v>27</v>
      </c>
      <c r="H8385" s="31" t="s">
        <v>63</v>
      </c>
      <c r="I8385" s="28">
        <v>33</v>
      </c>
      <c r="J8385" s="28">
        <v>2</v>
      </c>
      <c r="K8385" s="28">
        <v>4</v>
      </c>
      <c r="L8385" s="28">
        <v>3</v>
      </c>
      <c r="M8385" s="32">
        <v>3068</v>
      </c>
      <c r="N8385" s="32">
        <v>2071</v>
      </c>
      <c r="O8385" s="32">
        <v>997</v>
      </c>
      <c r="P8385" s="51">
        <v>0.85399999999999998</v>
      </c>
      <c r="Q8385" s="32">
        <v>5524</v>
      </c>
      <c r="R8385" s="28">
        <v>71</v>
      </c>
      <c r="S8385" s="34">
        <v>0.97199999999999998</v>
      </c>
      <c r="T8385" s="34">
        <v>0.67500000000000004</v>
      </c>
      <c r="U8385" s="56" t="str" cm="1">
        <f t="array" ref="U8385">_xlfn.IFS(C8385&lt;=35,"25-35", C8385&lt;=45,"36-45", C8385&lt;=55,"46-55", TRUE,"56+" )</f>
        <v>46-55</v>
      </c>
      <c r="V8385" s="61" t="str" cm="1">
        <f t="array" ref="V8385">_xlfn.IFS( I8385&lt;24,"0-2 Yıl", I8385&lt;48,"2-4 Yıl", TRUE,"4+ Yıl")</f>
        <v>2-4 Yıl</v>
      </c>
      <c r="W8385" s="61" t="str">
        <f>_xlfn.LET( _xlpm.uti,Clean_data!$T8385, _xlfn.XLOOKUP( _xlpm.uti, Utilization_Lookup[Min], Utilization_Lookup[Utilization_Level_T], "Tanımsız", -1 ))</f>
        <v>Orta</v>
      </c>
      <c r="X8385" s="35">
        <f t="shared" si="260"/>
        <v>460.33333333333331</v>
      </c>
      <c r="Y8385" s="61" t="str">
        <f>_xlfn.LET( _xlpm.m,Clean_data!$X8385, _xlfn.XLOOKUP( _xlpm.m, Spend_Lookup[Min], Spend_Lookup[Monthly_Avg_Spend_Level_T], "Tanımsız", -1 ))</f>
        <v>Düşük</v>
      </c>
      <c r="Z8385" s="109">
        <f t="shared" si="261"/>
        <v>77.802816901408448</v>
      </c>
      <c r="AA8385" s="119" t="str" cm="1">
        <f t="array" ref="AA8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6" spans="1:27" x14ac:dyDescent="0.2">
      <c r="A8386" s="43">
        <v>709200633</v>
      </c>
      <c r="B8386" s="21" t="s">
        <v>20</v>
      </c>
      <c r="C8386" s="22">
        <v>55</v>
      </c>
      <c r="D8386" s="21" t="s">
        <v>25</v>
      </c>
      <c r="E8386" s="23">
        <v>1</v>
      </c>
      <c r="F8386" s="103" t="s">
        <v>26</v>
      </c>
      <c r="G8386" s="21" t="s">
        <v>27</v>
      </c>
      <c r="H8386" s="21" t="s">
        <v>30</v>
      </c>
      <c r="I8386" s="23">
        <v>49</v>
      </c>
      <c r="J8386" s="23">
        <v>1</v>
      </c>
      <c r="K8386" s="23">
        <v>4</v>
      </c>
      <c r="L8386" s="23">
        <v>3</v>
      </c>
      <c r="M8386" s="24">
        <v>2721</v>
      </c>
      <c r="N8386" s="24">
        <v>0</v>
      </c>
      <c r="O8386" s="24">
        <v>2721</v>
      </c>
      <c r="P8386" s="50">
        <v>0.50800000000000001</v>
      </c>
      <c r="Q8386" s="24">
        <v>5443</v>
      </c>
      <c r="R8386" s="23">
        <v>73</v>
      </c>
      <c r="S8386" s="25">
        <v>0.97299999999999998</v>
      </c>
      <c r="T8386" s="25">
        <v>0</v>
      </c>
      <c r="U8386" s="55" t="str" cm="1">
        <f t="array" ref="U8386">_xlfn.IFS(C8386&lt;=35,"25-35", C8386&lt;=45,"36-45", C8386&lt;=55,"46-55", TRUE,"56+" )</f>
        <v>46-55</v>
      </c>
      <c r="V8386" s="60" t="str" cm="1">
        <f t="array" ref="V8386">_xlfn.IFS( I8386&lt;24,"0-2 Yıl", I8386&lt;48,"2-4 Yıl", TRUE,"4+ Yıl")</f>
        <v>4+ Yıl</v>
      </c>
      <c r="W8386" s="60" t="str">
        <f>_xlfn.LET( _xlpm.uti,Clean_data!$T8386, _xlfn.XLOOKUP( _xlpm.uti, Utilization_Lookup[Min], Utilization_Lookup[Utilization_Level_T], "Tanımsız", -1 ))</f>
        <v>Düşük</v>
      </c>
      <c r="X8386" s="29">
        <f t="shared" si="260"/>
        <v>453.58333333333331</v>
      </c>
      <c r="Y8386" s="60" t="str">
        <f>_xlfn.LET( _xlpm.m,Clean_data!$X8386, _xlfn.XLOOKUP( _xlpm.m, Spend_Lookup[Min], Spend_Lookup[Monthly_Avg_Spend_Level_T], "Tanımsız", -1 ))</f>
        <v>Düşük</v>
      </c>
      <c r="Z8386" s="108">
        <f t="shared" si="261"/>
        <v>74.561643835616437</v>
      </c>
      <c r="AA8386" s="118" t="str" cm="1">
        <f t="array" ref="AA8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7" spans="1:27" x14ac:dyDescent="0.2">
      <c r="A8387" s="44">
        <v>714714558</v>
      </c>
      <c r="B8387" s="31" t="s">
        <v>20</v>
      </c>
      <c r="C8387" s="30">
        <v>37</v>
      </c>
      <c r="D8387" s="31" t="s">
        <v>25</v>
      </c>
      <c r="E8387" s="28">
        <v>2</v>
      </c>
      <c r="F8387" s="88" t="s">
        <v>31</v>
      </c>
      <c r="G8387" s="31" t="s">
        <v>27</v>
      </c>
      <c r="H8387" s="31" t="s">
        <v>32</v>
      </c>
      <c r="I8387" s="28">
        <v>27</v>
      </c>
      <c r="J8387" s="28">
        <v>1</v>
      </c>
      <c r="K8387" s="28">
        <v>3</v>
      </c>
      <c r="L8387" s="28">
        <v>2</v>
      </c>
      <c r="M8387" s="32">
        <v>3050</v>
      </c>
      <c r="N8387" s="32">
        <v>2517</v>
      </c>
      <c r="O8387" s="32">
        <v>533</v>
      </c>
      <c r="P8387" s="51">
        <v>1.177</v>
      </c>
      <c r="Q8387" s="32">
        <v>4698</v>
      </c>
      <c r="R8387" s="28">
        <v>75</v>
      </c>
      <c r="S8387" s="34">
        <v>0.92300000000000004</v>
      </c>
      <c r="T8387" s="34">
        <v>0.82499999999999996</v>
      </c>
      <c r="U8387" s="56" t="str" cm="1">
        <f t="array" ref="U8387">_xlfn.IFS(C8387&lt;=35,"25-35", C8387&lt;=45,"36-45", C8387&lt;=55,"46-55", TRUE,"56+" )</f>
        <v>36-45</v>
      </c>
      <c r="V8387" s="61" t="str" cm="1">
        <f t="array" ref="V8387">_xlfn.IFS( I8387&lt;24,"0-2 Yıl", I8387&lt;48,"2-4 Yıl", TRUE,"4+ Yıl")</f>
        <v>2-4 Yıl</v>
      </c>
      <c r="W8387" s="61" t="str">
        <f>_xlfn.LET( _xlpm.uti,Clean_data!$T8387, _xlfn.XLOOKUP( _xlpm.uti, Utilization_Lookup[Min], Utilization_Lookup[Utilization_Level_T], "Tanımsız", -1 ))</f>
        <v>Yüksek</v>
      </c>
      <c r="X8387" s="35">
        <f t="shared" ref="X8387:X8450" si="262">Q8387 / 12</f>
        <v>391.5</v>
      </c>
      <c r="Y8387" s="61" t="str">
        <f>_xlfn.LET( _xlpm.m,Clean_data!$X8387, _xlfn.XLOOKUP( _xlpm.m, Spend_Lookup[Min], Spend_Lookup[Monthly_Avg_Spend_Level_T], "Tanımsız", -1 ))</f>
        <v>Düşük</v>
      </c>
      <c r="Z8387" s="109">
        <f t="shared" ref="Z8387:Z8450" si="263">IF(R8387=0,0,Q8387 / R8387)</f>
        <v>62.64</v>
      </c>
      <c r="AA8387" s="119" t="str" cm="1">
        <f t="array" ref="AA8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8" spans="1:27" x14ac:dyDescent="0.2">
      <c r="A8388" s="43">
        <v>801363633</v>
      </c>
      <c r="B8388" s="21" t="s">
        <v>20</v>
      </c>
      <c r="C8388" s="22">
        <v>60</v>
      </c>
      <c r="D8388" s="21" t="s">
        <v>25</v>
      </c>
      <c r="E8388" s="23">
        <v>2</v>
      </c>
      <c r="F8388" s="103" t="s">
        <v>26</v>
      </c>
      <c r="G8388" s="21" t="s">
        <v>23</v>
      </c>
      <c r="H8388" s="21" t="s">
        <v>30</v>
      </c>
      <c r="I8388" s="23">
        <v>54</v>
      </c>
      <c r="J8388" s="23">
        <v>1</v>
      </c>
      <c r="K8388" s="23">
        <v>2</v>
      </c>
      <c r="L8388" s="23">
        <v>2</v>
      </c>
      <c r="M8388" s="24">
        <v>3356</v>
      </c>
      <c r="N8388" s="24">
        <v>1664</v>
      </c>
      <c r="O8388" s="24">
        <v>1692</v>
      </c>
      <c r="P8388" s="50">
        <v>0.86199999999999999</v>
      </c>
      <c r="Q8388" s="24">
        <v>5200</v>
      </c>
      <c r="R8388" s="23">
        <v>81</v>
      </c>
      <c r="S8388" s="25">
        <v>0.92900000000000005</v>
      </c>
      <c r="T8388" s="25">
        <v>0.496</v>
      </c>
      <c r="U8388" s="55" t="str" cm="1">
        <f t="array" ref="U8388">_xlfn.IFS(C8388&lt;=35,"25-35", C8388&lt;=45,"36-45", C8388&lt;=55,"46-55", TRUE,"56+" )</f>
        <v>56+</v>
      </c>
      <c r="V8388" s="60" t="str" cm="1">
        <f t="array" ref="V8388">_xlfn.IFS( I8388&lt;24,"0-2 Yıl", I8388&lt;48,"2-4 Yıl", TRUE,"4+ Yıl")</f>
        <v>4+ Yıl</v>
      </c>
      <c r="W8388" s="60" t="str">
        <f>_xlfn.LET( _xlpm.uti,Clean_data!$T8388, _xlfn.XLOOKUP( _xlpm.uti, Utilization_Lookup[Min], Utilization_Lookup[Utilization_Level_T], "Tanımsız", -1 ))</f>
        <v>Orta</v>
      </c>
      <c r="X8388" s="29">
        <f t="shared" si="262"/>
        <v>433.33333333333331</v>
      </c>
      <c r="Y8388" s="60" t="str">
        <f>_xlfn.LET( _xlpm.m,Clean_data!$X8388, _xlfn.XLOOKUP( _xlpm.m, Spend_Lookup[Min], Spend_Lookup[Monthly_Avg_Spend_Level_T], "Tanımsız", -1 ))</f>
        <v>Düşük</v>
      </c>
      <c r="Z8388" s="108">
        <f t="shared" si="263"/>
        <v>64.197530864197532</v>
      </c>
      <c r="AA8388" s="118" t="str" cm="1">
        <f t="array" ref="AA8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89" spans="1:27" x14ac:dyDescent="0.2">
      <c r="A8389" s="44">
        <v>778847808</v>
      </c>
      <c r="B8389" s="31" t="s">
        <v>20</v>
      </c>
      <c r="C8389" s="30">
        <v>42</v>
      </c>
      <c r="D8389" s="31" t="s">
        <v>25</v>
      </c>
      <c r="E8389" s="28">
        <v>4</v>
      </c>
      <c r="F8389" s="88" t="s">
        <v>26</v>
      </c>
      <c r="G8389" s="31" t="s">
        <v>23</v>
      </c>
      <c r="H8389" s="31" t="s">
        <v>32</v>
      </c>
      <c r="I8389" s="28">
        <v>23</v>
      </c>
      <c r="J8389" s="28">
        <v>1</v>
      </c>
      <c r="K8389" s="28">
        <v>2</v>
      </c>
      <c r="L8389" s="28">
        <v>3</v>
      </c>
      <c r="M8389" s="32">
        <v>2647</v>
      </c>
      <c r="N8389" s="32">
        <v>1245</v>
      </c>
      <c r="O8389" s="32">
        <v>1402</v>
      </c>
      <c r="P8389" s="51">
        <v>0.71199999999999997</v>
      </c>
      <c r="Q8389" s="32">
        <v>4911</v>
      </c>
      <c r="R8389" s="28">
        <v>82</v>
      </c>
      <c r="S8389" s="34">
        <v>0.86399999999999999</v>
      </c>
      <c r="T8389" s="34">
        <v>0.47</v>
      </c>
      <c r="U8389" s="56" t="str" cm="1">
        <f t="array" ref="U8389">_xlfn.IFS(C8389&lt;=35,"25-35", C8389&lt;=45,"36-45", C8389&lt;=55,"46-55", TRUE,"56+" )</f>
        <v>36-45</v>
      </c>
      <c r="V8389" s="61" t="str" cm="1">
        <f t="array" ref="V8389">_xlfn.IFS( I8389&lt;24,"0-2 Yıl", I8389&lt;48,"2-4 Yıl", TRUE,"4+ Yıl")</f>
        <v>0-2 Yıl</v>
      </c>
      <c r="W8389" s="61" t="str">
        <f>_xlfn.LET( _xlpm.uti,Clean_data!$T8389, _xlfn.XLOOKUP( _xlpm.uti, Utilization_Lookup[Min], Utilization_Lookup[Utilization_Level_T], "Tanımsız", -1 ))</f>
        <v>Orta</v>
      </c>
      <c r="X8389" s="35">
        <f t="shared" si="262"/>
        <v>409.25</v>
      </c>
      <c r="Y8389" s="61" t="str">
        <f>_xlfn.LET( _xlpm.m,Clean_data!$X8389, _xlfn.XLOOKUP( _xlpm.m, Spend_Lookup[Min], Spend_Lookup[Monthly_Avg_Spend_Level_T], "Tanımsız", -1 ))</f>
        <v>Düşük</v>
      </c>
      <c r="Z8389" s="109">
        <f t="shared" si="263"/>
        <v>59.890243902439025</v>
      </c>
      <c r="AA8389" s="119" t="str" cm="1">
        <f t="array" ref="AA8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0" spans="1:27" x14ac:dyDescent="0.2">
      <c r="A8390" s="43">
        <v>713015433</v>
      </c>
      <c r="B8390" s="21" t="s">
        <v>20</v>
      </c>
      <c r="C8390" s="23">
        <v>50</v>
      </c>
      <c r="D8390" s="21" t="s">
        <v>25</v>
      </c>
      <c r="E8390" s="23">
        <v>4</v>
      </c>
      <c r="F8390" s="103" t="s">
        <v>30</v>
      </c>
      <c r="G8390" s="21" t="s">
        <v>23</v>
      </c>
      <c r="H8390" s="21" t="s">
        <v>63</v>
      </c>
      <c r="I8390" s="23">
        <v>36</v>
      </c>
      <c r="J8390" s="23">
        <v>2</v>
      </c>
      <c r="K8390" s="23">
        <v>4</v>
      </c>
      <c r="L8390" s="23">
        <v>3</v>
      </c>
      <c r="M8390" s="24">
        <v>2407</v>
      </c>
      <c r="N8390" s="24">
        <v>1102</v>
      </c>
      <c r="O8390" s="24">
        <v>1305</v>
      </c>
      <c r="P8390" s="50">
        <v>0.73599999999999999</v>
      </c>
      <c r="Q8390" s="24">
        <v>4543</v>
      </c>
      <c r="R8390" s="23">
        <v>71</v>
      </c>
      <c r="S8390" s="25">
        <v>0.77500000000000002</v>
      </c>
      <c r="T8390" s="25">
        <v>0.45800000000000002</v>
      </c>
      <c r="U8390" s="55" t="str" cm="1">
        <f t="array" ref="U8390">_xlfn.IFS(C8390&lt;=35,"25-35", C8390&lt;=45,"36-45", C8390&lt;=55,"46-55", TRUE,"56+" )</f>
        <v>46-55</v>
      </c>
      <c r="V8390" s="60" t="str" cm="1">
        <f t="array" ref="V8390">_xlfn.IFS( I8390&lt;24,"0-2 Yıl", I8390&lt;48,"2-4 Yıl", TRUE,"4+ Yıl")</f>
        <v>2-4 Yıl</v>
      </c>
      <c r="W8390" s="60" t="str">
        <f>_xlfn.LET( _xlpm.uti,Clean_data!$T8390, _xlfn.XLOOKUP( _xlpm.uti, Utilization_Lookup[Min], Utilization_Lookup[Utilization_Level_T], "Tanımsız", -1 ))</f>
        <v>Orta</v>
      </c>
      <c r="X8390" s="29">
        <f t="shared" si="262"/>
        <v>378.58333333333331</v>
      </c>
      <c r="Y8390" s="60" t="str">
        <f>_xlfn.LET( _xlpm.m,Clean_data!$X8390, _xlfn.XLOOKUP( _xlpm.m, Spend_Lookup[Min], Spend_Lookup[Monthly_Avg_Spend_Level_T], "Tanımsız", -1 ))</f>
        <v>Düşük</v>
      </c>
      <c r="Z8390" s="108">
        <f t="shared" si="263"/>
        <v>63.985915492957744</v>
      </c>
      <c r="AA8390" s="118" t="str" cm="1">
        <f t="array" ref="AA8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1" spans="1:27" x14ac:dyDescent="0.2">
      <c r="A8391" s="44">
        <v>711666708</v>
      </c>
      <c r="B8391" s="31" t="s">
        <v>39</v>
      </c>
      <c r="C8391" s="30">
        <v>52</v>
      </c>
      <c r="D8391" s="31" t="s">
        <v>25</v>
      </c>
      <c r="E8391" s="28">
        <v>2</v>
      </c>
      <c r="F8391" s="88" t="s">
        <v>22</v>
      </c>
      <c r="G8391" s="31" t="s">
        <v>23</v>
      </c>
      <c r="H8391" s="31" t="s">
        <v>30</v>
      </c>
      <c r="I8391" s="28">
        <v>39</v>
      </c>
      <c r="J8391" s="28">
        <v>1</v>
      </c>
      <c r="K8391" s="28">
        <v>3</v>
      </c>
      <c r="L8391" s="28">
        <v>4</v>
      </c>
      <c r="M8391" s="32">
        <v>2233</v>
      </c>
      <c r="N8391" s="32">
        <v>1790</v>
      </c>
      <c r="O8391" s="32">
        <v>443</v>
      </c>
      <c r="P8391" s="51">
        <v>0.79800000000000004</v>
      </c>
      <c r="Q8391" s="32">
        <v>2888</v>
      </c>
      <c r="R8391" s="28">
        <v>50</v>
      </c>
      <c r="S8391" s="34">
        <v>0.56200000000000006</v>
      </c>
      <c r="T8391" s="34">
        <v>0.80200000000000005</v>
      </c>
      <c r="U8391" s="56" t="str" cm="1">
        <f t="array" ref="U8391">_xlfn.IFS(C8391&lt;=35,"25-35", C8391&lt;=45,"36-45", C8391&lt;=55,"46-55", TRUE,"56+" )</f>
        <v>46-55</v>
      </c>
      <c r="V8391" s="61" t="str" cm="1">
        <f t="array" ref="V8391">_xlfn.IFS( I8391&lt;24,"0-2 Yıl", I8391&lt;48,"2-4 Yıl", TRUE,"4+ Yıl")</f>
        <v>2-4 Yıl</v>
      </c>
      <c r="W8391" s="61" t="str">
        <f>_xlfn.LET( _xlpm.uti,Clean_data!$T8391, _xlfn.XLOOKUP( _xlpm.uti, Utilization_Lookup[Min], Utilization_Lookup[Utilization_Level_T], "Tanımsız", -1 ))</f>
        <v>Yüksek</v>
      </c>
      <c r="X8391" s="35">
        <f t="shared" si="262"/>
        <v>240.66666666666666</v>
      </c>
      <c r="Y8391" s="61" t="str">
        <f>_xlfn.LET( _xlpm.m,Clean_data!$X8391, _xlfn.XLOOKUP( _xlpm.m, Spend_Lookup[Min], Spend_Lookup[Monthly_Avg_Spend_Level_T], "Tanımsız", -1 ))</f>
        <v>Düşük</v>
      </c>
      <c r="Z8391" s="109">
        <f t="shared" si="263"/>
        <v>57.76</v>
      </c>
      <c r="AA8391" s="119" t="str" cm="1">
        <f t="array" ref="AA8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2" spans="1:27" x14ac:dyDescent="0.2">
      <c r="A8392" s="43">
        <v>809631483</v>
      </c>
      <c r="B8392" s="21" t="s">
        <v>20</v>
      </c>
      <c r="C8392" s="22">
        <v>42</v>
      </c>
      <c r="D8392" s="21" t="s">
        <v>21</v>
      </c>
      <c r="E8392" s="23">
        <v>3</v>
      </c>
      <c r="F8392" s="103" t="s">
        <v>43</v>
      </c>
      <c r="G8392" s="21" t="s">
        <v>30</v>
      </c>
      <c r="H8392" s="21" t="s">
        <v>29</v>
      </c>
      <c r="I8392" s="23">
        <v>37</v>
      </c>
      <c r="J8392" s="23">
        <v>1</v>
      </c>
      <c r="K8392" s="23">
        <v>1</v>
      </c>
      <c r="L8392" s="23">
        <v>3</v>
      </c>
      <c r="M8392" s="24">
        <v>32106</v>
      </c>
      <c r="N8392" s="24">
        <v>0</v>
      </c>
      <c r="O8392" s="24">
        <v>32106</v>
      </c>
      <c r="P8392" s="50">
        <v>0.67800000000000005</v>
      </c>
      <c r="Q8392" s="24">
        <v>4452</v>
      </c>
      <c r="R8392" s="23">
        <v>83</v>
      </c>
      <c r="S8392" s="25">
        <v>0.72899999999999998</v>
      </c>
      <c r="T8392" s="25">
        <v>0</v>
      </c>
      <c r="U8392" s="55" t="str" cm="1">
        <f t="array" ref="U8392">_xlfn.IFS(C8392&lt;=35,"25-35", C8392&lt;=45,"36-45", C8392&lt;=55,"46-55", TRUE,"56+" )</f>
        <v>36-45</v>
      </c>
      <c r="V8392" s="60" t="str" cm="1">
        <f t="array" ref="V8392">_xlfn.IFS( I8392&lt;24,"0-2 Yıl", I8392&lt;48,"2-4 Yıl", TRUE,"4+ Yıl")</f>
        <v>2-4 Yıl</v>
      </c>
      <c r="W8392" s="60" t="str">
        <f>_xlfn.LET( _xlpm.uti,Clean_data!$T8392, _xlfn.XLOOKUP( _xlpm.uti, Utilization_Lookup[Min], Utilization_Lookup[Utilization_Level_T], "Tanımsız", -1 ))</f>
        <v>Düşük</v>
      </c>
      <c r="X8392" s="29">
        <f t="shared" si="262"/>
        <v>371</v>
      </c>
      <c r="Y8392" s="60" t="str">
        <f>_xlfn.LET( _xlpm.m,Clean_data!$X8392, _xlfn.XLOOKUP( _xlpm.m, Spend_Lookup[Min], Spend_Lookup[Monthly_Avg_Spend_Level_T], "Tanımsız", -1 ))</f>
        <v>Düşük</v>
      </c>
      <c r="Z8392" s="108">
        <f t="shared" si="263"/>
        <v>53.638554216867469</v>
      </c>
      <c r="AA8392" s="118" t="str" cm="1">
        <f t="array" ref="AA8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3" spans="1:27" x14ac:dyDescent="0.2">
      <c r="A8393" s="44">
        <v>808967883</v>
      </c>
      <c r="B8393" s="31" t="s">
        <v>20</v>
      </c>
      <c r="C8393" s="28">
        <v>48</v>
      </c>
      <c r="D8393" s="31" t="s">
        <v>25</v>
      </c>
      <c r="E8393" s="28">
        <v>4</v>
      </c>
      <c r="F8393" s="88" t="s">
        <v>30</v>
      </c>
      <c r="G8393" s="31" t="s">
        <v>23</v>
      </c>
      <c r="H8393" s="31" t="s">
        <v>63</v>
      </c>
      <c r="I8393" s="28">
        <v>43</v>
      </c>
      <c r="J8393" s="28">
        <v>1</v>
      </c>
      <c r="K8393" s="28">
        <v>1</v>
      </c>
      <c r="L8393" s="28">
        <v>0</v>
      </c>
      <c r="M8393" s="32">
        <v>2089</v>
      </c>
      <c r="N8393" s="32">
        <v>1262</v>
      </c>
      <c r="O8393" s="32">
        <v>827</v>
      </c>
      <c r="P8393" s="51">
        <v>0.88600000000000001</v>
      </c>
      <c r="Q8393" s="32">
        <v>5069</v>
      </c>
      <c r="R8393" s="28">
        <v>76</v>
      </c>
      <c r="S8393" s="34">
        <v>1.111</v>
      </c>
      <c r="T8393" s="34">
        <v>0.60399999999999998</v>
      </c>
      <c r="U8393" s="56" t="str" cm="1">
        <f t="array" ref="U8393">_xlfn.IFS(C8393&lt;=35,"25-35", C8393&lt;=45,"36-45", C8393&lt;=55,"46-55", TRUE,"56+" )</f>
        <v>46-55</v>
      </c>
      <c r="V8393" s="61" t="str" cm="1">
        <f t="array" ref="V8393">_xlfn.IFS( I8393&lt;24,"0-2 Yıl", I8393&lt;48,"2-4 Yıl", TRUE,"4+ Yıl")</f>
        <v>2-4 Yıl</v>
      </c>
      <c r="W8393" s="61" t="str">
        <f>_xlfn.LET( _xlpm.uti,Clean_data!$T8393, _xlfn.XLOOKUP( _xlpm.uti, Utilization_Lookup[Min], Utilization_Lookup[Utilization_Level_T], "Tanımsız", -1 ))</f>
        <v>Orta</v>
      </c>
      <c r="X8393" s="35">
        <f t="shared" si="262"/>
        <v>422.41666666666669</v>
      </c>
      <c r="Y8393" s="61" t="str">
        <f>_xlfn.LET( _xlpm.m,Clean_data!$X8393, _xlfn.XLOOKUP( _xlpm.m, Spend_Lookup[Min], Spend_Lookup[Monthly_Avg_Spend_Level_T], "Tanımsız", -1 ))</f>
        <v>Düşük</v>
      </c>
      <c r="Z8393" s="109">
        <f t="shared" si="263"/>
        <v>66.69736842105263</v>
      </c>
      <c r="AA8393" s="119" t="str" cm="1">
        <f t="array" ref="AA8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4" spans="1:27" x14ac:dyDescent="0.2">
      <c r="A8394" s="43">
        <v>710532258</v>
      </c>
      <c r="B8394" s="21" t="s">
        <v>20</v>
      </c>
      <c r="C8394" s="22">
        <v>48</v>
      </c>
      <c r="D8394" s="21" t="s">
        <v>25</v>
      </c>
      <c r="E8394" s="23">
        <v>3</v>
      </c>
      <c r="F8394" s="103" t="s">
        <v>22</v>
      </c>
      <c r="G8394" s="21" t="s">
        <v>38</v>
      </c>
      <c r="H8394" s="21" t="s">
        <v>63</v>
      </c>
      <c r="I8394" s="23">
        <v>36</v>
      </c>
      <c r="J8394" s="23">
        <v>1</v>
      </c>
      <c r="K8394" s="23">
        <v>1</v>
      </c>
      <c r="L8394" s="23">
        <v>1</v>
      </c>
      <c r="M8394" s="24">
        <v>2185</v>
      </c>
      <c r="N8394" s="24">
        <v>1495</v>
      </c>
      <c r="O8394" s="24">
        <v>690</v>
      </c>
      <c r="P8394" s="50">
        <v>0.92400000000000004</v>
      </c>
      <c r="Q8394" s="24">
        <v>4906</v>
      </c>
      <c r="R8394" s="23">
        <v>83</v>
      </c>
      <c r="S8394" s="25">
        <v>0.80400000000000005</v>
      </c>
      <c r="T8394" s="25">
        <v>0.68400000000000005</v>
      </c>
      <c r="U8394" s="55" t="str" cm="1">
        <f t="array" ref="U8394">_xlfn.IFS(C8394&lt;=35,"25-35", C8394&lt;=45,"36-45", C8394&lt;=55,"46-55", TRUE,"56+" )</f>
        <v>46-55</v>
      </c>
      <c r="V8394" s="60" t="str" cm="1">
        <f t="array" ref="V8394">_xlfn.IFS( I8394&lt;24,"0-2 Yıl", I8394&lt;48,"2-4 Yıl", TRUE,"4+ Yıl")</f>
        <v>2-4 Yıl</v>
      </c>
      <c r="W8394" s="60" t="str">
        <f>_xlfn.LET( _xlpm.uti,Clean_data!$T8394, _xlfn.XLOOKUP( _xlpm.uti, Utilization_Lookup[Min], Utilization_Lookup[Utilization_Level_T], "Tanımsız", -1 ))</f>
        <v>Orta</v>
      </c>
      <c r="X8394" s="29">
        <f t="shared" si="262"/>
        <v>408.83333333333331</v>
      </c>
      <c r="Y8394" s="60" t="str">
        <f>_xlfn.LET( _xlpm.m,Clean_data!$X8394, _xlfn.XLOOKUP( _xlpm.m, Spend_Lookup[Min], Spend_Lookup[Monthly_Avg_Spend_Level_T], "Tanımsız", -1 ))</f>
        <v>Düşük</v>
      </c>
      <c r="Z8394" s="108">
        <f t="shared" si="263"/>
        <v>59.108433734939759</v>
      </c>
      <c r="AA8394" s="118" t="str" cm="1">
        <f t="array" ref="AA8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5" spans="1:27" x14ac:dyDescent="0.2">
      <c r="A8395" s="44">
        <v>812235108</v>
      </c>
      <c r="B8395" s="31" t="s">
        <v>20</v>
      </c>
      <c r="C8395" s="30">
        <v>44</v>
      </c>
      <c r="D8395" s="31" t="s">
        <v>25</v>
      </c>
      <c r="E8395" s="28">
        <v>2</v>
      </c>
      <c r="F8395" s="88" t="s">
        <v>26</v>
      </c>
      <c r="G8395" s="31" t="s">
        <v>30</v>
      </c>
      <c r="H8395" s="31" t="s">
        <v>63</v>
      </c>
      <c r="I8395" s="28">
        <v>39</v>
      </c>
      <c r="J8395" s="28">
        <v>2</v>
      </c>
      <c r="K8395" s="28">
        <v>3</v>
      </c>
      <c r="L8395" s="28">
        <v>3</v>
      </c>
      <c r="M8395" s="32">
        <v>4057</v>
      </c>
      <c r="N8395" s="32">
        <v>755</v>
      </c>
      <c r="O8395" s="32">
        <v>3302</v>
      </c>
      <c r="P8395" s="51">
        <v>0.873</v>
      </c>
      <c r="Q8395" s="32">
        <v>4301</v>
      </c>
      <c r="R8395" s="28">
        <v>58</v>
      </c>
      <c r="S8395" s="34">
        <v>1.417</v>
      </c>
      <c r="T8395" s="34">
        <v>0.186</v>
      </c>
      <c r="U8395" s="56" t="str" cm="1">
        <f t="array" ref="U8395">_xlfn.IFS(C8395&lt;=35,"25-35", C8395&lt;=45,"36-45", C8395&lt;=55,"46-55", TRUE,"56+" )</f>
        <v>36-45</v>
      </c>
      <c r="V8395" s="61" t="str" cm="1">
        <f t="array" ref="V8395">_xlfn.IFS( I8395&lt;24,"0-2 Yıl", I8395&lt;48,"2-4 Yıl", TRUE,"4+ Yıl")</f>
        <v>2-4 Yıl</v>
      </c>
      <c r="W8395" s="61" t="str">
        <f>_xlfn.LET( _xlpm.uti,Clean_data!$T8395, _xlfn.XLOOKUP( _xlpm.uti, Utilization_Lookup[Min], Utilization_Lookup[Utilization_Level_T], "Tanımsız", -1 ))</f>
        <v>Düşük</v>
      </c>
      <c r="X8395" s="35">
        <f t="shared" si="262"/>
        <v>358.41666666666669</v>
      </c>
      <c r="Y8395" s="61" t="str">
        <f>_xlfn.LET( _xlpm.m,Clean_data!$X8395, _xlfn.XLOOKUP( _xlpm.m, Spend_Lookup[Min], Spend_Lookup[Monthly_Avg_Spend_Level_T], "Tanımsız", -1 ))</f>
        <v>Düşük</v>
      </c>
      <c r="Z8395" s="109">
        <f t="shared" si="263"/>
        <v>74.15517241379311</v>
      </c>
      <c r="AA8395" s="119" t="str" cm="1">
        <f t="array" ref="AA8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6" spans="1:27" x14ac:dyDescent="0.2">
      <c r="A8396" s="43">
        <v>817293258</v>
      </c>
      <c r="B8396" s="21" t="s">
        <v>20</v>
      </c>
      <c r="C8396" s="22">
        <v>44</v>
      </c>
      <c r="D8396" s="21" t="s">
        <v>25</v>
      </c>
      <c r="E8396" s="23">
        <v>4</v>
      </c>
      <c r="F8396" s="103" t="s">
        <v>34</v>
      </c>
      <c r="G8396" s="21" t="s">
        <v>23</v>
      </c>
      <c r="H8396" s="21" t="s">
        <v>32</v>
      </c>
      <c r="I8396" s="23">
        <v>27</v>
      </c>
      <c r="J8396" s="23">
        <v>1</v>
      </c>
      <c r="K8396" s="23">
        <v>1</v>
      </c>
      <c r="L8396" s="23">
        <v>2</v>
      </c>
      <c r="M8396" s="24">
        <v>3183</v>
      </c>
      <c r="N8396" s="24">
        <v>2517</v>
      </c>
      <c r="O8396" s="24">
        <v>666</v>
      </c>
      <c r="P8396" s="50">
        <v>0.72599999999999998</v>
      </c>
      <c r="Q8396" s="24">
        <v>4017</v>
      </c>
      <c r="R8396" s="23">
        <v>63</v>
      </c>
      <c r="S8396" s="25">
        <v>0.85299999999999998</v>
      </c>
      <c r="T8396" s="25">
        <v>0.79100000000000004</v>
      </c>
      <c r="U8396" s="55" t="str" cm="1">
        <f t="array" ref="U8396">_xlfn.IFS(C8396&lt;=35,"25-35", C8396&lt;=45,"36-45", C8396&lt;=55,"46-55", TRUE,"56+" )</f>
        <v>36-45</v>
      </c>
      <c r="V8396" s="60" t="str" cm="1">
        <f t="array" ref="V8396">_xlfn.IFS( I8396&lt;24,"0-2 Yıl", I8396&lt;48,"2-4 Yıl", TRUE,"4+ Yıl")</f>
        <v>2-4 Yıl</v>
      </c>
      <c r="W8396" s="60" t="str">
        <f>_xlfn.LET( _xlpm.uti,Clean_data!$T8396, _xlfn.XLOOKUP( _xlpm.uti, Utilization_Lookup[Min], Utilization_Lookup[Utilization_Level_T], "Tanımsız", -1 ))</f>
        <v>Yüksek</v>
      </c>
      <c r="X8396" s="29">
        <f t="shared" si="262"/>
        <v>334.75</v>
      </c>
      <c r="Y8396" s="60" t="str">
        <f>_xlfn.LET( _xlpm.m,Clean_data!$X8396, _xlfn.XLOOKUP( _xlpm.m, Spend_Lookup[Min], Spend_Lookup[Monthly_Avg_Spend_Level_T], "Tanımsız", -1 ))</f>
        <v>Düşük</v>
      </c>
      <c r="Z8396" s="108">
        <f t="shared" si="263"/>
        <v>63.761904761904759</v>
      </c>
      <c r="AA8396" s="118" t="str" cm="1">
        <f t="array" ref="AA8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7" spans="1:27" x14ac:dyDescent="0.2">
      <c r="A8397" s="44">
        <v>714695883</v>
      </c>
      <c r="B8397" s="31" t="s">
        <v>20</v>
      </c>
      <c r="C8397" s="30">
        <v>45</v>
      </c>
      <c r="D8397" s="31" t="s">
        <v>25</v>
      </c>
      <c r="E8397" s="28">
        <v>5</v>
      </c>
      <c r="F8397" s="88" t="s">
        <v>31</v>
      </c>
      <c r="G8397" s="31" t="s">
        <v>30</v>
      </c>
      <c r="H8397" s="31" t="s">
        <v>63</v>
      </c>
      <c r="I8397" s="28">
        <v>36</v>
      </c>
      <c r="J8397" s="28">
        <v>1</v>
      </c>
      <c r="K8397" s="28">
        <v>2</v>
      </c>
      <c r="L8397" s="28">
        <v>3</v>
      </c>
      <c r="M8397" s="32">
        <v>2699</v>
      </c>
      <c r="N8397" s="32">
        <v>1583</v>
      </c>
      <c r="O8397" s="32">
        <v>1116</v>
      </c>
      <c r="P8397" s="51">
        <v>0.64800000000000002</v>
      </c>
      <c r="Q8397" s="32">
        <v>4071</v>
      </c>
      <c r="R8397" s="28">
        <v>75</v>
      </c>
      <c r="S8397" s="34">
        <v>0.82899999999999996</v>
      </c>
      <c r="T8397" s="34">
        <v>0.58699999999999997</v>
      </c>
      <c r="U8397" s="56" t="str" cm="1">
        <f t="array" ref="U8397">_xlfn.IFS(C8397&lt;=35,"25-35", C8397&lt;=45,"36-45", C8397&lt;=55,"46-55", TRUE,"56+" )</f>
        <v>36-45</v>
      </c>
      <c r="V8397" s="61" t="str" cm="1">
        <f t="array" ref="V8397">_xlfn.IFS( I8397&lt;24,"0-2 Yıl", I8397&lt;48,"2-4 Yıl", TRUE,"4+ Yıl")</f>
        <v>2-4 Yıl</v>
      </c>
      <c r="W8397" s="61" t="str">
        <f>_xlfn.LET( _xlpm.uti,Clean_data!$T8397, _xlfn.XLOOKUP( _xlpm.uti, Utilization_Lookup[Min], Utilization_Lookup[Utilization_Level_T], "Tanımsız", -1 ))</f>
        <v>Orta</v>
      </c>
      <c r="X8397" s="35">
        <f t="shared" si="262"/>
        <v>339.25</v>
      </c>
      <c r="Y8397" s="61" t="str">
        <f>_xlfn.LET( _xlpm.m,Clean_data!$X8397, _xlfn.XLOOKUP( _xlpm.m, Spend_Lookup[Min], Spend_Lookup[Monthly_Avg_Spend_Level_T], "Tanımsız", -1 ))</f>
        <v>Düşük</v>
      </c>
      <c r="Z8397" s="109">
        <f t="shared" si="263"/>
        <v>54.28</v>
      </c>
      <c r="AA8397" s="119" t="str" cm="1">
        <f t="array" ref="AA8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98" spans="1:27" x14ac:dyDescent="0.2">
      <c r="A8398" s="43">
        <v>738062658</v>
      </c>
      <c r="B8398" s="21" t="s">
        <v>20</v>
      </c>
      <c r="C8398" s="22">
        <v>57</v>
      </c>
      <c r="D8398" s="21" t="s">
        <v>21</v>
      </c>
      <c r="E8398" s="23">
        <v>3</v>
      </c>
      <c r="F8398" s="103" t="s">
        <v>26</v>
      </c>
      <c r="G8398" s="21" t="s">
        <v>27</v>
      </c>
      <c r="H8398" s="21" t="s">
        <v>29</v>
      </c>
      <c r="I8398" s="23">
        <v>50</v>
      </c>
      <c r="J8398" s="23">
        <v>2</v>
      </c>
      <c r="K8398" s="23">
        <v>3</v>
      </c>
      <c r="L8398" s="23">
        <v>3</v>
      </c>
      <c r="M8398" s="24">
        <v>17096</v>
      </c>
      <c r="N8398" s="24">
        <v>1762</v>
      </c>
      <c r="O8398" s="24">
        <v>15334</v>
      </c>
      <c r="P8398" s="50">
        <v>0.40899999999999997</v>
      </c>
      <c r="Q8398" s="24">
        <v>4231</v>
      </c>
      <c r="R8398" s="23">
        <v>62</v>
      </c>
      <c r="S8398" s="25">
        <v>0.55000000000000004</v>
      </c>
      <c r="T8398" s="25">
        <v>0.10299999999999999</v>
      </c>
      <c r="U8398" s="55" t="str" cm="1">
        <f t="array" ref="U8398">_xlfn.IFS(C8398&lt;=35,"25-35", C8398&lt;=45,"36-45", C8398&lt;=55,"46-55", TRUE,"56+" )</f>
        <v>56+</v>
      </c>
      <c r="V8398" s="60" t="str" cm="1">
        <f t="array" ref="V8398">_xlfn.IFS( I8398&lt;24,"0-2 Yıl", I8398&lt;48,"2-4 Yıl", TRUE,"4+ Yıl")</f>
        <v>4+ Yıl</v>
      </c>
      <c r="W8398" s="60" t="str">
        <f>_xlfn.LET( _xlpm.uti,Clean_data!$T8398, _xlfn.XLOOKUP( _xlpm.uti, Utilization_Lookup[Min], Utilization_Lookup[Utilization_Level_T], "Tanımsız", -1 ))</f>
        <v>Düşük</v>
      </c>
      <c r="X8398" s="29">
        <f t="shared" si="262"/>
        <v>352.58333333333331</v>
      </c>
      <c r="Y8398" s="60" t="str">
        <f>_xlfn.LET( _xlpm.m,Clean_data!$X8398, _xlfn.XLOOKUP( _xlpm.m, Spend_Lookup[Min], Spend_Lookup[Monthly_Avg_Spend_Level_T], "Tanımsız", -1 ))</f>
        <v>Düşük</v>
      </c>
      <c r="Z8398" s="108">
        <f t="shared" si="263"/>
        <v>68.241935483870961</v>
      </c>
      <c r="AA8398" s="118" t="str" cm="1">
        <f t="array" ref="AA8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9" spans="1:27" x14ac:dyDescent="0.2">
      <c r="A8399" s="44">
        <v>709518858</v>
      </c>
      <c r="B8399" s="31" t="s">
        <v>20</v>
      </c>
      <c r="C8399" s="30">
        <v>50</v>
      </c>
      <c r="D8399" s="31" t="s">
        <v>25</v>
      </c>
      <c r="E8399" s="28">
        <v>2</v>
      </c>
      <c r="F8399" s="88" t="s">
        <v>26</v>
      </c>
      <c r="G8399" s="31" t="s">
        <v>23</v>
      </c>
      <c r="H8399" s="31" t="s">
        <v>63</v>
      </c>
      <c r="I8399" s="28">
        <v>38</v>
      </c>
      <c r="J8399" s="28">
        <v>1</v>
      </c>
      <c r="K8399" s="28">
        <v>1</v>
      </c>
      <c r="L8399" s="28">
        <v>1</v>
      </c>
      <c r="M8399" s="32">
        <v>2897</v>
      </c>
      <c r="N8399" s="32">
        <v>0</v>
      </c>
      <c r="O8399" s="32">
        <v>2897</v>
      </c>
      <c r="P8399" s="51">
        <v>0.7</v>
      </c>
      <c r="Q8399" s="32">
        <v>4891</v>
      </c>
      <c r="R8399" s="28">
        <v>87</v>
      </c>
      <c r="S8399" s="34">
        <v>0.77600000000000002</v>
      </c>
      <c r="T8399" s="34">
        <v>0</v>
      </c>
      <c r="U8399" s="56" t="str" cm="1">
        <f t="array" ref="U8399">_xlfn.IFS(C8399&lt;=35,"25-35", C8399&lt;=45,"36-45", C8399&lt;=55,"46-55", TRUE,"56+" )</f>
        <v>46-55</v>
      </c>
      <c r="V8399" s="61" t="str" cm="1">
        <f t="array" ref="V8399">_xlfn.IFS( I8399&lt;24,"0-2 Yıl", I8399&lt;48,"2-4 Yıl", TRUE,"4+ Yıl")</f>
        <v>2-4 Yıl</v>
      </c>
      <c r="W8399" s="61" t="str">
        <f>_xlfn.LET( _xlpm.uti,Clean_data!$T8399, _xlfn.XLOOKUP( _xlpm.uti, Utilization_Lookup[Min], Utilization_Lookup[Utilization_Level_T], "Tanımsız", -1 ))</f>
        <v>Düşük</v>
      </c>
      <c r="X8399" s="35">
        <f t="shared" si="262"/>
        <v>407.58333333333331</v>
      </c>
      <c r="Y8399" s="61" t="str">
        <f>_xlfn.LET( _xlpm.m,Clean_data!$X8399, _xlfn.XLOOKUP( _xlpm.m, Spend_Lookup[Min], Spend_Lookup[Monthly_Avg_Spend_Level_T], "Tanımsız", -1 ))</f>
        <v>Düşük</v>
      </c>
      <c r="Z8399" s="109">
        <f t="shared" si="263"/>
        <v>56.218390804597703</v>
      </c>
      <c r="AA8399" s="119" t="str" cm="1">
        <f t="array" ref="AA8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0" spans="1:27" x14ac:dyDescent="0.2">
      <c r="A8400" s="43">
        <v>819634233</v>
      </c>
      <c r="B8400" s="21" t="s">
        <v>39</v>
      </c>
      <c r="C8400" s="22">
        <v>46</v>
      </c>
      <c r="D8400" s="21" t="s">
        <v>25</v>
      </c>
      <c r="E8400" s="23">
        <v>2</v>
      </c>
      <c r="F8400" s="103" t="s">
        <v>26</v>
      </c>
      <c r="G8400" s="21" t="s">
        <v>30</v>
      </c>
      <c r="H8400" s="21" t="s">
        <v>63</v>
      </c>
      <c r="I8400" s="23">
        <v>40</v>
      </c>
      <c r="J8400" s="23">
        <v>5</v>
      </c>
      <c r="K8400" s="23">
        <v>2</v>
      </c>
      <c r="L8400" s="23">
        <v>2</v>
      </c>
      <c r="M8400" s="24">
        <v>6568</v>
      </c>
      <c r="N8400" s="24">
        <v>0</v>
      </c>
      <c r="O8400" s="24">
        <v>6568</v>
      </c>
      <c r="P8400" s="50">
        <v>0.10100000000000001</v>
      </c>
      <c r="Q8400" s="24">
        <v>1507</v>
      </c>
      <c r="R8400" s="23">
        <v>33</v>
      </c>
      <c r="S8400" s="25">
        <v>0.222</v>
      </c>
      <c r="T8400" s="25">
        <v>0</v>
      </c>
      <c r="U8400" s="55" t="str" cm="1">
        <f t="array" ref="U8400">_xlfn.IFS(C8400&lt;=35,"25-35", C8400&lt;=45,"36-45", C8400&lt;=55,"46-55", TRUE,"56+" )</f>
        <v>46-55</v>
      </c>
      <c r="V8400" s="60" t="str" cm="1">
        <f t="array" ref="V8400">_xlfn.IFS( I8400&lt;24,"0-2 Yıl", I8400&lt;48,"2-4 Yıl", TRUE,"4+ Yıl")</f>
        <v>2-4 Yıl</v>
      </c>
      <c r="W8400" s="60" t="str">
        <f>_xlfn.LET( _xlpm.uti,Clean_data!$T8400, _xlfn.XLOOKUP( _xlpm.uti, Utilization_Lookup[Min], Utilization_Lookup[Utilization_Level_T], "Tanımsız", -1 ))</f>
        <v>Düşük</v>
      </c>
      <c r="X8400" s="29">
        <f t="shared" si="262"/>
        <v>125.58333333333333</v>
      </c>
      <c r="Y8400" s="60" t="str">
        <f>_xlfn.LET( _xlpm.m,Clean_data!$X8400, _xlfn.XLOOKUP( _xlpm.m, Spend_Lookup[Min], Spend_Lookup[Monthly_Avg_Spend_Level_T], "Tanımsız", -1 ))</f>
        <v>Düşük</v>
      </c>
      <c r="Z8400" s="108">
        <f t="shared" si="263"/>
        <v>45.666666666666664</v>
      </c>
      <c r="AA8400" s="118" t="str" cm="1">
        <f t="array" ref="AA8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1" spans="1:27" x14ac:dyDescent="0.2">
      <c r="A8401" s="44">
        <v>711272058</v>
      </c>
      <c r="B8401" s="31" t="s">
        <v>20</v>
      </c>
      <c r="C8401" s="30">
        <v>40</v>
      </c>
      <c r="D8401" s="31" t="s">
        <v>25</v>
      </c>
      <c r="E8401" s="28">
        <v>4</v>
      </c>
      <c r="F8401" s="88" t="s">
        <v>26</v>
      </c>
      <c r="G8401" s="31" t="s">
        <v>23</v>
      </c>
      <c r="H8401" s="31" t="s">
        <v>30</v>
      </c>
      <c r="I8401" s="28">
        <v>28</v>
      </c>
      <c r="J8401" s="28">
        <v>1</v>
      </c>
      <c r="K8401" s="28">
        <v>3</v>
      </c>
      <c r="L8401" s="28">
        <v>3</v>
      </c>
      <c r="M8401" s="32">
        <v>1622</v>
      </c>
      <c r="N8401" s="32">
        <v>972</v>
      </c>
      <c r="O8401" s="32">
        <v>650</v>
      </c>
      <c r="P8401" s="51">
        <v>0.86599999999999999</v>
      </c>
      <c r="Q8401" s="32">
        <v>4216</v>
      </c>
      <c r="R8401" s="28">
        <v>71</v>
      </c>
      <c r="S8401" s="34">
        <v>1.367</v>
      </c>
      <c r="T8401" s="34">
        <v>0.59899999999999998</v>
      </c>
      <c r="U8401" s="56" t="str" cm="1">
        <f t="array" ref="U8401">_xlfn.IFS(C8401&lt;=35,"25-35", C8401&lt;=45,"36-45", C8401&lt;=55,"46-55", TRUE,"56+" )</f>
        <v>36-45</v>
      </c>
      <c r="V8401" s="61" t="str" cm="1">
        <f t="array" ref="V8401">_xlfn.IFS( I8401&lt;24,"0-2 Yıl", I8401&lt;48,"2-4 Yıl", TRUE,"4+ Yıl")</f>
        <v>2-4 Yıl</v>
      </c>
      <c r="W8401" s="61" t="str">
        <f>_xlfn.LET( _xlpm.uti,Clean_data!$T8401, _xlfn.XLOOKUP( _xlpm.uti, Utilization_Lookup[Min], Utilization_Lookup[Utilization_Level_T], "Tanımsız", -1 ))</f>
        <v>Orta</v>
      </c>
      <c r="X8401" s="35">
        <f t="shared" si="262"/>
        <v>351.33333333333331</v>
      </c>
      <c r="Y8401" s="61" t="str">
        <f>_xlfn.LET( _xlpm.m,Clean_data!$X8401, _xlfn.XLOOKUP( _xlpm.m, Spend_Lookup[Min], Spend_Lookup[Monthly_Avg_Spend_Level_T], "Tanımsız", -1 ))</f>
        <v>Düşük</v>
      </c>
      <c r="Z8401" s="109">
        <f t="shared" si="263"/>
        <v>59.380281690140848</v>
      </c>
      <c r="AA8401" s="119" t="str" cm="1">
        <f t="array" ref="AA8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2" spans="1:27" x14ac:dyDescent="0.2">
      <c r="A8402" s="43">
        <v>716262708</v>
      </c>
      <c r="B8402" s="21" t="s">
        <v>20</v>
      </c>
      <c r="C8402" s="22">
        <v>51</v>
      </c>
      <c r="D8402" s="21" t="s">
        <v>25</v>
      </c>
      <c r="E8402" s="23">
        <v>2</v>
      </c>
      <c r="F8402" s="103" t="s">
        <v>34</v>
      </c>
      <c r="G8402" s="21" t="s">
        <v>27</v>
      </c>
      <c r="H8402" s="21" t="s">
        <v>63</v>
      </c>
      <c r="I8402" s="23">
        <v>36</v>
      </c>
      <c r="J8402" s="23">
        <v>1</v>
      </c>
      <c r="K8402" s="23">
        <v>3</v>
      </c>
      <c r="L8402" s="23">
        <v>2</v>
      </c>
      <c r="M8402" s="24">
        <v>1438.3</v>
      </c>
      <c r="N8402" s="24">
        <v>718</v>
      </c>
      <c r="O8402" s="24">
        <v>720.3</v>
      </c>
      <c r="P8402" s="50">
        <v>0.57099999999999995</v>
      </c>
      <c r="Q8402" s="24">
        <v>4447</v>
      </c>
      <c r="R8402" s="23">
        <v>71</v>
      </c>
      <c r="S8402" s="25">
        <v>0.82099999999999995</v>
      </c>
      <c r="T8402" s="25">
        <v>0.499</v>
      </c>
      <c r="U8402" s="55" t="str" cm="1">
        <f t="array" ref="U8402">_xlfn.IFS(C8402&lt;=35,"25-35", C8402&lt;=45,"36-45", C8402&lt;=55,"46-55", TRUE,"56+" )</f>
        <v>46-55</v>
      </c>
      <c r="V8402" s="60" t="str" cm="1">
        <f t="array" ref="V8402">_xlfn.IFS( I8402&lt;24,"0-2 Yıl", I8402&lt;48,"2-4 Yıl", TRUE,"4+ Yıl")</f>
        <v>2-4 Yıl</v>
      </c>
      <c r="W8402" s="60" t="str">
        <f>_xlfn.LET( _xlpm.uti,Clean_data!$T8402, _xlfn.XLOOKUP( _xlpm.uti, Utilization_Lookup[Min], Utilization_Lookup[Utilization_Level_T], "Tanımsız", -1 ))</f>
        <v>Orta</v>
      </c>
      <c r="X8402" s="29">
        <f t="shared" si="262"/>
        <v>370.58333333333331</v>
      </c>
      <c r="Y8402" s="60" t="str">
        <f>_xlfn.LET( _xlpm.m,Clean_data!$X8402, _xlfn.XLOOKUP( _xlpm.m, Spend_Lookup[Min], Spend_Lookup[Monthly_Avg_Spend_Level_T], "Tanımsız", -1 ))</f>
        <v>Düşük</v>
      </c>
      <c r="Z8402" s="108">
        <f t="shared" si="263"/>
        <v>62.633802816901408</v>
      </c>
      <c r="AA8402" s="118" t="str" cm="1">
        <f t="array" ref="AA8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3" spans="1:27" x14ac:dyDescent="0.2">
      <c r="A8403" s="44">
        <v>708928008</v>
      </c>
      <c r="B8403" s="31" t="s">
        <v>20</v>
      </c>
      <c r="C8403" s="30">
        <v>34</v>
      </c>
      <c r="D8403" s="31" t="s">
        <v>25</v>
      </c>
      <c r="E8403" s="28">
        <v>2</v>
      </c>
      <c r="F8403" s="88" t="s">
        <v>22</v>
      </c>
      <c r="G8403" s="31" t="s">
        <v>27</v>
      </c>
      <c r="H8403" s="31" t="s">
        <v>32</v>
      </c>
      <c r="I8403" s="28">
        <v>36</v>
      </c>
      <c r="J8403" s="28">
        <v>2</v>
      </c>
      <c r="K8403" s="28">
        <v>3</v>
      </c>
      <c r="L8403" s="28">
        <v>1</v>
      </c>
      <c r="M8403" s="32">
        <v>1677</v>
      </c>
      <c r="N8403" s="32">
        <v>0</v>
      </c>
      <c r="O8403" s="32">
        <v>1677</v>
      </c>
      <c r="P8403" s="51">
        <v>0.7</v>
      </c>
      <c r="Q8403" s="32">
        <v>4035</v>
      </c>
      <c r="R8403" s="28">
        <v>87</v>
      </c>
      <c r="S8403" s="34">
        <v>0.89100000000000001</v>
      </c>
      <c r="T8403" s="34">
        <v>0</v>
      </c>
      <c r="U8403" s="56" t="str" cm="1">
        <f t="array" ref="U8403">_xlfn.IFS(C8403&lt;=35,"25-35", C8403&lt;=45,"36-45", C8403&lt;=55,"46-55", TRUE,"56+" )</f>
        <v>25-35</v>
      </c>
      <c r="V8403" s="61" t="str" cm="1">
        <f t="array" ref="V8403">_xlfn.IFS( I8403&lt;24,"0-2 Yıl", I8403&lt;48,"2-4 Yıl", TRUE,"4+ Yıl")</f>
        <v>2-4 Yıl</v>
      </c>
      <c r="W8403" s="61" t="str">
        <f>_xlfn.LET( _xlpm.uti,Clean_data!$T8403, _xlfn.XLOOKUP( _xlpm.uti, Utilization_Lookup[Min], Utilization_Lookup[Utilization_Level_T], "Tanımsız", -1 ))</f>
        <v>Düşük</v>
      </c>
      <c r="X8403" s="35">
        <f t="shared" si="262"/>
        <v>336.25</v>
      </c>
      <c r="Y8403" s="61" t="str">
        <f>_xlfn.LET( _xlpm.m,Clean_data!$X8403, _xlfn.XLOOKUP( _xlpm.m, Spend_Lookup[Min], Spend_Lookup[Monthly_Avg_Spend_Level_T], "Tanımsız", -1 ))</f>
        <v>Düşük</v>
      </c>
      <c r="Z8403" s="109">
        <f t="shared" si="263"/>
        <v>46.379310344827587</v>
      </c>
      <c r="AA8403" s="119" t="str" cm="1">
        <f t="array" ref="AA8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4" spans="1:27" x14ac:dyDescent="0.2">
      <c r="A8404" s="43">
        <v>765755283</v>
      </c>
      <c r="B8404" s="21" t="s">
        <v>20</v>
      </c>
      <c r="C8404" s="22">
        <v>48</v>
      </c>
      <c r="D8404" s="21" t="s">
        <v>25</v>
      </c>
      <c r="E8404" s="23">
        <v>2</v>
      </c>
      <c r="F8404" s="103" t="s">
        <v>26</v>
      </c>
      <c r="G8404" s="21" t="s">
        <v>23</v>
      </c>
      <c r="H8404" s="21" t="s">
        <v>30</v>
      </c>
      <c r="I8404" s="23">
        <v>41</v>
      </c>
      <c r="J8404" s="23">
        <v>1</v>
      </c>
      <c r="K8404" s="23">
        <v>1</v>
      </c>
      <c r="L8404" s="23">
        <v>3</v>
      </c>
      <c r="M8404" s="24">
        <v>7884</v>
      </c>
      <c r="N8404" s="24">
        <v>745</v>
      </c>
      <c r="O8404" s="24">
        <v>7139</v>
      </c>
      <c r="P8404" s="50">
        <v>0.71399999999999997</v>
      </c>
      <c r="Q8404" s="24">
        <v>4588</v>
      </c>
      <c r="R8404" s="23">
        <v>74</v>
      </c>
      <c r="S8404" s="25">
        <v>0.76200000000000001</v>
      </c>
      <c r="T8404" s="25">
        <v>9.4E-2</v>
      </c>
      <c r="U8404" s="55" t="str" cm="1">
        <f t="array" ref="U8404">_xlfn.IFS(C8404&lt;=35,"25-35", C8404&lt;=45,"36-45", C8404&lt;=55,"46-55", TRUE,"56+" )</f>
        <v>46-55</v>
      </c>
      <c r="V8404" s="60" t="str" cm="1">
        <f t="array" ref="V8404">_xlfn.IFS( I8404&lt;24,"0-2 Yıl", I8404&lt;48,"2-4 Yıl", TRUE,"4+ Yıl")</f>
        <v>2-4 Yıl</v>
      </c>
      <c r="W8404" s="60" t="str">
        <f>_xlfn.LET( _xlpm.uti,Clean_data!$T8404, _xlfn.XLOOKUP( _xlpm.uti, Utilization_Lookup[Min], Utilization_Lookup[Utilization_Level_T], "Tanımsız", -1 ))</f>
        <v>Düşük</v>
      </c>
      <c r="X8404" s="29">
        <f t="shared" si="262"/>
        <v>382.33333333333331</v>
      </c>
      <c r="Y8404" s="60" t="str">
        <f>_xlfn.LET( _xlpm.m,Clean_data!$X8404, _xlfn.XLOOKUP( _xlpm.m, Spend_Lookup[Min], Spend_Lookup[Monthly_Avg_Spend_Level_T], "Tanımsız", -1 ))</f>
        <v>Düşük</v>
      </c>
      <c r="Z8404" s="108">
        <f t="shared" si="263"/>
        <v>62</v>
      </c>
      <c r="AA8404" s="118" t="str" cm="1">
        <f t="array" ref="AA8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5" spans="1:27" x14ac:dyDescent="0.2">
      <c r="A8405" s="44">
        <v>711922158</v>
      </c>
      <c r="B8405" s="31" t="s">
        <v>20</v>
      </c>
      <c r="C8405" s="30">
        <v>57</v>
      </c>
      <c r="D8405" s="31" t="s">
        <v>25</v>
      </c>
      <c r="E8405" s="28">
        <v>2</v>
      </c>
      <c r="F8405" s="88" t="s">
        <v>26</v>
      </c>
      <c r="G8405" s="31" t="s">
        <v>23</v>
      </c>
      <c r="H8405" s="31" t="s">
        <v>63</v>
      </c>
      <c r="I8405" s="28">
        <v>45</v>
      </c>
      <c r="J8405" s="28">
        <v>1</v>
      </c>
      <c r="K8405" s="28">
        <v>3</v>
      </c>
      <c r="L8405" s="28">
        <v>3</v>
      </c>
      <c r="M8405" s="32">
        <v>1860</v>
      </c>
      <c r="N8405" s="32">
        <v>0</v>
      </c>
      <c r="O8405" s="32">
        <v>1860</v>
      </c>
      <c r="P8405" s="51">
        <v>0.77800000000000002</v>
      </c>
      <c r="Q8405" s="32">
        <v>5109</v>
      </c>
      <c r="R8405" s="28">
        <v>62</v>
      </c>
      <c r="S8405" s="34">
        <v>0.72199999999999998</v>
      </c>
      <c r="T8405" s="34">
        <v>0</v>
      </c>
      <c r="U8405" s="56" t="str" cm="1">
        <f t="array" ref="U8405">_xlfn.IFS(C8405&lt;=35,"25-35", C8405&lt;=45,"36-45", C8405&lt;=55,"46-55", TRUE,"56+" )</f>
        <v>56+</v>
      </c>
      <c r="V8405" s="61" t="str" cm="1">
        <f t="array" ref="V8405">_xlfn.IFS( I8405&lt;24,"0-2 Yıl", I8405&lt;48,"2-4 Yıl", TRUE,"4+ Yıl")</f>
        <v>2-4 Yıl</v>
      </c>
      <c r="W8405" s="61" t="str">
        <f>_xlfn.LET( _xlpm.uti,Clean_data!$T8405, _xlfn.XLOOKUP( _xlpm.uti, Utilization_Lookup[Min], Utilization_Lookup[Utilization_Level_T], "Tanımsız", -1 ))</f>
        <v>Düşük</v>
      </c>
      <c r="X8405" s="35">
        <f t="shared" si="262"/>
        <v>425.75</v>
      </c>
      <c r="Y8405" s="61" t="str">
        <f>_xlfn.LET( _xlpm.m,Clean_data!$X8405, _xlfn.XLOOKUP( _xlpm.m, Spend_Lookup[Min], Spend_Lookup[Monthly_Avg_Spend_Level_T], "Tanımsız", -1 ))</f>
        <v>Düşük</v>
      </c>
      <c r="Z8405" s="109">
        <f t="shared" si="263"/>
        <v>82.403225806451616</v>
      </c>
      <c r="AA8405" s="119" t="str" cm="1">
        <f t="array" ref="AA8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6" spans="1:27" x14ac:dyDescent="0.2">
      <c r="A8406" s="43">
        <v>773177358</v>
      </c>
      <c r="B8406" s="21" t="s">
        <v>20</v>
      </c>
      <c r="C8406" s="22">
        <v>48</v>
      </c>
      <c r="D8406" s="21" t="s">
        <v>25</v>
      </c>
      <c r="E8406" s="23">
        <v>3</v>
      </c>
      <c r="F8406" s="103" t="s">
        <v>26</v>
      </c>
      <c r="G8406" s="21" t="s">
        <v>23</v>
      </c>
      <c r="H8406" s="21" t="s">
        <v>30</v>
      </c>
      <c r="I8406" s="23">
        <v>41</v>
      </c>
      <c r="J8406" s="23">
        <v>1</v>
      </c>
      <c r="K8406" s="23">
        <v>2</v>
      </c>
      <c r="L8406" s="23">
        <v>2</v>
      </c>
      <c r="M8406" s="24">
        <v>8074</v>
      </c>
      <c r="N8406" s="24">
        <v>2426</v>
      </c>
      <c r="O8406" s="24">
        <v>5648</v>
      </c>
      <c r="P8406" s="50">
        <v>0.72</v>
      </c>
      <c r="Q8406" s="24">
        <v>5372</v>
      </c>
      <c r="R8406" s="23">
        <v>93</v>
      </c>
      <c r="S8406" s="25">
        <v>0.78800000000000003</v>
      </c>
      <c r="T8406" s="25">
        <v>0.3</v>
      </c>
      <c r="U8406" s="55" t="str" cm="1">
        <f t="array" ref="U8406">_xlfn.IFS(C8406&lt;=35,"25-35", C8406&lt;=45,"36-45", C8406&lt;=55,"46-55", TRUE,"56+" )</f>
        <v>46-55</v>
      </c>
      <c r="V8406" s="60" t="str" cm="1">
        <f t="array" ref="V8406">_xlfn.IFS( I8406&lt;24,"0-2 Yıl", I8406&lt;48,"2-4 Yıl", TRUE,"4+ Yıl")</f>
        <v>2-4 Yıl</v>
      </c>
      <c r="W8406" s="60" t="str">
        <f>_xlfn.LET( _xlpm.uti,Clean_data!$T8406, _xlfn.XLOOKUP( _xlpm.uti, Utilization_Lookup[Min], Utilization_Lookup[Utilization_Level_T], "Tanımsız", -1 ))</f>
        <v>Orta</v>
      </c>
      <c r="X8406" s="29">
        <f t="shared" si="262"/>
        <v>447.66666666666669</v>
      </c>
      <c r="Y8406" s="60" t="str">
        <f>_xlfn.LET( _xlpm.m,Clean_data!$X8406, _xlfn.XLOOKUP( _xlpm.m, Spend_Lookup[Min], Spend_Lookup[Monthly_Avg_Spend_Level_T], "Tanımsız", -1 ))</f>
        <v>Düşük</v>
      </c>
      <c r="Z8406" s="108">
        <f t="shared" si="263"/>
        <v>57.763440860215056</v>
      </c>
      <c r="AA8406" s="118" t="str" cm="1">
        <f t="array" ref="AA8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7" spans="1:27" x14ac:dyDescent="0.2">
      <c r="A8407" s="44">
        <v>779638983</v>
      </c>
      <c r="B8407" s="31" t="s">
        <v>20</v>
      </c>
      <c r="C8407" s="30">
        <v>47</v>
      </c>
      <c r="D8407" s="31" t="s">
        <v>25</v>
      </c>
      <c r="E8407" s="28">
        <v>4</v>
      </c>
      <c r="F8407" s="88" t="s">
        <v>26</v>
      </c>
      <c r="G8407" s="31" t="s">
        <v>23</v>
      </c>
      <c r="H8407" s="31" t="s">
        <v>63</v>
      </c>
      <c r="I8407" s="28">
        <v>30</v>
      </c>
      <c r="J8407" s="28">
        <v>2</v>
      </c>
      <c r="K8407" s="28">
        <v>3</v>
      </c>
      <c r="L8407" s="28">
        <v>3</v>
      </c>
      <c r="M8407" s="32">
        <v>2124</v>
      </c>
      <c r="N8407" s="32">
        <v>1573</v>
      </c>
      <c r="O8407" s="32">
        <v>551</v>
      </c>
      <c r="P8407" s="51">
        <v>0.72799999999999998</v>
      </c>
      <c r="Q8407" s="32">
        <v>4592</v>
      </c>
      <c r="R8407" s="28">
        <v>83</v>
      </c>
      <c r="S8407" s="34">
        <v>0.80400000000000005</v>
      </c>
      <c r="T8407" s="34">
        <v>0.74099999999999999</v>
      </c>
      <c r="U8407" s="56" t="str" cm="1">
        <f t="array" ref="U8407">_xlfn.IFS(C8407&lt;=35,"25-35", C8407&lt;=45,"36-45", C8407&lt;=55,"46-55", TRUE,"56+" )</f>
        <v>46-55</v>
      </c>
      <c r="V8407" s="61" t="str" cm="1">
        <f t="array" ref="V8407">_xlfn.IFS( I8407&lt;24,"0-2 Yıl", I8407&lt;48,"2-4 Yıl", TRUE,"4+ Yıl")</f>
        <v>2-4 Yıl</v>
      </c>
      <c r="W8407" s="61" t="str">
        <f>_xlfn.LET( _xlpm.uti,Clean_data!$T8407, _xlfn.XLOOKUP( _xlpm.uti, Utilization_Lookup[Min], Utilization_Lookup[Utilization_Level_T], "Tanımsız", -1 ))</f>
        <v>Yüksek</v>
      </c>
      <c r="X8407" s="35">
        <f t="shared" si="262"/>
        <v>382.66666666666669</v>
      </c>
      <c r="Y8407" s="61" t="str">
        <f>_xlfn.LET( _xlpm.m,Clean_data!$X8407, _xlfn.XLOOKUP( _xlpm.m, Spend_Lookup[Min], Spend_Lookup[Monthly_Avg_Spend_Level_T], "Tanımsız", -1 ))</f>
        <v>Düşük</v>
      </c>
      <c r="Z8407" s="109">
        <f t="shared" si="263"/>
        <v>55.325301204819276</v>
      </c>
      <c r="AA8407" s="119" t="str" cm="1">
        <f t="array" ref="AA8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8" spans="1:27" x14ac:dyDescent="0.2">
      <c r="A8408" s="43">
        <v>708723858</v>
      </c>
      <c r="B8408" s="21" t="s">
        <v>20</v>
      </c>
      <c r="C8408" s="22">
        <v>48</v>
      </c>
      <c r="D8408" s="21" t="s">
        <v>25</v>
      </c>
      <c r="E8408" s="23">
        <v>4</v>
      </c>
      <c r="F8408" s="103" t="s">
        <v>26</v>
      </c>
      <c r="G8408" s="21" t="s">
        <v>27</v>
      </c>
      <c r="H8408" s="21" t="s">
        <v>63</v>
      </c>
      <c r="I8408" s="23">
        <v>37</v>
      </c>
      <c r="J8408" s="23">
        <v>1</v>
      </c>
      <c r="K8408" s="23">
        <v>1</v>
      </c>
      <c r="L8408" s="23">
        <v>3</v>
      </c>
      <c r="M8408" s="24">
        <v>3413</v>
      </c>
      <c r="N8408" s="24">
        <v>1715</v>
      </c>
      <c r="O8408" s="24">
        <v>1698</v>
      </c>
      <c r="P8408" s="50">
        <v>0.81200000000000006</v>
      </c>
      <c r="Q8408" s="24">
        <v>3843</v>
      </c>
      <c r="R8408" s="23">
        <v>67</v>
      </c>
      <c r="S8408" s="25">
        <v>0.63400000000000001</v>
      </c>
      <c r="T8408" s="25">
        <v>0.502</v>
      </c>
      <c r="U8408" s="55" t="str" cm="1">
        <f t="array" ref="U8408">_xlfn.IFS(C8408&lt;=35,"25-35", C8408&lt;=45,"36-45", C8408&lt;=55,"46-55", TRUE,"56+" )</f>
        <v>46-55</v>
      </c>
      <c r="V8408" s="60" t="str" cm="1">
        <f t="array" ref="V8408">_xlfn.IFS( I8408&lt;24,"0-2 Yıl", I8408&lt;48,"2-4 Yıl", TRUE,"4+ Yıl")</f>
        <v>2-4 Yıl</v>
      </c>
      <c r="W8408" s="60" t="str">
        <f>_xlfn.LET( _xlpm.uti,Clean_data!$T8408, _xlfn.XLOOKUP( _xlpm.uti, Utilization_Lookup[Min], Utilization_Lookup[Utilization_Level_T], "Tanımsız", -1 ))</f>
        <v>Orta</v>
      </c>
      <c r="X8408" s="29">
        <f t="shared" si="262"/>
        <v>320.25</v>
      </c>
      <c r="Y8408" s="60" t="str">
        <f>_xlfn.LET( _xlpm.m,Clean_data!$X8408, _xlfn.XLOOKUP( _xlpm.m, Spend_Lookup[Min], Spend_Lookup[Monthly_Avg_Spend_Level_T], "Tanımsız", -1 ))</f>
        <v>Düşük</v>
      </c>
      <c r="Z8408" s="108">
        <f t="shared" si="263"/>
        <v>57.35820895522388</v>
      </c>
      <c r="AA8408" s="118" t="str" cm="1">
        <f t="array" ref="AA8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09" spans="1:27" x14ac:dyDescent="0.2">
      <c r="A8409" s="44">
        <v>712184133</v>
      </c>
      <c r="B8409" s="31" t="s">
        <v>20</v>
      </c>
      <c r="C8409" s="30">
        <v>41</v>
      </c>
      <c r="D8409" s="31" t="s">
        <v>25</v>
      </c>
      <c r="E8409" s="28">
        <v>5</v>
      </c>
      <c r="F8409" s="88" t="s">
        <v>26</v>
      </c>
      <c r="G8409" s="31" t="s">
        <v>23</v>
      </c>
      <c r="H8409" s="31" t="s">
        <v>63</v>
      </c>
      <c r="I8409" s="28">
        <v>24</v>
      </c>
      <c r="J8409" s="28">
        <v>2</v>
      </c>
      <c r="K8409" s="28">
        <v>3</v>
      </c>
      <c r="L8409" s="28">
        <v>3</v>
      </c>
      <c r="M8409" s="32">
        <v>2178</v>
      </c>
      <c r="N8409" s="32">
        <v>1408</v>
      </c>
      <c r="O8409" s="32">
        <v>770</v>
      </c>
      <c r="P8409" s="51">
        <v>0.63500000000000001</v>
      </c>
      <c r="Q8409" s="32">
        <v>5089</v>
      </c>
      <c r="R8409" s="28">
        <v>80</v>
      </c>
      <c r="S8409" s="34">
        <v>0.45500000000000002</v>
      </c>
      <c r="T8409" s="34">
        <v>0.64600000000000002</v>
      </c>
      <c r="U8409" s="56" t="str" cm="1">
        <f t="array" ref="U8409">_xlfn.IFS(C8409&lt;=35,"25-35", C8409&lt;=45,"36-45", C8409&lt;=55,"46-55", TRUE,"56+" )</f>
        <v>36-45</v>
      </c>
      <c r="V8409" s="61" t="str" cm="1">
        <f t="array" ref="V8409">_xlfn.IFS( I8409&lt;24,"0-2 Yıl", I8409&lt;48,"2-4 Yıl", TRUE,"4+ Yıl")</f>
        <v>2-4 Yıl</v>
      </c>
      <c r="W8409" s="61" t="str">
        <f>_xlfn.LET( _xlpm.uti,Clean_data!$T8409, _xlfn.XLOOKUP( _xlpm.uti, Utilization_Lookup[Min], Utilization_Lookup[Utilization_Level_T], "Tanımsız", -1 ))</f>
        <v>Orta</v>
      </c>
      <c r="X8409" s="35">
        <f t="shared" si="262"/>
        <v>424.08333333333331</v>
      </c>
      <c r="Y8409" s="61" t="str">
        <f>_xlfn.LET( _xlpm.m,Clean_data!$X8409, _xlfn.XLOOKUP( _xlpm.m, Spend_Lookup[Min], Spend_Lookup[Monthly_Avg_Spend_Level_T], "Tanımsız", -1 ))</f>
        <v>Düşük</v>
      </c>
      <c r="Z8409" s="109">
        <f t="shared" si="263"/>
        <v>63.612499999999997</v>
      </c>
      <c r="AA8409" s="119" t="str" cm="1">
        <f t="array" ref="AA8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0" spans="1:27" x14ac:dyDescent="0.2">
      <c r="A8410" s="43">
        <v>709948233</v>
      </c>
      <c r="B8410" s="21" t="s">
        <v>20</v>
      </c>
      <c r="C8410" s="22">
        <v>47</v>
      </c>
      <c r="D8410" s="21" t="s">
        <v>25</v>
      </c>
      <c r="E8410" s="23">
        <v>3</v>
      </c>
      <c r="F8410" s="103" t="s">
        <v>31</v>
      </c>
      <c r="G8410" s="21" t="s">
        <v>27</v>
      </c>
      <c r="H8410" s="21" t="s">
        <v>30</v>
      </c>
      <c r="I8410" s="23">
        <v>35</v>
      </c>
      <c r="J8410" s="23">
        <v>1</v>
      </c>
      <c r="K8410" s="23">
        <v>4</v>
      </c>
      <c r="L8410" s="23">
        <v>3</v>
      </c>
      <c r="M8410" s="24">
        <v>2446</v>
      </c>
      <c r="N8410" s="24">
        <v>1899</v>
      </c>
      <c r="O8410" s="24">
        <v>547</v>
      </c>
      <c r="P8410" s="50">
        <v>0.71399999999999997</v>
      </c>
      <c r="Q8410" s="24">
        <v>5347</v>
      </c>
      <c r="R8410" s="23">
        <v>87</v>
      </c>
      <c r="S8410" s="25">
        <v>0.74</v>
      </c>
      <c r="T8410" s="25">
        <v>0.77600000000000002</v>
      </c>
      <c r="U8410" s="55" t="str" cm="1">
        <f t="array" ref="U8410">_xlfn.IFS(C8410&lt;=35,"25-35", C8410&lt;=45,"36-45", C8410&lt;=55,"46-55", TRUE,"56+" )</f>
        <v>46-55</v>
      </c>
      <c r="V8410" s="60" t="str" cm="1">
        <f t="array" ref="V8410">_xlfn.IFS( I8410&lt;24,"0-2 Yıl", I8410&lt;48,"2-4 Yıl", TRUE,"4+ Yıl")</f>
        <v>2-4 Yıl</v>
      </c>
      <c r="W8410" s="60" t="str">
        <f>_xlfn.LET( _xlpm.uti,Clean_data!$T8410, _xlfn.XLOOKUP( _xlpm.uti, Utilization_Lookup[Min], Utilization_Lookup[Utilization_Level_T], "Tanımsız", -1 ))</f>
        <v>Yüksek</v>
      </c>
      <c r="X8410" s="29">
        <f t="shared" si="262"/>
        <v>445.58333333333331</v>
      </c>
      <c r="Y8410" s="60" t="str">
        <f>_xlfn.LET( _xlpm.m,Clean_data!$X8410, _xlfn.XLOOKUP( _xlpm.m, Spend_Lookup[Min], Spend_Lookup[Monthly_Avg_Spend_Level_T], "Tanımsız", -1 ))</f>
        <v>Düşük</v>
      </c>
      <c r="Z8410" s="108">
        <f t="shared" si="263"/>
        <v>61.459770114942529</v>
      </c>
      <c r="AA8410" s="118" t="str" cm="1">
        <f t="array" ref="AA8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1" spans="1:27" x14ac:dyDescent="0.2">
      <c r="A8411" s="44">
        <v>709415583</v>
      </c>
      <c r="B8411" s="31" t="s">
        <v>20</v>
      </c>
      <c r="C8411" s="28">
        <v>37</v>
      </c>
      <c r="D8411" s="31" t="s">
        <v>25</v>
      </c>
      <c r="E8411" s="28">
        <v>2</v>
      </c>
      <c r="F8411" s="88" t="s">
        <v>30</v>
      </c>
      <c r="G8411" s="31" t="s">
        <v>27</v>
      </c>
      <c r="H8411" s="31" t="s">
        <v>63</v>
      </c>
      <c r="I8411" s="28">
        <v>21</v>
      </c>
      <c r="J8411" s="28">
        <v>1</v>
      </c>
      <c r="K8411" s="28">
        <v>1</v>
      </c>
      <c r="L8411" s="28">
        <v>1</v>
      </c>
      <c r="M8411" s="32">
        <v>3967</v>
      </c>
      <c r="N8411" s="32">
        <v>1476</v>
      </c>
      <c r="O8411" s="32">
        <v>2491</v>
      </c>
      <c r="P8411" s="51">
        <v>0.626</v>
      </c>
      <c r="Q8411" s="32">
        <v>4490</v>
      </c>
      <c r="R8411" s="28">
        <v>66</v>
      </c>
      <c r="S8411" s="34">
        <v>0.83299999999999996</v>
      </c>
      <c r="T8411" s="34">
        <v>0.372</v>
      </c>
      <c r="U8411" s="56" t="str" cm="1">
        <f t="array" ref="U8411">_xlfn.IFS(C8411&lt;=35,"25-35", C8411&lt;=45,"36-45", C8411&lt;=55,"46-55", TRUE,"56+" )</f>
        <v>36-45</v>
      </c>
      <c r="V8411" s="61" t="str" cm="1">
        <f t="array" ref="V8411">_xlfn.IFS( I8411&lt;24,"0-2 Yıl", I8411&lt;48,"2-4 Yıl", TRUE,"4+ Yıl")</f>
        <v>0-2 Yıl</v>
      </c>
      <c r="W8411" s="61" t="str">
        <f>_xlfn.LET( _xlpm.uti,Clean_data!$T8411, _xlfn.XLOOKUP( _xlpm.uti, Utilization_Lookup[Min], Utilization_Lookup[Utilization_Level_T], "Tanımsız", -1 ))</f>
        <v>Orta</v>
      </c>
      <c r="X8411" s="35">
        <f t="shared" si="262"/>
        <v>374.16666666666669</v>
      </c>
      <c r="Y8411" s="61" t="str">
        <f>_xlfn.LET( _xlpm.m,Clean_data!$X8411, _xlfn.XLOOKUP( _xlpm.m, Spend_Lookup[Min], Spend_Lookup[Monthly_Avg_Spend_Level_T], "Tanımsız", -1 ))</f>
        <v>Düşük</v>
      </c>
      <c r="Z8411" s="109">
        <f t="shared" si="263"/>
        <v>68.030303030303031</v>
      </c>
      <c r="AA8411" s="119" t="str" cm="1">
        <f t="array" ref="AA8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2" spans="1:27" x14ac:dyDescent="0.2">
      <c r="A8412" s="43">
        <v>714005508</v>
      </c>
      <c r="B8412" s="21" t="s">
        <v>20</v>
      </c>
      <c r="C8412" s="22">
        <v>45</v>
      </c>
      <c r="D8412" s="21" t="s">
        <v>25</v>
      </c>
      <c r="E8412" s="23">
        <v>4</v>
      </c>
      <c r="F8412" s="103" t="s">
        <v>26</v>
      </c>
      <c r="G8412" s="21" t="s">
        <v>23</v>
      </c>
      <c r="H8412" s="21" t="s">
        <v>30</v>
      </c>
      <c r="I8412" s="23">
        <v>36</v>
      </c>
      <c r="J8412" s="23">
        <v>2</v>
      </c>
      <c r="K8412" s="23">
        <v>2</v>
      </c>
      <c r="L8412" s="23">
        <v>2</v>
      </c>
      <c r="M8412" s="24">
        <v>4146</v>
      </c>
      <c r="N8412" s="24">
        <v>2027</v>
      </c>
      <c r="O8412" s="24">
        <v>2119</v>
      </c>
      <c r="P8412" s="50">
        <v>0.74</v>
      </c>
      <c r="Q8412" s="24">
        <v>4323</v>
      </c>
      <c r="R8412" s="23">
        <v>64</v>
      </c>
      <c r="S8412" s="25">
        <v>0.68400000000000005</v>
      </c>
      <c r="T8412" s="25">
        <v>0.48899999999999999</v>
      </c>
      <c r="U8412" s="55" t="str" cm="1">
        <f t="array" ref="U8412">_xlfn.IFS(C8412&lt;=35,"25-35", C8412&lt;=45,"36-45", C8412&lt;=55,"46-55", TRUE,"56+" )</f>
        <v>36-45</v>
      </c>
      <c r="V8412" s="60" t="str" cm="1">
        <f t="array" ref="V8412">_xlfn.IFS( I8412&lt;24,"0-2 Yıl", I8412&lt;48,"2-4 Yıl", TRUE,"4+ Yıl")</f>
        <v>2-4 Yıl</v>
      </c>
      <c r="W8412" s="60" t="str">
        <f>_xlfn.LET( _xlpm.uti,Clean_data!$T8412, _xlfn.XLOOKUP( _xlpm.uti, Utilization_Lookup[Min], Utilization_Lookup[Utilization_Level_T], "Tanımsız", -1 ))</f>
        <v>Orta</v>
      </c>
      <c r="X8412" s="29">
        <f t="shared" si="262"/>
        <v>360.25</v>
      </c>
      <c r="Y8412" s="60" t="str">
        <f>_xlfn.LET( _xlpm.m,Clean_data!$X8412, _xlfn.XLOOKUP( _xlpm.m, Spend_Lookup[Min], Spend_Lookup[Monthly_Avg_Spend_Level_T], "Tanımsız", -1 ))</f>
        <v>Düşük</v>
      </c>
      <c r="Z8412" s="108">
        <f t="shared" si="263"/>
        <v>67.546875</v>
      </c>
      <c r="AA8412" s="118" t="str" cm="1">
        <f t="array" ref="AA8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3" spans="1:27" x14ac:dyDescent="0.2">
      <c r="A8413" s="44">
        <v>712407033</v>
      </c>
      <c r="B8413" s="31" t="s">
        <v>20</v>
      </c>
      <c r="C8413" s="30">
        <v>26</v>
      </c>
      <c r="D8413" s="31" t="s">
        <v>25</v>
      </c>
      <c r="E8413" s="28">
        <v>0</v>
      </c>
      <c r="F8413" s="88" t="s">
        <v>31</v>
      </c>
      <c r="G8413" s="31" t="s">
        <v>30</v>
      </c>
      <c r="H8413" s="31" t="s">
        <v>30</v>
      </c>
      <c r="I8413" s="28">
        <v>13</v>
      </c>
      <c r="J8413" s="28">
        <v>1</v>
      </c>
      <c r="K8413" s="28">
        <v>2</v>
      </c>
      <c r="L8413" s="28">
        <v>3</v>
      </c>
      <c r="M8413" s="32">
        <v>34516</v>
      </c>
      <c r="N8413" s="32">
        <v>2403</v>
      </c>
      <c r="O8413" s="32">
        <v>32113</v>
      </c>
      <c r="P8413" s="51">
        <v>0.623</v>
      </c>
      <c r="Q8413" s="32">
        <v>4174</v>
      </c>
      <c r="R8413" s="28">
        <v>59</v>
      </c>
      <c r="S8413" s="34">
        <v>0.73499999999999999</v>
      </c>
      <c r="T8413" s="34">
        <v>7.0000000000000007E-2</v>
      </c>
      <c r="U8413" s="56" t="str" cm="1">
        <f t="array" ref="U8413">_xlfn.IFS(C8413&lt;=35,"25-35", C8413&lt;=45,"36-45", C8413&lt;=55,"46-55", TRUE,"56+" )</f>
        <v>25-35</v>
      </c>
      <c r="V8413" s="61" t="str" cm="1">
        <f t="array" ref="V8413">_xlfn.IFS( I8413&lt;24,"0-2 Yıl", I8413&lt;48,"2-4 Yıl", TRUE,"4+ Yıl")</f>
        <v>0-2 Yıl</v>
      </c>
      <c r="W8413" s="61" t="str">
        <f>_xlfn.LET( _xlpm.uti,Clean_data!$T8413, _xlfn.XLOOKUP( _xlpm.uti, Utilization_Lookup[Min], Utilization_Lookup[Utilization_Level_T], "Tanımsız", -1 ))</f>
        <v>Düşük</v>
      </c>
      <c r="X8413" s="35">
        <f t="shared" si="262"/>
        <v>347.83333333333331</v>
      </c>
      <c r="Y8413" s="61" t="str">
        <f>_xlfn.LET( _xlpm.m,Clean_data!$X8413, _xlfn.XLOOKUP( _xlpm.m, Spend_Lookup[Min], Spend_Lookup[Monthly_Avg_Spend_Level_T], "Tanımsız", -1 ))</f>
        <v>Düşük</v>
      </c>
      <c r="Z8413" s="109">
        <f t="shared" si="263"/>
        <v>70.745762711864401</v>
      </c>
      <c r="AA8413" s="119" t="str" cm="1">
        <f t="array" ref="AA8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4" spans="1:27" x14ac:dyDescent="0.2">
      <c r="A8414" s="43">
        <v>716333283</v>
      </c>
      <c r="B8414" s="21" t="s">
        <v>20</v>
      </c>
      <c r="C8414" s="23">
        <v>58</v>
      </c>
      <c r="D8414" s="21" t="s">
        <v>25</v>
      </c>
      <c r="E8414" s="23">
        <v>0</v>
      </c>
      <c r="F8414" s="103" t="s">
        <v>30</v>
      </c>
      <c r="G8414" s="21" t="s">
        <v>30</v>
      </c>
      <c r="H8414" s="21" t="s">
        <v>63</v>
      </c>
      <c r="I8414" s="23">
        <v>52</v>
      </c>
      <c r="J8414" s="23">
        <v>1</v>
      </c>
      <c r="K8414" s="23">
        <v>2</v>
      </c>
      <c r="L8414" s="23">
        <v>2</v>
      </c>
      <c r="M8414" s="24">
        <v>1869</v>
      </c>
      <c r="N8414" s="24">
        <v>1255</v>
      </c>
      <c r="O8414" s="24">
        <v>614</v>
      </c>
      <c r="P8414" s="50">
        <v>0.84699999999999998</v>
      </c>
      <c r="Q8414" s="24">
        <v>5269</v>
      </c>
      <c r="R8414" s="23">
        <v>80</v>
      </c>
      <c r="S8414" s="25">
        <v>0.63300000000000001</v>
      </c>
      <c r="T8414" s="25">
        <v>0.67100000000000004</v>
      </c>
      <c r="U8414" s="55" t="str" cm="1">
        <f t="array" ref="U8414">_xlfn.IFS(C8414&lt;=35,"25-35", C8414&lt;=45,"36-45", C8414&lt;=55,"46-55", TRUE,"56+" )</f>
        <v>56+</v>
      </c>
      <c r="V8414" s="60" t="str" cm="1">
        <f t="array" ref="V8414">_xlfn.IFS( I8414&lt;24,"0-2 Yıl", I8414&lt;48,"2-4 Yıl", TRUE,"4+ Yıl")</f>
        <v>4+ Yıl</v>
      </c>
      <c r="W8414" s="60" t="str">
        <f>_xlfn.LET( _xlpm.uti,Clean_data!$T8414, _xlfn.XLOOKUP( _xlpm.uti, Utilization_Lookup[Min], Utilization_Lookup[Utilization_Level_T], "Tanımsız", -1 ))</f>
        <v>Orta</v>
      </c>
      <c r="X8414" s="29">
        <f t="shared" si="262"/>
        <v>439.08333333333331</v>
      </c>
      <c r="Y8414" s="60" t="str">
        <f>_xlfn.LET( _xlpm.m,Clean_data!$X8414, _xlfn.XLOOKUP( _xlpm.m, Spend_Lookup[Min], Spend_Lookup[Monthly_Avg_Spend_Level_T], "Tanımsız", -1 ))</f>
        <v>Düşük</v>
      </c>
      <c r="Z8414" s="108">
        <f t="shared" si="263"/>
        <v>65.862499999999997</v>
      </c>
      <c r="AA8414" s="118" t="str" cm="1">
        <f t="array" ref="AA8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5" spans="1:27" x14ac:dyDescent="0.2">
      <c r="A8415" s="44">
        <v>715534083</v>
      </c>
      <c r="B8415" s="31" t="s">
        <v>20</v>
      </c>
      <c r="C8415" s="30">
        <v>46</v>
      </c>
      <c r="D8415" s="31" t="s">
        <v>25</v>
      </c>
      <c r="E8415" s="28">
        <v>2</v>
      </c>
      <c r="F8415" s="88" t="s">
        <v>34</v>
      </c>
      <c r="G8415" s="31" t="s">
        <v>27</v>
      </c>
      <c r="H8415" s="31" t="s">
        <v>30</v>
      </c>
      <c r="I8415" s="28">
        <v>33</v>
      </c>
      <c r="J8415" s="28">
        <v>2</v>
      </c>
      <c r="K8415" s="28">
        <v>3</v>
      </c>
      <c r="L8415" s="28">
        <v>1</v>
      </c>
      <c r="M8415" s="32">
        <v>2168</v>
      </c>
      <c r="N8415" s="32">
        <v>1334</v>
      </c>
      <c r="O8415" s="32">
        <v>834</v>
      </c>
      <c r="P8415" s="51">
        <v>0.622</v>
      </c>
      <c r="Q8415" s="32">
        <v>4043</v>
      </c>
      <c r="R8415" s="28">
        <v>73</v>
      </c>
      <c r="S8415" s="34">
        <v>0.73799999999999999</v>
      </c>
      <c r="T8415" s="34">
        <v>0.61499999999999999</v>
      </c>
      <c r="U8415" s="56" t="str" cm="1">
        <f t="array" ref="U8415">_xlfn.IFS(C8415&lt;=35,"25-35", C8415&lt;=45,"36-45", C8415&lt;=55,"46-55", TRUE,"56+" )</f>
        <v>46-55</v>
      </c>
      <c r="V8415" s="61" t="str" cm="1">
        <f t="array" ref="V8415">_xlfn.IFS( I8415&lt;24,"0-2 Yıl", I8415&lt;48,"2-4 Yıl", TRUE,"4+ Yıl")</f>
        <v>2-4 Yıl</v>
      </c>
      <c r="W8415" s="61" t="str">
        <f>_xlfn.LET( _xlpm.uti,Clean_data!$T8415, _xlfn.XLOOKUP( _xlpm.uti, Utilization_Lookup[Min], Utilization_Lookup[Utilization_Level_T], "Tanımsız", -1 ))</f>
        <v>Orta</v>
      </c>
      <c r="X8415" s="35">
        <f t="shared" si="262"/>
        <v>336.91666666666669</v>
      </c>
      <c r="Y8415" s="61" t="str">
        <f>_xlfn.LET( _xlpm.m,Clean_data!$X8415, _xlfn.XLOOKUP( _xlpm.m, Spend_Lookup[Min], Spend_Lookup[Monthly_Avg_Spend_Level_T], "Tanımsız", -1 ))</f>
        <v>Düşük</v>
      </c>
      <c r="Z8415" s="109">
        <f t="shared" si="263"/>
        <v>55.38356164383562</v>
      </c>
      <c r="AA8415" s="119" t="str" cm="1">
        <f t="array" ref="AA8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6" spans="1:27" x14ac:dyDescent="0.2">
      <c r="A8416" s="43">
        <v>789492558</v>
      </c>
      <c r="B8416" s="21" t="s">
        <v>20</v>
      </c>
      <c r="C8416" s="22">
        <v>49</v>
      </c>
      <c r="D8416" s="21" t="s">
        <v>25</v>
      </c>
      <c r="E8416" s="23">
        <v>2</v>
      </c>
      <c r="F8416" s="103" t="s">
        <v>34</v>
      </c>
      <c r="G8416" s="21" t="s">
        <v>23</v>
      </c>
      <c r="H8416" s="21" t="s">
        <v>63</v>
      </c>
      <c r="I8416" s="23">
        <v>40</v>
      </c>
      <c r="J8416" s="23">
        <v>1</v>
      </c>
      <c r="K8416" s="23">
        <v>2</v>
      </c>
      <c r="L8416" s="23">
        <v>1</v>
      </c>
      <c r="M8416" s="24">
        <v>2096</v>
      </c>
      <c r="N8416" s="24">
        <v>1276</v>
      </c>
      <c r="O8416" s="24">
        <v>820</v>
      </c>
      <c r="P8416" s="50">
        <v>0.6</v>
      </c>
      <c r="Q8416" s="24">
        <v>4926</v>
      </c>
      <c r="R8416" s="23">
        <v>82</v>
      </c>
      <c r="S8416" s="25">
        <v>0.745</v>
      </c>
      <c r="T8416" s="25">
        <v>0.60899999999999999</v>
      </c>
      <c r="U8416" s="55" t="str" cm="1">
        <f t="array" ref="U8416">_xlfn.IFS(C8416&lt;=35,"25-35", C8416&lt;=45,"36-45", C8416&lt;=55,"46-55", TRUE,"56+" )</f>
        <v>46-55</v>
      </c>
      <c r="V8416" s="60" t="str" cm="1">
        <f t="array" ref="V8416">_xlfn.IFS( I8416&lt;24,"0-2 Yıl", I8416&lt;48,"2-4 Yıl", TRUE,"4+ Yıl")</f>
        <v>2-4 Yıl</v>
      </c>
      <c r="W8416" s="60" t="str">
        <f>_xlfn.LET( _xlpm.uti,Clean_data!$T8416, _xlfn.XLOOKUP( _xlpm.uti, Utilization_Lookup[Min], Utilization_Lookup[Utilization_Level_T], "Tanımsız", -1 ))</f>
        <v>Orta</v>
      </c>
      <c r="X8416" s="29">
        <f t="shared" si="262"/>
        <v>410.5</v>
      </c>
      <c r="Y8416" s="60" t="str">
        <f>_xlfn.LET( _xlpm.m,Clean_data!$X8416, _xlfn.XLOOKUP( _xlpm.m, Spend_Lookup[Min], Spend_Lookup[Monthly_Avg_Spend_Level_T], "Tanımsız", -1 ))</f>
        <v>Düşük</v>
      </c>
      <c r="Z8416" s="108">
        <f t="shared" si="263"/>
        <v>60.073170731707314</v>
      </c>
      <c r="AA8416" s="118" t="str" cm="1">
        <f t="array" ref="AA8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17" spans="1:27" x14ac:dyDescent="0.2">
      <c r="A8417" s="44">
        <v>770929383</v>
      </c>
      <c r="B8417" s="31" t="s">
        <v>20</v>
      </c>
      <c r="C8417" s="30">
        <v>41</v>
      </c>
      <c r="D8417" s="31" t="s">
        <v>21</v>
      </c>
      <c r="E8417" s="28">
        <v>2</v>
      </c>
      <c r="F8417" s="88" t="s">
        <v>26</v>
      </c>
      <c r="G8417" s="31" t="s">
        <v>27</v>
      </c>
      <c r="H8417" s="31" t="s">
        <v>24</v>
      </c>
      <c r="I8417" s="28">
        <v>28</v>
      </c>
      <c r="J8417" s="28">
        <v>2</v>
      </c>
      <c r="K8417" s="28">
        <v>1</v>
      </c>
      <c r="L8417" s="28">
        <v>1</v>
      </c>
      <c r="M8417" s="32">
        <v>7293</v>
      </c>
      <c r="N8417" s="32">
        <v>993</v>
      </c>
      <c r="O8417" s="32">
        <v>6300</v>
      </c>
      <c r="P8417" s="51">
        <v>0.50700000000000001</v>
      </c>
      <c r="Q8417" s="32">
        <v>4828</v>
      </c>
      <c r="R8417" s="28">
        <v>82</v>
      </c>
      <c r="S8417" s="34">
        <v>0.64</v>
      </c>
      <c r="T8417" s="34">
        <v>0.13600000000000001</v>
      </c>
      <c r="U8417" s="56" t="str" cm="1">
        <f t="array" ref="U8417">_xlfn.IFS(C8417&lt;=35,"25-35", C8417&lt;=45,"36-45", C8417&lt;=55,"46-55", TRUE,"56+" )</f>
        <v>36-45</v>
      </c>
      <c r="V8417" s="61" t="str" cm="1">
        <f t="array" ref="V8417">_xlfn.IFS( I8417&lt;24,"0-2 Yıl", I8417&lt;48,"2-4 Yıl", TRUE,"4+ Yıl")</f>
        <v>2-4 Yıl</v>
      </c>
      <c r="W8417" s="61" t="str">
        <f>_xlfn.LET( _xlpm.uti,Clean_data!$T8417, _xlfn.XLOOKUP( _xlpm.uti, Utilization_Lookup[Min], Utilization_Lookup[Utilization_Level_T], "Tanımsız", -1 ))</f>
        <v>Düşük</v>
      </c>
      <c r="X8417" s="35">
        <f t="shared" si="262"/>
        <v>402.33333333333331</v>
      </c>
      <c r="Y8417" s="61" t="str">
        <f>_xlfn.LET( _xlpm.m,Clean_data!$X8417, _xlfn.XLOOKUP( _xlpm.m, Spend_Lookup[Min], Spend_Lookup[Monthly_Avg_Spend_Level_T], "Tanımsız", -1 ))</f>
        <v>Düşük</v>
      </c>
      <c r="Z8417" s="109">
        <f t="shared" si="263"/>
        <v>58.878048780487802</v>
      </c>
      <c r="AA8417" s="119" t="str" cm="1">
        <f t="array" ref="AA8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8" spans="1:27" x14ac:dyDescent="0.2">
      <c r="A8418" s="43">
        <v>708890133</v>
      </c>
      <c r="B8418" s="21" t="s">
        <v>20</v>
      </c>
      <c r="C8418" s="22">
        <v>46</v>
      </c>
      <c r="D8418" s="21" t="s">
        <v>25</v>
      </c>
      <c r="E8418" s="23">
        <v>4</v>
      </c>
      <c r="F8418" s="103" t="s">
        <v>34</v>
      </c>
      <c r="G8418" s="21" t="s">
        <v>23</v>
      </c>
      <c r="H8418" s="21" t="s">
        <v>30</v>
      </c>
      <c r="I8418" s="23">
        <v>35</v>
      </c>
      <c r="J8418" s="23">
        <v>2</v>
      </c>
      <c r="K8418" s="23">
        <v>2</v>
      </c>
      <c r="L8418" s="23">
        <v>2</v>
      </c>
      <c r="M8418" s="24">
        <v>1438.3</v>
      </c>
      <c r="N8418" s="24">
        <v>0</v>
      </c>
      <c r="O8418" s="24">
        <v>1438.3</v>
      </c>
      <c r="P8418" s="50">
        <v>0.80200000000000005</v>
      </c>
      <c r="Q8418" s="24">
        <v>4659</v>
      </c>
      <c r="R8418" s="23">
        <v>74</v>
      </c>
      <c r="S8418" s="25">
        <v>1.1140000000000001</v>
      </c>
      <c r="T8418" s="25">
        <v>0</v>
      </c>
      <c r="U8418" s="55" t="str" cm="1">
        <f t="array" ref="U8418">_xlfn.IFS(C8418&lt;=35,"25-35", C8418&lt;=45,"36-45", C8418&lt;=55,"46-55", TRUE,"56+" )</f>
        <v>46-55</v>
      </c>
      <c r="V8418" s="60" t="str" cm="1">
        <f t="array" ref="V8418">_xlfn.IFS( I8418&lt;24,"0-2 Yıl", I8418&lt;48,"2-4 Yıl", TRUE,"4+ Yıl")</f>
        <v>2-4 Yıl</v>
      </c>
      <c r="W8418" s="60" t="str">
        <f>_xlfn.LET( _xlpm.uti,Clean_data!$T8418, _xlfn.XLOOKUP( _xlpm.uti, Utilization_Lookup[Min], Utilization_Lookup[Utilization_Level_T], "Tanımsız", -1 ))</f>
        <v>Düşük</v>
      </c>
      <c r="X8418" s="29">
        <f t="shared" si="262"/>
        <v>388.25</v>
      </c>
      <c r="Y8418" s="60" t="str">
        <f>_xlfn.LET( _xlpm.m,Clean_data!$X8418, _xlfn.XLOOKUP( _xlpm.m, Spend_Lookup[Min], Spend_Lookup[Monthly_Avg_Spend_Level_T], "Tanımsız", -1 ))</f>
        <v>Düşük</v>
      </c>
      <c r="Z8418" s="108">
        <f t="shared" si="263"/>
        <v>62.95945945945946</v>
      </c>
      <c r="AA8418" s="118" t="str" cm="1">
        <f t="array" ref="AA8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9" spans="1:27" x14ac:dyDescent="0.2">
      <c r="A8419" s="44">
        <v>788595183</v>
      </c>
      <c r="B8419" s="31" t="s">
        <v>20</v>
      </c>
      <c r="C8419" s="30">
        <v>42</v>
      </c>
      <c r="D8419" s="31" t="s">
        <v>21</v>
      </c>
      <c r="E8419" s="28">
        <v>2</v>
      </c>
      <c r="F8419" s="88" t="s">
        <v>26</v>
      </c>
      <c r="G8419" s="31" t="s">
        <v>27</v>
      </c>
      <c r="H8419" s="31" t="s">
        <v>32</v>
      </c>
      <c r="I8419" s="28">
        <v>36</v>
      </c>
      <c r="J8419" s="28">
        <v>1</v>
      </c>
      <c r="K8419" s="28">
        <v>1</v>
      </c>
      <c r="L8419" s="28">
        <v>3</v>
      </c>
      <c r="M8419" s="32">
        <v>1438.3</v>
      </c>
      <c r="N8419" s="32">
        <v>686</v>
      </c>
      <c r="O8419" s="32">
        <v>752.3</v>
      </c>
      <c r="P8419" s="51">
        <v>0.68</v>
      </c>
      <c r="Q8419" s="32">
        <v>3499</v>
      </c>
      <c r="R8419" s="28">
        <v>80</v>
      </c>
      <c r="S8419" s="34">
        <v>0.86</v>
      </c>
      <c r="T8419" s="34">
        <v>0.47699999999999998</v>
      </c>
      <c r="U8419" s="56" t="str" cm="1">
        <f t="array" ref="U8419">_xlfn.IFS(C8419&lt;=35,"25-35", C8419&lt;=45,"36-45", C8419&lt;=55,"46-55", TRUE,"56+" )</f>
        <v>36-45</v>
      </c>
      <c r="V8419" s="61" t="str" cm="1">
        <f t="array" ref="V8419">_xlfn.IFS( I8419&lt;24,"0-2 Yıl", I8419&lt;48,"2-4 Yıl", TRUE,"4+ Yıl")</f>
        <v>2-4 Yıl</v>
      </c>
      <c r="W8419" s="61" t="str">
        <f>_xlfn.LET( _xlpm.uti,Clean_data!$T8419, _xlfn.XLOOKUP( _xlpm.uti, Utilization_Lookup[Min], Utilization_Lookup[Utilization_Level_T], "Tanımsız", -1 ))</f>
        <v>Orta</v>
      </c>
      <c r="X8419" s="35">
        <f t="shared" si="262"/>
        <v>291.58333333333331</v>
      </c>
      <c r="Y8419" s="61" t="str">
        <f>_xlfn.LET( _xlpm.m,Clean_data!$X8419, _xlfn.XLOOKUP( _xlpm.m, Spend_Lookup[Min], Spend_Lookup[Monthly_Avg_Spend_Level_T], "Tanımsız", -1 ))</f>
        <v>Düşük</v>
      </c>
      <c r="Z8419" s="109">
        <f t="shared" si="263"/>
        <v>43.737499999999997</v>
      </c>
      <c r="AA8419" s="119" t="str" cm="1">
        <f t="array" ref="AA8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0" spans="1:27" x14ac:dyDescent="0.2">
      <c r="A8420" s="43">
        <v>713167383</v>
      </c>
      <c r="B8420" s="21" t="s">
        <v>20</v>
      </c>
      <c r="C8420" s="22">
        <v>57</v>
      </c>
      <c r="D8420" s="21" t="s">
        <v>25</v>
      </c>
      <c r="E8420" s="23">
        <v>3</v>
      </c>
      <c r="F8420" s="103" t="s">
        <v>22</v>
      </c>
      <c r="G8420" s="21" t="s">
        <v>27</v>
      </c>
      <c r="H8420" s="21" t="s">
        <v>63</v>
      </c>
      <c r="I8420" s="23">
        <v>46</v>
      </c>
      <c r="J8420" s="23">
        <v>1</v>
      </c>
      <c r="K8420" s="23">
        <v>2</v>
      </c>
      <c r="L8420" s="23">
        <v>2</v>
      </c>
      <c r="M8420" s="24">
        <v>2298</v>
      </c>
      <c r="N8420" s="24">
        <v>1540</v>
      </c>
      <c r="O8420" s="24">
        <v>758</v>
      </c>
      <c r="P8420" s="50">
        <v>0.70799999999999996</v>
      </c>
      <c r="Q8420" s="24">
        <v>5154</v>
      </c>
      <c r="R8420" s="23">
        <v>81</v>
      </c>
      <c r="S8420" s="25">
        <v>0.97599999999999998</v>
      </c>
      <c r="T8420" s="25">
        <v>0.67</v>
      </c>
      <c r="U8420" s="55" t="str" cm="1">
        <f t="array" ref="U8420">_xlfn.IFS(C8420&lt;=35,"25-35", C8420&lt;=45,"36-45", C8420&lt;=55,"46-55", TRUE,"56+" )</f>
        <v>56+</v>
      </c>
      <c r="V8420" s="60" t="str" cm="1">
        <f t="array" ref="V8420">_xlfn.IFS( I8420&lt;24,"0-2 Yıl", I8420&lt;48,"2-4 Yıl", TRUE,"4+ Yıl")</f>
        <v>2-4 Yıl</v>
      </c>
      <c r="W8420" s="60" t="str">
        <f>_xlfn.LET( _xlpm.uti,Clean_data!$T8420, _xlfn.XLOOKUP( _xlpm.uti, Utilization_Lookup[Min], Utilization_Lookup[Utilization_Level_T], "Tanımsız", -1 ))</f>
        <v>Orta</v>
      </c>
      <c r="X8420" s="29">
        <f t="shared" si="262"/>
        <v>429.5</v>
      </c>
      <c r="Y8420" s="60" t="str">
        <f>_xlfn.LET( _xlpm.m,Clean_data!$X8420, _xlfn.XLOOKUP( _xlpm.m, Spend_Lookup[Min], Spend_Lookup[Monthly_Avg_Spend_Level_T], "Tanımsız", -1 ))</f>
        <v>Düşük</v>
      </c>
      <c r="Z8420" s="108">
        <f t="shared" si="263"/>
        <v>63.629629629629626</v>
      </c>
      <c r="AA8420" s="118" t="str" cm="1">
        <f t="array" ref="AA8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1" spans="1:27" x14ac:dyDescent="0.2">
      <c r="A8421" s="44">
        <v>717704433</v>
      </c>
      <c r="B8421" s="31" t="s">
        <v>20</v>
      </c>
      <c r="C8421" s="28">
        <v>48</v>
      </c>
      <c r="D8421" s="31" t="s">
        <v>25</v>
      </c>
      <c r="E8421" s="28">
        <v>4</v>
      </c>
      <c r="F8421" s="88" t="s">
        <v>30</v>
      </c>
      <c r="G8421" s="31" t="s">
        <v>27</v>
      </c>
      <c r="H8421" s="31" t="s">
        <v>30</v>
      </c>
      <c r="I8421" s="28">
        <v>37</v>
      </c>
      <c r="J8421" s="28">
        <v>1</v>
      </c>
      <c r="K8421" s="28">
        <v>2</v>
      </c>
      <c r="L8421" s="28">
        <v>1</v>
      </c>
      <c r="M8421" s="32">
        <v>3829</v>
      </c>
      <c r="N8421" s="32">
        <v>836</v>
      </c>
      <c r="O8421" s="32">
        <v>2993</v>
      </c>
      <c r="P8421" s="51">
        <v>0.73099999999999998</v>
      </c>
      <c r="Q8421" s="32">
        <v>4313</v>
      </c>
      <c r="R8421" s="28">
        <v>85</v>
      </c>
      <c r="S8421" s="34">
        <v>0.54500000000000004</v>
      </c>
      <c r="T8421" s="34">
        <v>0.218</v>
      </c>
      <c r="U8421" s="56" t="str" cm="1">
        <f t="array" ref="U8421">_xlfn.IFS(C8421&lt;=35,"25-35", C8421&lt;=45,"36-45", C8421&lt;=55,"46-55", TRUE,"56+" )</f>
        <v>46-55</v>
      </c>
      <c r="V8421" s="61" t="str" cm="1">
        <f t="array" ref="V8421">_xlfn.IFS( I8421&lt;24,"0-2 Yıl", I8421&lt;48,"2-4 Yıl", TRUE,"4+ Yıl")</f>
        <v>2-4 Yıl</v>
      </c>
      <c r="W8421" s="61" t="str">
        <f>_xlfn.LET( _xlpm.uti,Clean_data!$T8421, _xlfn.XLOOKUP( _xlpm.uti, Utilization_Lookup[Min], Utilization_Lookup[Utilization_Level_T], "Tanımsız", -1 ))</f>
        <v>Düşük</v>
      </c>
      <c r="X8421" s="35">
        <f t="shared" si="262"/>
        <v>359.41666666666669</v>
      </c>
      <c r="Y8421" s="61" t="str">
        <f>_xlfn.LET( _xlpm.m,Clean_data!$X8421, _xlfn.XLOOKUP( _xlpm.m, Spend_Lookup[Min], Spend_Lookup[Monthly_Avg_Spend_Level_T], "Tanımsız", -1 ))</f>
        <v>Düşük</v>
      </c>
      <c r="Z8421" s="109">
        <f t="shared" si="263"/>
        <v>50.741176470588236</v>
      </c>
      <c r="AA8421" s="119" t="str" cm="1">
        <f t="array" ref="AA8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2" spans="1:27" x14ac:dyDescent="0.2">
      <c r="A8422" s="43">
        <v>718590183</v>
      </c>
      <c r="B8422" s="21" t="s">
        <v>20</v>
      </c>
      <c r="C8422" s="22">
        <v>58</v>
      </c>
      <c r="D8422" s="21" t="s">
        <v>25</v>
      </c>
      <c r="E8422" s="23">
        <v>3</v>
      </c>
      <c r="F8422" s="103" t="s">
        <v>37</v>
      </c>
      <c r="G8422" s="21" t="s">
        <v>23</v>
      </c>
      <c r="H8422" s="21" t="s">
        <v>63</v>
      </c>
      <c r="I8422" s="23">
        <v>47</v>
      </c>
      <c r="J8422" s="23">
        <v>1</v>
      </c>
      <c r="K8422" s="23">
        <v>3</v>
      </c>
      <c r="L8422" s="23">
        <v>3</v>
      </c>
      <c r="M8422" s="24">
        <v>1517</v>
      </c>
      <c r="N8422" s="24">
        <v>920</v>
      </c>
      <c r="O8422" s="24">
        <v>597</v>
      </c>
      <c r="P8422" s="50">
        <v>0.82499999999999996</v>
      </c>
      <c r="Q8422" s="24">
        <v>5067</v>
      </c>
      <c r="R8422" s="23">
        <v>69</v>
      </c>
      <c r="S8422" s="25">
        <v>0.86499999999999999</v>
      </c>
      <c r="T8422" s="25">
        <v>0.60599999999999998</v>
      </c>
      <c r="U8422" s="55" t="str" cm="1">
        <f t="array" ref="U8422">_xlfn.IFS(C8422&lt;=35,"25-35", C8422&lt;=45,"36-45", C8422&lt;=55,"46-55", TRUE,"56+" )</f>
        <v>56+</v>
      </c>
      <c r="V8422" s="60" t="str" cm="1">
        <f t="array" ref="V8422">_xlfn.IFS( I8422&lt;24,"0-2 Yıl", I8422&lt;48,"2-4 Yıl", TRUE,"4+ Yıl")</f>
        <v>2-4 Yıl</v>
      </c>
      <c r="W8422" s="60" t="str">
        <f>_xlfn.LET( _xlpm.uti,Clean_data!$T8422, _xlfn.XLOOKUP( _xlpm.uti, Utilization_Lookup[Min], Utilization_Lookup[Utilization_Level_T], "Tanımsız", -1 ))</f>
        <v>Orta</v>
      </c>
      <c r="X8422" s="29">
        <f t="shared" si="262"/>
        <v>422.25</v>
      </c>
      <c r="Y8422" s="60" t="str">
        <f>_xlfn.LET( _xlpm.m,Clean_data!$X8422, _xlfn.XLOOKUP( _xlpm.m, Spend_Lookup[Min], Spend_Lookup[Monthly_Avg_Spend_Level_T], "Tanımsız", -1 ))</f>
        <v>Düşük</v>
      </c>
      <c r="Z8422" s="108">
        <f t="shared" si="263"/>
        <v>73.434782608695656</v>
      </c>
      <c r="AA8422" s="118" t="str" cm="1">
        <f t="array" ref="AA8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3" spans="1:27" x14ac:dyDescent="0.2">
      <c r="A8423" s="44">
        <v>719019483</v>
      </c>
      <c r="B8423" s="31" t="s">
        <v>20</v>
      </c>
      <c r="C8423" s="30">
        <v>46</v>
      </c>
      <c r="D8423" s="31" t="s">
        <v>25</v>
      </c>
      <c r="E8423" s="28">
        <v>2</v>
      </c>
      <c r="F8423" s="88" t="s">
        <v>34</v>
      </c>
      <c r="G8423" s="31" t="s">
        <v>30</v>
      </c>
      <c r="H8423" s="31" t="s">
        <v>63</v>
      </c>
      <c r="I8423" s="28">
        <v>36</v>
      </c>
      <c r="J8423" s="28">
        <v>2</v>
      </c>
      <c r="K8423" s="28">
        <v>3</v>
      </c>
      <c r="L8423" s="28">
        <v>1</v>
      </c>
      <c r="M8423" s="32">
        <v>13427</v>
      </c>
      <c r="N8423" s="32">
        <v>1507</v>
      </c>
      <c r="O8423" s="32">
        <v>11920</v>
      </c>
      <c r="P8423" s="51">
        <v>0.84</v>
      </c>
      <c r="Q8423" s="32">
        <v>4266</v>
      </c>
      <c r="R8423" s="28">
        <v>63</v>
      </c>
      <c r="S8423" s="34">
        <v>0.75</v>
      </c>
      <c r="T8423" s="34">
        <v>0.112</v>
      </c>
      <c r="U8423" s="56" t="str" cm="1">
        <f t="array" ref="U8423">_xlfn.IFS(C8423&lt;=35,"25-35", C8423&lt;=45,"36-45", C8423&lt;=55,"46-55", TRUE,"56+" )</f>
        <v>46-55</v>
      </c>
      <c r="V8423" s="61" t="str" cm="1">
        <f t="array" ref="V8423">_xlfn.IFS( I8423&lt;24,"0-2 Yıl", I8423&lt;48,"2-4 Yıl", TRUE,"4+ Yıl")</f>
        <v>2-4 Yıl</v>
      </c>
      <c r="W8423" s="61" t="str">
        <f>_xlfn.LET( _xlpm.uti,Clean_data!$T8423, _xlfn.XLOOKUP( _xlpm.uti, Utilization_Lookup[Min], Utilization_Lookup[Utilization_Level_T], "Tanımsız", -1 ))</f>
        <v>Düşük</v>
      </c>
      <c r="X8423" s="35">
        <f t="shared" si="262"/>
        <v>355.5</v>
      </c>
      <c r="Y8423" s="61" t="str">
        <f>_xlfn.LET( _xlpm.m,Clean_data!$X8423, _xlfn.XLOOKUP( _xlpm.m, Spend_Lookup[Min], Spend_Lookup[Monthly_Avg_Spend_Level_T], "Tanımsız", -1 ))</f>
        <v>Düşük</v>
      </c>
      <c r="Z8423" s="109">
        <f t="shared" si="263"/>
        <v>67.714285714285708</v>
      </c>
      <c r="AA8423" s="119" t="str" cm="1">
        <f t="array" ref="AA8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4" spans="1:27" x14ac:dyDescent="0.2">
      <c r="A8424" s="43">
        <v>710401458</v>
      </c>
      <c r="B8424" s="21" t="s">
        <v>20</v>
      </c>
      <c r="C8424" s="23">
        <v>53</v>
      </c>
      <c r="D8424" s="21" t="s">
        <v>21</v>
      </c>
      <c r="E8424" s="23">
        <v>3</v>
      </c>
      <c r="F8424" s="103" t="s">
        <v>30</v>
      </c>
      <c r="G8424" s="21" t="s">
        <v>23</v>
      </c>
      <c r="H8424" s="21" t="s">
        <v>29</v>
      </c>
      <c r="I8424" s="23">
        <v>40</v>
      </c>
      <c r="J8424" s="23">
        <v>2</v>
      </c>
      <c r="K8424" s="23">
        <v>2</v>
      </c>
      <c r="L8424" s="23">
        <v>3</v>
      </c>
      <c r="M8424" s="24">
        <v>16747</v>
      </c>
      <c r="N8424" s="24">
        <v>0</v>
      </c>
      <c r="O8424" s="24">
        <v>16747</v>
      </c>
      <c r="P8424" s="50">
        <v>0.80100000000000005</v>
      </c>
      <c r="Q8424" s="24">
        <v>4350</v>
      </c>
      <c r="R8424" s="23">
        <v>76</v>
      </c>
      <c r="S8424" s="25">
        <v>0.76700000000000002</v>
      </c>
      <c r="T8424" s="25">
        <v>0</v>
      </c>
      <c r="U8424" s="55" t="str" cm="1">
        <f t="array" ref="U8424">_xlfn.IFS(C8424&lt;=35,"25-35", C8424&lt;=45,"36-45", C8424&lt;=55,"46-55", TRUE,"56+" )</f>
        <v>46-55</v>
      </c>
      <c r="V8424" s="60" t="str" cm="1">
        <f t="array" ref="V8424">_xlfn.IFS( I8424&lt;24,"0-2 Yıl", I8424&lt;48,"2-4 Yıl", TRUE,"4+ Yıl")</f>
        <v>2-4 Yıl</v>
      </c>
      <c r="W8424" s="60" t="str">
        <f>_xlfn.LET( _xlpm.uti,Clean_data!$T8424, _xlfn.XLOOKUP( _xlpm.uti, Utilization_Lookup[Min], Utilization_Lookup[Utilization_Level_T], "Tanımsız", -1 ))</f>
        <v>Düşük</v>
      </c>
      <c r="X8424" s="29">
        <f t="shared" si="262"/>
        <v>362.5</v>
      </c>
      <c r="Y8424" s="60" t="str">
        <f>_xlfn.LET( _xlpm.m,Clean_data!$X8424, _xlfn.XLOOKUP( _xlpm.m, Spend_Lookup[Min], Spend_Lookup[Monthly_Avg_Spend_Level_T], "Tanımsız", -1 ))</f>
        <v>Düşük</v>
      </c>
      <c r="Z8424" s="108">
        <f t="shared" si="263"/>
        <v>57.236842105263158</v>
      </c>
      <c r="AA8424" s="118" t="str" cm="1">
        <f t="array" ref="AA8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5" spans="1:27" x14ac:dyDescent="0.2">
      <c r="A8425" s="44">
        <v>720783558</v>
      </c>
      <c r="B8425" s="31" t="s">
        <v>20</v>
      </c>
      <c r="C8425" s="30">
        <v>58</v>
      </c>
      <c r="D8425" s="31" t="s">
        <v>25</v>
      </c>
      <c r="E8425" s="28">
        <v>1</v>
      </c>
      <c r="F8425" s="88" t="s">
        <v>26</v>
      </c>
      <c r="G8425" s="31" t="s">
        <v>23</v>
      </c>
      <c r="H8425" s="31" t="s">
        <v>30</v>
      </c>
      <c r="I8425" s="28">
        <v>48</v>
      </c>
      <c r="J8425" s="28">
        <v>2</v>
      </c>
      <c r="K8425" s="28">
        <v>3</v>
      </c>
      <c r="L8425" s="28">
        <v>1</v>
      </c>
      <c r="M8425" s="32">
        <v>9926</v>
      </c>
      <c r="N8425" s="32">
        <v>2216</v>
      </c>
      <c r="O8425" s="32">
        <v>7710</v>
      </c>
      <c r="P8425" s="51">
        <v>0.52400000000000002</v>
      </c>
      <c r="Q8425" s="32">
        <v>4937</v>
      </c>
      <c r="R8425" s="28">
        <v>73</v>
      </c>
      <c r="S8425" s="34">
        <v>0.55300000000000005</v>
      </c>
      <c r="T8425" s="34">
        <v>0.223</v>
      </c>
      <c r="U8425" s="56" t="str" cm="1">
        <f t="array" ref="U8425">_xlfn.IFS(C8425&lt;=35,"25-35", C8425&lt;=45,"36-45", C8425&lt;=55,"46-55", TRUE,"56+" )</f>
        <v>56+</v>
      </c>
      <c r="V8425" s="61" t="str" cm="1">
        <f t="array" ref="V8425">_xlfn.IFS( I8425&lt;24,"0-2 Yıl", I8425&lt;48,"2-4 Yıl", TRUE,"4+ Yıl")</f>
        <v>4+ Yıl</v>
      </c>
      <c r="W8425" s="61" t="str">
        <f>_xlfn.LET( _xlpm.uti,Clean_data!$T8425, _xlfn.XLOOKUP( _xlpm.uti, Utilization_Lookup[Min], Utilization_Lookup[Utilization_Level_T], "Tanımsız", -1 ))</f>
        <v>Düşük</v>
      </c>
      <c r="X8425" s="35">
        <f t="shared" si="262"/>
        <v>411.41666666666669</v>
      </c>
      <c r="Y8425" s="61" t="str">
        <f>_xlfn.LET( _xlpm.m,Clean_data!$X8425, _xlfn.XLOOKUP( _xlpm.m, Spend_Lookup[Min], Spend_Lookup[Monthly_Avg_Spend_Level_T], "Tanımsız", -1 ))</f>
        <v>Düşük</v>
      </c>
      <c r="Z8425" s="109">
        <f t="shared" si="263"/>
        <v>67.630136986301366</v>
      </c>
      <c r="AA8425" s="119" t="str" cm="1">
        <f t="array" ref="AA8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6" spans="1:27" x14ac:dyDescent="0.2">
      <c r="A8426" s="43">
        <v>772364358</v>
      </c>
      <c r="B8426" s="21" t="s">
        <v>20</v>
      </c>
      <c r="C8426" s="22">
        <v>54</v>
      </c>
      <c r="D8426" s="21" t="s">
        <v>25</v>
      </c>
      <c r="E8426" s="23">
        <v>2</v>
      </c>
      <c r="F8426" s="103" t="s">
        <v>22</v>
      </c>
      <c r="G8426" s="21" t="s">
        <v>30</v>
      </c>
      <c r="H8426" s="21" t="s">
        <v>63</v>
      </c>
      <c r="I8426" s="23">
        <v>44</v>
      </c>
      <c r="J8426" s="23">
        <v>1</v>
      </c>
      <c r="K8426" s="23">
        <v>1</v>
      </c>
      <c r="L8426" s="23">
        <v>1</v>
      </c>
      <c r="M8426" s="24">
        <v>2691</v>
      </c>
      <c r="N8426" s="24">
        <v>811</v>
      </c>
      <c r="O8426" s="24">
        <v>1880</v>
      </c>
      <c r="P8426" s="50">
        <v>0.76700000000000002</v>
      </c>
      <c r="Q8426" s="24">
        <v>4413</v>
      </c>
      <c r="R8426" s="23">
        <v>80</v>
      </c>
      <c r="S8426" s="25">
        <v>0.63300000000000001</v>
      </c>
      <c r="T8426" s="25">
        <v>0.30099999999999999</v>
      </c>
      <c r="U8426" s="55" t="str" cm="1">
        <f t="array" ref="U8426">_xlfn.IFS(C8426&lt;=35,"25-35", C8426&lt;=45,"36-45", C8426&lt;=55,"46-55", TRUE,"56+" )</f>
        <v>46-55</v>
      </c>
      <c r="V8426" s="60" t="str" cm="1">
        <f t="array" ref="V8426">_xlfn.IFS( I8426&lt;24,"0-2 Yıl", I8426&lt;48,"2-4 Yıl", TRUE,"4+ Yıl")</f>
        <v>2-4 Yıl</v>
      </c>
      <c r="W8426" s="60" t="str">
        <f>_xlfn.LET( _xlpm.uti,Clean_data!$T8426, _xlfn.XLOOKUP( _xlpm.uti, Utilization_Lookup[Min], Utilization_Lookup[Utilization_Level_T], "Tanımsız", -1 ))</f>
        <v>Orta</v>
      </c>
      <c r="X8426" s="29">
        <f t="shared" si="262"/>
        <v>367.75</v>
      </c>
      <c r="Y8426" s="60" t="str">
        <f>_xlfn.LET( _xlpm.m,Clean_data!$X8426, _xlfn.XLOOKUP( _xlpm.m, Spend_Lookup[Min], Spend_Lookup[Monthly_Avg_Spend_Level_T], "Tanımsız", -1 ))</f>
        <v>Düşük</v>
      </c>
      <c r="Z8426" s="108">
        <f t="shared" si="263"/>
        <v>55.162500000000001</v>
      </c>
      <c r="AA8426" s="118" t="str" cm="1">
        <f t="array" ref="AA8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7" spans="1:27" x14ac:dyDescent="0.2">
      <c r="A8427" s="44">
        <v>719868183</v>
      </c>
      <c r="B8427" s="31" t="s">
        <v>39</v>
      </c>
      <c r="C8427" s="30">
        <v>42</v>
      </c>
      <c r="D8427" s="31" t="s">
        <v>25</v>
      </c>
      <c r="E8427" s="28">
        <v>3</v>
      </c>
      <c r="F8427" s="88" t="s">
        <v>22</v>
      </c>
      <c r="G8427" s="31" t="s">
        <v>23</v>
      </c>
      <c r="H8427" s="31" t="s">
        <v>32</v>
      </c>
      <c r="I8427" s="28">
        <v>30</v>
      </c>
      <c r="J8427" s="28">
        <v>5</v>
      </c>
      <c r="K8427" s="28">
        <v>3</v>
      </c>
      <c r="L8427" s="28">
        <v>2</v>
      </c>
      <c r="M8427" s="32">
        <v>1456</v>
      </c>
      <c r="N8427" s="32">
        <v>0</v>
      </c>
      <c r="O8427" s="32">
        <v>1456</v>
      </c>
      <c r="P8427" s="51">
        <v>0.69399999999999995</v>
      </c>
      <c r="Q8427" s="32">
        <v>2843</v>
      </c>
      <c r="R8427" s="28">
        <v>42</v>
      </c>
      <c r="S8427" s="34">
        <v>0.5</v>
      </c>
      <c r="T8427" s="34">
        <v>0</v>
      </c>
      <c r="U8427" s="56" t="str" cm="1">
        <f t="array" ref="U8427">_xlfn.IFS(C8427&lt;=35,"25-35", C8427&lt;=45,"36-45", C8427&lt;=55,"46-55", TRUE,"56+" )</f>
        <v>36-45</v>
      </c>
      <c r="V8427" s="61" t="str" cm="1">
        <f t="array" ref="V8427">_xlfn.IFS( I8427&lt;24,"0-2 Yıl", I8427&lt;48,"2-4 Yıl", TRUE,"4+ Yıl")</f>
        <v>2-4 Yıl</v>
      </c>
      <c r="W8427" s="61" t="str">
        <f>_xlfn.LET( _xlpm.uti,Clean_data!$T8427, _xlfn.XLOOKUP( _xlpm.uti, Utilization_Lookup[Min], Utilization_Lookup[Utilization_Level_T], "Tanımsız", -1 ))</f>
        <v>Düşük</v>
      </c>
      <c r="X8427" s="35">
        <f t="shared" si="262"/>
        <v>236.91666666666666</v>
      </c>
      <c r="Y8427" s="61" t="str">
        <f>_xlfn.LET( _xlpm.m,Clean_data!$X8427, _xlfn.XLOOKUP( _xlpm.m, Spend_Lookup[Min], Spend_Lookup[Monthly_Avg_Spend_Level_T], "Tanımsız", -1 ))</f>
        <v>Düşük</v>
      </c>
      <c r="Z8427" s="109">
        <f t="shared" si="263"/>
        <v>67.69047619047619</v>
      </c>
      <c r="AA8427" s="119" t="str" cm="1">
        <f t="array" ref="AA8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8" spans="1:27" x14ac:dyDescent="0.2">
      <c r="A8428" s="43">
        <v>709388058</v>
      </c>
      <c r="B8428" s="21" t="s">
        <v>20</v>
      </c>
      <c r="C8428" s="22">
        <v>43</v>
      </c>
      <c r="D8428" s="21" t="s">
        <v>25</v>
      </c>
      <c r="E8428" s="23">
        <v>4</v>
      </c>
      <c r="F8428" s="103" t="s">
        <v>26</v>
      </c>
      <c r="G8428" s="21" t="s">
        <v>27</v>
      </c>
      <c r="H8428" s="21" t="s">
        <v>63</v>
      </c>
      <c r="I8428" s="23">
        <v>34</v>
      </c>
      <c r="J8428" s="23">
        <v>2</v>
      </c>
      <c r="K8428" s="23">
        <v>3</v>
      </c>
      <c r="L8428" s="23">
        <v>2</v>
      </c>
      <c r="M8428" s="24">
        <v>2005</v>
      </c>
      <c r="N8428" s="24">
        <v>1263</v>
      </c>
      <c r="O8428" s="24">
        <v>742</v>
      </c>
      <c r="P8428" s="50">
        <v>0.65700000000000003</v>
      </c>
      <c r="Q8428" s="24">
        <v>4906</v>
      </c>
      <c r="R8428" s="23">
        <v>80</v>
      </c>
      <c r="S8428" s="25">
        <v>0.81799999999999995</v>
      </c>
      <c r="T8428" s="25">
        <v>0.63</v>
      </c>
      <c r="U8428" s="55" t="str" cm="1">
        <f t="array" ref="U8428">_xlfn.IFS(C8428&lt;=35,"25-35", C8428&lt;=45,"36-45", C8428&lt;=55,"46-55", TRUE,"56+" )</f>
        <v>36-45</v>
      </c>
      <c r="V8428" s="60" t="str" cm="1">
        <f t="array" ref="V8428">_xlfn.IFS( I8428&lt;24,"0-2 Yıl", I8428&lt;48,"2-4 Yıl", TRUE,"4+ Yıl")</f>
        <v>2-4 Yıl</v>
      </c>
      <c r="W8428" s="60" t="str">
        <f>_xlfn.LET( _xlpm.uti,Clean_data!$T8428, _xlfn.XLOOKUP( _xlpm.uti, Utilization_Lookup[Min], Utilization_Lookup[Utilization_Level_T], "Tanımsız", -1 ))</f>
        <v>Orta</v>
      </c>
      <c r="X8428" s="29">
        <f t="shared" si="262"/>
        <v>408.83333333333331</v>
      </c>
      <c r="Y8428" s="60" t="str">
        <f>_xlfn.LET( _xlpm.m,Clean_data!$X8428, _xlfn.XLOOKUP( _xlpm.m, Spend_Lookup[Min], Spend_Lookup[Monthly_Avg_Spend_Level_T], "Tanımsız", -1 ))</f>
        <v>Düşük</v>
      </c>
      <c r="Z8428" s="108">
        <f t="shared" si="263"/>
        <v>61.325000000000003</v>
      </c>
      <c r="AA8428" s="118" t="str" cm="1">
        <f t="array" ref="AA8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29" spans="1:27" x14ac:dyDescent="0.2">
      <c r="A8429" s="44">
        <v>717004533</v>
      </c>
      <c r="B8429" s="31" t="s">
        <v>20</v>
      </c>
      <c r="C8429" s="30">
        <v>35</v>
      </c>
      <c r="D8429" s="31" t="s">
        <v>25</v>
      </c>
      <c r="E8429" s="28">
        <v>3</v>
      </c>
      <c r="F8429" s="88" t="s">
        <v>22</v>
      </c>
      <c r="G8429" s="31" t="s">
        <v>23</v>
      </c>
      <c r="H8429" s="31" t="s">
        <v>63</v>
      </c>
      <c r="I8429" s="28">
        <v>36</v>
      </c>
      <c r="J8429" s="28">
        <v>2</v>
      </c>
      <c r="K8429" s="28">
        <v>3</v>
      </c>
      <c r="L8429" s="28">
        <v>0</v>
      </c>
      <c r="M8429" s="32">
        <v>4790</v>
      </c>
      <c r="N8429" s="32">
        <v>1189</v>
      </c>
      <c r="O8429" s="32">
        <v>3601</v>
      </c>
      <c r="P8429" s="51">
        <v>0.69799999999999995</v>
      </c>
      <c r="Q8429" s="32">
        <v>4544</v>
      </c>
      <c r="R8429" s="28">
        <v>81</v>
      </c>
      <c r="S8429" s="34">
        <v>0.92900000000000005</v>
      </c>
      <c r="T8429" s="34">
        <v>0.248</v>
      </c>
      <c r="U8429" s="56" t="str" cm="1">
        <f t="array" ref="U8429">_xlfn.IFS(C8429&lt;=35,"25-35", C8429&lt;=45,"36-45", C8429&lt;=55,"46-55", TRUE,"56+" )</f>
        <v>25-35</v>
      </c>
      <c r="V8429" s="61" t="str" cm="1">
        <f t="array" ref="V8429">_xlfn.IFS( I8429&lt;24,"0-2 Yıl", I8429&lt;48,"2-4 Yıl", TRUE,"4+ Yıl")</f>
        <v>2-4 Yıl</v>
      </c>
      <c r="W8429" s="61" t="str">
        <f>_xlfn.LET( _xlpm.uti,Clean_data!$T8429, _xlfn.XLOOKUP( _xlpm.uti, Utilization_Lookup[Min], Utilization_Lookup[Utilization_Level_T], "Tanımsız", -1 ))</f>
        <v>Düşük</v>
      </c>
      <c r="X8429" s="35">
        <f t="shared" si="262"/>
        <v>378.66666666666669</v>
      </c>
      <c r="Y8429" s="61" t="str">
        <f>_xlfn.LET( _xlpm.m,Clean_data!$X8429, _xlfn.XLOOKUP( _xlpm.m, Spend_Lookup[Min], Spend_Lookup[Monthly_Avg_Spend_Level_T], "Tanımsız", -1 ))</f>
        <v>Düşük</v>
      </c>
      <c r="Z8429" s="109">
        <f t="shared" si="263"/>
        <v>56.098765432098766</v>
      </c>
      <c r="AA8429" s="119" t="str" cm="1">
        <f t="array" ref="AA8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0" spans="1:27" x14ac:dyDescent="0.2">
      <c r="A8430" s="43">
        <v>714969183</v>
      </c>
      <c r="B8430" s="21" t="s">
        <v>20</v>
      </c>
      <c r="C8430" s="23">
        <v>46</v>
      </c>
      <c r="D8430" s="21" t="s">
        <v>25</v>
      </c>
      <c r="E8430" s="23">
        <v>2</v>
      </c>
      <c r="F8430" s="103" t="s">
        <v>30</v>
      </c>
      <c r="G8430" s="21" t="s">
        <v>23</v>
      </c>
      <c r="H8430" s="21" t="s">
        <v>63</v>
      </c>
      <c r="I8430" s="23">
        <v>36</v>
      </c>
      <c r="J8430" s="23">
        <v>2</v>
      </c>
      <c r="K8430" s="23">
        <v>3</v>
      </c>
      <c r="L8430" s="23">
        <v>1</v>
      </c>
      <c r="M8430" s="24">
        <v>3123</v>
      </c>
      <c r="N8430" s="24">
        <v>1639</v>
      </c>
      <c r="O8430" s="24">
        <v>1484</v>
      </c>
      <c r="P8430" s="50">
        <v>0.78800000000000003</v>
      </c>
      <c r="Q8430" s="24">
        <v>4117</v>
      </c>
      <c r="R8430" s="23">
        <v>76</v>
      </c>
      <c r="S8430" s="25">
        <v>1.111</v>
      </c>
      <c r="T8430" s="25">
        <v>0.52500000000000002</v>
      </c>
      <c r="U8430" s="55" t="str" cm="1">
        <f t="array" ref="U8430">_xlfn.IFS(C8430&lt;=35,"25-35", C8430&lt;=45,"36-45", C8430&lt;=55,"46-55", TRUE,"56+" )</f>
        <v>46-55</v>
      </c>
      <c r="V8430" s="60" t="str" cm="1">
        <f t="array" ref="V8430">_xlfn.IFS( I8430&lt;24,"0-2 Yıl", I8430&lt;48,"2-4 Yıl", TRUE,"4+ Yıl")</f>
        <v>2-4 Yıl</v>
      </c>
      <c r="W8430" s="60" t="str">
        <f>_xlfn.LET( _xlpm.uti,Clean_data!$T8430, _xlfn.XLOOKUP( _xlpm.uti, Utilization_Lookup[Min], Utilization_Lookup[Utilization_Level_T], "Tanımsız", -1 ))</f>
        <v>Orta</v>
      </c>
      <c r="X8430" s="29">
        <f t="shared" si="262"/>
        <v>343.08333333333331</v>
      </c>
      <c r="Y8430" s="60" t="str">
        <f>_xlfn.LET( _xlpm.m,Clean_data!$X8430, _xlfn.XLOOKUP( _xlpm.m, Spend_Lookup[Min], Spend_Lookup[Monthly_Avg_Spend_Level_T], "Tanımsız", -1 ))</f>
        <v>Düşük</v>
      </c>
      <c r="Z8430" s="108">
        <f t="shared" si="263"/>
        <v>54.171052631578945</v>
      </c>
      <c r="AA8430" s="118" t="str" cm="1">
        <f t="array" ref="AA8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1" spans="1:27" x14ac:dyDescent="0.2">
      <c r="A8431" s="44">
        <v>720837708</v>
      </c>
      <c r="B8431" s="31" t="s">
        <v>20</v>
      </c>
      <c r="C8431" s="30">
        <v>42</v>
      </c>
      <c r="D8431" s="31" t="s">
        <v>25</v>
      </c>
      <c r="E8431" s="28">
        <v>3</v>
      </c>
      <c r="F8431" s="88" t="s">
        <v>34</v>
      </c>
      <c r="G8431" s="31" t="s">
        <v>30</v>
      </c>
      <c r="H8431" s="31" t="s">
        <v>63</v>
      </c>
      <c r="I8431" s="28">
        <v>28</v>
      </c>
      <c r="J8431" s="28">
        <v>1</v>
      </c>
      <c r="K8431" s="28">
        <v>2</v>
      </c>
      <c r="L8431" s="28">
        <v>3</v>
      </c>
      <c r="M8431" s="32">
        <v>5471</v>
      </c>
      <c r="N8431" s="32">
        <v>2517</v>
      </c>
      <c r="O8431" s="32">
        <v>2954</v>
      </c>
      <c r="P8431" s="51">
        <v>0.49299999999999999</v>
      </c>
      <c r="Q8431" s="32">
        <v>5103</v>
      </c>
      <c r="R8431" s="28">
        <v>94</v>
      </c>
      <c r="S8431" s="34">
        <v>0.67900000000000005</v>
      </c>
      <c r="T8431" s="34">
        <v>0.46</v>
      </c>
      <c r="U8431" s="56" t="str" cm="1">
        <f t="array" ref="U8431">_xlfn.IFS(C8431&lt;=35,"25-35", C8431&lt;=45,"36-45", C8431&lt;=55,"46-55", TRUE,"56+" )</f>
        <v>36-45</v>
      </c>
      <c r="V8431" s="61" t="str" cm="1">
        <f t="array" ref="V8431">_xlfn.IFS( I8431&lt;24,"0-2 Yıl", I8431&lt;48,"2-4 Yıl", TRUE,"4+ Yıl")</f>
        <v>2-4 Yıl</v>
      </c>
      <c r="W8431" s="61" t="str">
        <f>_xlfn.LET( _xlpm.uti,Clean_data!$T8431, _xlfn.XLOOKUP( _xlpm.uti, Utilization_Lookup[Min], Utilization_Lookup[Utilization_Level_T], "Tanımsız", -1 ))</f>
        <v>Orta</v>
      </c>
      <c r="X8431" s="35">
        <f t="shared" si="262"/>
        <v>425.25</v>
      </c>
      <c r="Y8431" s="61" t="str">
        <f>_xlfn.LET( _xlpm.m,Clean_data!$X8431, _xlfn.XLOOKUP( _xlpm.m, Spend_Lookup[Min], Spend_Lookup[Monthly_Avg_Spend_Level_T], "Tanımsız", -1 ))</f>
        <v>Düşük</v>
      </c>
      <c r="Z8431" s="109">
        <f t="shared" si="263"/>
        <v>54.287234042553195</v>
      </c>
      <c r="AA8431" s="119" t="str" cm="1">
        <f t="array" ref="AA8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2" spans="1:27" x14ac:dyDescent="0.2">
      <c r="A8432" s="43">
        <v>759947433</v>
      </c>
      <c r="B8432" s="21" t="s">
        <v>20</v>
      </c>
      <c r="C8432" s="22">
        <v>53</v>
      </c>
      <c r="D8432" s="21" t="s">
        <v>21</v>
      </c>
      <c r="E8432" s="23">
        <v>3</v>
      </c>
      <c r="F8432" s="103" t="s">
        <v>26</v>
      </c>
      <c r="G8432" s="21" t="s">
        <v>23</v>
      </c>
      <c r="H8432" s="21" t="s">
        <v>33</v>
      </c>
      <c r="I8432" s="23">
        <v>46</v>
      </c>
      <c r="J8432" s="23">
        <v>1</v>
      </c>
      <c r="K8432" s="23">
        <v>2</v>
      </c>
      <c r="L8432" s="23">
        <v>2</v>
      </c>
      <c r="M8432" s="24">
        <v>13670</v>
      </c>
      <c r="N8432" s="24">
        <v>0</v>
      </c>
      <c r="O8432" s="24">
        <v>13670</v>
      </c>
      <c r="P8432" s="50">
        <v>0.81899999999999995</v>
      </c>
      <c r="Q8432" s="24">
        <v>4812</v>
      </c>
      <c r="R8432" s="23">
        <v>81</v>
      </c>
      <c r="S8432" s="25">
        <v>0.65300000000000002</v>
      </c>
      <c r="T8432" s="25">
        <v>0</v>
      </c>
      <c r="U8432" s="55" t="str" cm="1">
        <f t="array" ref="U8432">_xlfn.IFS(C8432&lt;=35,"25-35", C8432&lt;=45,"36-45", C8432&lt;=55,"46-55", TRUE,"56+" )</f>
        <v>46-55</v>
      </c>
      <c r="V8432" s="60" t="str" cm="1">
        <f t="array" ref="V8432">_xlfn.IFS( I8432&lt;24,"0-2 Yıl", I8432&lt;48,"2-4 Yıl", TRUE,"4+ Yıl")</f>
        <v>2-4 Yıl</v>
      </c>
      <c r="W8432" s="60" t="str">
        <f>_xlfn.LET( _xlpm.uti,Clean_data!$T8432, _xlfn.XLOOKUP( _xlpm.uti, Utilization_Lookup[Min], Utilization_Lookup[Utilization_Level_T], "Tanımsız", -1 ))</f>
        <v>Düşük</v>
      </c>
      <c r="X8432" s="29">
        <f t="shared" si="262"/>
        <v>401</v>
      </c>
      <c r="Y8432" s="60" t="str">
        <f>_xlfn.LET( _xlpm.m,Clean_data!$X8432, _xlfn.XLOOKUP( _xlpm.m, Spend_Lookup[Min], Spend_Lookup[Monthly_Avg_Spend_Level_T], "Tanımsız", -1 ))</f>
        <v>Düşük</v>
      </c>
      <c r="Z8432" s="108">
        <f t="shared" si="263"/>
        <v>59.407407407407405</v>
      </c>
      <c r="AA8432" s="118" t="str" cm="1">
        <f t="array" ref="AA8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3" spans="1:27" x14ac:dyDescent="0.2">
      <c r="A8433" s="44">
        <v>767404083</v>
      </c>
      <c r="B8433" s="31" t="s">
        <v>39</v>
      </c>
      <c r="C8433" s="30">
        <v>52</v>
      </c>
      <c r="D8433" s="31" t="s">
        <v>21</v>
      </c>
      <c r="E8433" s="28">
        <v>2</v>
      </c>
      <c r="F8433" s="88" t="s">
        <v>26</v>
      </c>
      <c r="G8433" s="31" t="s">
        <v>27</v>
      </c>
      <c r="H8433" s="31" t="s">
        <v>24</v>
      </c>
      <c r="I8433" s="28">
        <v>45</v>
      </c>
      <c r="J8433" s="28">
        <v>2</v>
      </c>
      <c r="K8433" s="28">
        <v>3</v>
      </c>
      <c r="L8433" s="28">
        <v>3</v>
      </c>
      <c r="M8433" s="32">
        <v>3460</v>
      </c>
      <c r="N8433" s="32">
        <v>0</v>
      </c>
      <c r="O8433" s="32">
        <v>3460</v>
      </c>
      <c r="P8433" s="51">
        <v>0.46600000000000003</v>
      </c>
      <c r="Q8433" s="32">
        <v>2355</v>
      </c>
      <c r="R8433" s="28">
        <v>47</v>
      </c>
      <c r="S8433" s="34">
        <v>0.621</v>
      </c>
      <c r="T8433" s="34">
        <v>0</v>
      </c>
      <c r="U8433" s="56" t="str" cm="1">
        <f t="array" ref="U8433">_xlfn.IFS(C8433&lt;=35,"25-35", C8433&lt;=45,"36-45", C8433&lt;=55,"46-55", TRUE,"56+" )</f>
        <v>46-55</v>
      </c>
      <c r="V8433" s="61" t="str" cm="1">
        <f t="array" ref="V8433">_xlfn.IFS( I8433&lt;24,"0-2 Yıl", I8433&lt;48,"2-4 Yıl", TRUE,"4+ Yıl")</f>
        <v>2-4 Yıl</v>
      </c>
      <c r="W8433" s="61" t="str">
        <f>_xlfn.LET( _xlpm.uti,Clean_data!$T8433, _xlfn.XLOOKUP( _xlpm.uti, Utilization_Lookup[Min], Utilization_Lookup[Utilization_Level_T], "Tanımsız", -1 ))</f>
        <v>Düşük</v>
      </c>
      <c r="X8433" s="35">
        <f t="shared" si="262"/>
        <v>196.25</v>
      </c>
      <c r="Y8433" s="61" t="str">
        <f>_xlfn.LET( _xlpm.m,Clean_data!$X8433, _xlfn.XLOOKUP( _xlpm.m, Spend_Lookup[Min], Spend_Lookup[Monthly_Avg_Spend_Level_T], "Tanımsız", -1 ))</f>
        <v>Düşük</v>
      </c>
      <c r="Z8433" s="109">
        <f t="shared" si="263"/>
        <v>50.106382978723403</v>
      </c>
      <c r="AA8433" s="119" t="str" cm="1">
        <f t="array" ref="AA8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4" spans="1:27" x14ac:dyDescent="0.2">
      <c r="A8434" s="43">
        <v>781926633</v>
      </c>
      <c r="B8434" s="21" t="s">
        <v>20</v>
      </c>
      <c r="C8434" s="22">
        <v>48</v>
      </c>
      <c r="D8434" s="21" t="s">
        <v>21</v>
      </c>
      <c r="E8434" s="23">
        <v>2</v>
      </c>
      <c r="F8434" s="103" t="s">
        <v>31</v>
      </c>
      <c r="G8434" s="21" t="s">
        <v>23</v>
      </c>
      <c r="H8434" s="21" t="s">
        <v>32</v>
      </c>
      <c r="I8434" s="23">
        <v>42</v>
      </c>
      <c r="J8434" s="23">
        <v>1</v>
      </c>
      <c r="K8434" s="23">
        <v>3</v>
      </c>
      <c r="L8434" s="23">
        <v>3</v>
      </c>
      <c r="M8434" s="24">
        <v>3202</v>
      </c>
      <c r="N8434" s="24">
        <v>2517</v>
      </c>
      <c r="O8434" s="24">
        <v>685</v>
      </c>
      <c r="P8434" s="50">
        <v>0.59699999999999998</v>
      </c>
      <c r="Q8434" s="24">
        <v>4675</v>
      </c>
      <c r="R8434" s="23">
        <v>88</v>
      </c>
      <c r="S8434" s="25">
        <v>0.69199999999999995</v>
      </c>
      <c r="T8434" s="25">
        <v>0.78600000000000003</v>
      </c>
      <c r="U8434" s="55" t="str" cm="1">
        <f t="array" ref="U8434">_xlfn.IFS(C8434&lt;=35,"25-35", C8434&lt;=45,"36-45", C8434&lt;=55,"46-55", TRUE,"56+" )</f>
        <v>46-55</v>
      </c>
      <c r="V8434" s="60" t="str" cm="1">
        <f t="array" ref="V8434">_xlfn.IFS( I8434&lt;24,"0-2 Yıl", I8434&lt;48,"2-4 Yıl", TRUE,"4+ Yıl")</f>
        <v>2-4 Yıl</v>
      </c>
      <c r="W8434" s="60" t="str">
        <f>_xlfn.LET( _xlpm.uti,Clean_data!$T8434, _xlfn.XLOOKUP( _xlpm.uti, Utilization_Lookup[Min], Utilization_Lookup[Utilization_Level_T], "Tanımsız", -1 ))</f>
        <v>Yüksek</v>
      </c>
      <c r="X8434" s="29">
        <f t="shared" si="262"/>
        <v>389.58333333333331</v>
      </c>
      <c r="Y8434" s="60" t="str">
        <f>_xlfn.LET( _xlpm.m,Clean_data!$X8434, _xlfn.XLOOKUP( _xlpm.m, Spend_Lookup[Min], Spend_Lookup[Monthly_Avg_Spend_Level_T], "Tanımsız", -1 ))</f>
        <v>Düşük</v>
      </c>
      <c r="Z8434" s="108">
        <f t="shared" si="263"/>
        <v>53.125</v>
      </c>
      <c r="AA8434" s="118" t="str" cm="1">
        <f t="array" ref="AA8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5" spans="1:27" x14ac:dyDescent="0.2">
      <c r="A8435" s="44">
        <v>772127508</v>
      </c>
      <c r="B8435" s="31" t="s">
        <v>39</v>
      </c>
      <c r="C8435" s="30">
        <v>31</v>
      </c>
      <c r="D8435" s="31" t="s">
        <v>25</v>
      </c>
      <c r="E8435" s="28">
        <v>1</v>
      </c>
      <c r="F8435" s="88" t="s">
        <v>31</v>
      </c>
      <c r="G8435" s="31" t="s">
        <v>23</v>
      </c>
      <c r="H8435" s="31" t="s">
        <v>63</v>
      </c>
      <c r="I8435" s="28">
        <v>20</v>
      </c>
      <c r="J8435" s="28">
        <v>6</v>
      </c>
      <c r="K8435" s="28">
        <v>2</v>
      </c>
      <c r="L8435" s="28">
        <v>2</v>
      </c>
      <c r="M8435" s="32">
        <v>1438.3</v>
      </c>
      <c r="N8435" s="32">
        <v>0</v>
      </c>
      <c r="O8435" s="32">
        <v>1438.3</v>
      </c>
      <c r="P8435" s="51">
        <v>0.70599999999999996</v>
      </c>
      <c r="Q8435" s="32">
        <v>2614</v>
      </c>
      <c r="R8435" s="28">
        <v>49</v>
      </c>
      <c r="S8435" s="34">
        <v>0.53100000000000003</v>
      </c>
      <c r="T8435" s="34">
        <v>0</v>
      </c>
      <c r="U8435" s="56" t="str" cm="1">
        <f t="array" ref="U8435">_xlfn.IFS(C8435&lt;=35,"25-35", C8435&lt;=45,"36-45", C8435&lt;=55,"46-55", TRUE,"56+" )</f>
        <v>25-35</v>
      </c>
      <c r="V8435" s="61" t="str" cm="1">
        <f t="array" ref="V8435">_xlfn.IFS( I8435&lt;24,"0-2 Yıl", I8435&lt;48,"2-4 Yıl", TRUE,"4+ Yıl")</f>
        <v>0-2 Yıl</v>
      </c>
      <c r="W8435" s="61" t="str">
        <f>_xlfn.LET( _xlpm.uti,Clean_data!$T8435, _xlfn.XLOOKUP( _xlpm.uti, Utilization_Lookup[Min], Utilization_Lookup[Utilization_Level_T], "Tanımsız", -1 ))</f>
        <v>Düşük</v>
      </c>
      <c r="X8435" s="35">
        <f t="shared" si="262"/>
        <v>217.83333333333334</v>
      </c>
      <c r="Y8435" s="61" t="str">
        <f>_xlfn.LET( _xlpm.m,Clean_data!$X8435, _xlfn.XLOOKUP( _xlpm.m, Spend_Lookup[Min], Spend_Lookup[Monthly_Avg_Spend_Level_T], "Tanımsız", -1 ))</f>
        <v>Düşük</v>
      </c>
      <c r="Z8435" s="109">
        <f t="shared" si="263"/>
        <v>53.346938775510203</v>
      </c>
      <c r="AA8435" s="119" t="str" cm="1">
        <f t="array" ref="AA8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6" spans="1:27" x14ac:dyDescent="0.2">
      <c r="A8436" s="43">
        <v>720518283</v>
      </c>
      <c r="B8436" s="21" t="s">
        <v>20</v>
      </c>
      <c r="C8436" s="22">
        <v>50</v>
      </c>
      <c r="D8436" s="21" t="s">
        <v>21</v>
      </c>
      <c r="E8436" s="23">
        <v>2</v>
      </c>
      <c r="F8436" s="103" t="s">
        <v>43</v>
      </c>
      <c r="G8436" s="21" t="s">
        <v>27</v>
      </c>
      <c r="H8436" s="21" t="s">
        <v>24</v>
      </c>
      <c r="I8436" s="23">
        <v>36</v>
      </c>
      <c r="J8436" s="23">
        <v>1</v>
      </c>
      <c r="K8436" s="23">
        <v>3</v>
      </c>
      <c r="L8436" s="23">
        <v>2</v>
      </c>
      <c r="M8436" s="24">
        <v>2296</v>
      </c>
      <c r="N8436" s="24">
        <v>1371</v>
      </c>
      <c r="O8436" s="24">
        <v>925</v>
      </c>
      <c r="P8436" s="50">
        <v>0.60399999999999998</v>
      </c>
      <c r="Q8436" s="24">
        <v>5483</v>
      </c>
      <c r="R8436" s="23">
        <v>77</v>
      </c>
      <c r="S8436" s="25">
        <v>0.79100000000000004</v>
      </c>
      <c r="T8436" s="25">
        <v>0.59699999999999998</v>
      </c>
      <c r="U8436" s="55" t="str" cm="1">
        <f t="array" ref="U8436">_xlfn.IFS(C8436&lt;=35,"25-35", C8436&lt;=45,"36-45", C8436&lt;=55,"46-55", TRUE,"56+" )</f>
        <v>46-55</v>
      </c>
      <c r="V8436" s="60" t="str" cm="1">
        <f t="array" ref="V8436">_xlfn.IFS( I8436&lt;24,"0-2 Yıl", I8436&lt;48,"2-4 Yıl", TRUE,"4+ Yıl")</f>
        <v>2-4 Yıl</v>
      </c>
      <c r="W8436" s="60" t="str">
        <f>_xlfn.LET( _xlpm.uti,Clean_data!$T8436, _xlfn.XLOOKUP( _xlpm.uti, Utilization_Lookup[Min], Utilization_Lookup[Utilization_Level_T], "Tanımsız", -1 ))</f>
        <v>Orta</v>
      </c>
      <c r="X8436" s="29">
        <f t="shared" si="262"/>
        <v>456.91666666666669</v>
      </c>
      <c r="Y8436" s="60" t="str">
        <f>_xlfn.LET( _xlpm.m,Clean_data!$X8436, _xlfn.XLOOKUP( _xlpm.m, Spend_Lookup[Min], Spend_Lookup[Monthly_Avg_Spend_Level_T], "Tanımsız", -1 ))</f>
        <v>Düşük</v>
      </c>
      <c r="Z8436" s="108">
        <f t="shared" si="263"/>
        <v>71.20779220779221</v>
      </c>
      <c r="AA8436" s="118" t="str" cm="1">
        <f t="array" ref="AA8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37" spans="1:27" x14ac:dyDescent="0.2">
      <c r="A8437" s="44">
        <v>715380483</v>
      </c>
      <c r="B8437" s="31" t="s">
        <v>20</v>
      </c>
      <c r="C8437" s="28">
        <v>54</v>
      </c>
      <c r="D8437" s="31" t="s">
        <v>25</v>
      </c>
      <c r="E8437" s="28">
        <v>5</v>
      </c>
      <c r="F8437" s="88" t="s">
        <v>30</v>
      </c>
      <c r="G8437" s="31" t="s">
        <v>27</v>
      </c>
      <c r="H8437" s="31" t="s">
        <v>63</v>
      </c>
      <c r="I8437" s="28">
        <v>49</v>
      </c>
      <c r="J8437" s="28">
        <v>2</v>
      </c>
      <c r="K8437" s="28">
        <v>3</v>
      </c>
      <c r="L8437" s="28">
        <v>2</v>
      </c>
      <c r="M8437" s="32">
        <v>1476</v>
      </c>
      <c r="N8437" s="32">
        <v>0</v>
      </c>
      <c r="O8437" s="32">
        <v>1476</v>
      </c>
      <c r="P8437" s="51">
        <v>0.69899999999999995</v>
      </c>
      <c r="Q8437" s="32">
        <v>4462</v>
      </c>
      <c r="R8437" s="28">
        <v>75</v>
      </c>
      <c r="S8437" s="34">
        <v>0.78600000000000003</v>
      </c>
      <c r="T8437" s="34">
        <v>0</v>
      </c>
      <c r="U8437" s="56" t="str" cm="1">
        <f t="array" ref="U8437">_xlfn.IFS(C8437&lt;=35,"25-35", C8437&lt;=45,"36-45", C8437&lt;=55,"46-55", TRUE,"56+" )</f>
        <v>46-55</v>
      </c>
      <c r="V8437" s="61" t="str" cm="1">
        <f t="array" ref="V8437">_xlfn.IFS( I8437&lt;24,"0-2 Yıl", I8437&lt;48,"2-4 Yıl", TRUE,"4+ Yıl")</f>
        <v>4+ Yıl</v>
      </c>
      <c r="W8437" s="61" t="str">
        <f>_xlfn.LET( _xlpm.uti,Clean_data!$T8437, _xlfn.XLOOKUP( _xlpm.uti, Utilization_Lookup[Min], Utilization_Lookup[Utilization_Level_T], "Tanımsız", -1 ))</f>
        <v>Düşük</v>
      </c>
      <c r="X8437" s="35">
        <f t="shared" si="262"/>
        <v>371.83333333333331</v>
      </c>
      <c r="Y8437" s="61" t="str">
        <f>_xlfn.LET( _xlpm.m,Clean_data!$X8437, _xlfn.XLOOKUP( _xlpm.m, Spend_Lookup[Min], Spend_Lookup[Monthly_Avg_Spend_Level_T], "Tanımsız", -1 ))</f>
        <v>Düşük</v>
      </c>
      <c r="Z8437" s="109">
        <f t="shared" si="263"/>
        <v>59.493333333333332</v>
      </c>
      <c r="AA8437" s="119" t="str" cm="1">
        <f t="array" ref="AA8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8" spans="1:27" x14ac:dyDescent="0.2">
      <c r="A8438" s="43">
        <v>789296133</v>
      </c>
      <c r="B8438" s="21" t="s">
        <v>20</v>
      </c>
      <c r="C8438" s="22">
        <v>35</v>
      </c>
      <c r="D8438" s="21" t="s">
        <v>25</v>
      </c>
      <c r="E8438" s="23">
        <v>3</v>
      </c>
      <c r="F8438" s="103" t="s">
        <v>37</v>
      </c>
      <c r="G8438" s="21" t="s">
        <v>27</v>
      </c>
      <c r="H8438" s="21" t="s">
        <v>30</v>
      </c>
      <c r="I8438" s="23">
        <v>24</v>
      </c>
      <c r="J8438" s="23">
        <v>1</v>
      </c>
      <c r="K8438" s="23">
        <v>1</v>
      </c>
      <c r="L8438" s="23">
        <v>3</v>
      </c>
      <c r="M8438" s="24">
        <v>12287</v>
      </c>
      <c r="N8438" s="24">
        <v>770</v>
      </c>
      <c r="O8438" s="24">
        <v>11517</v>
      </c>
      <c r="P8438" s="50">
        <v>0.61199999999999999</v>
      </c>
      <c r="Q8438" s="24">
        <v>4601</v>
      </c>
      <c r="R8438" s="23">
        <v>65</v>
      </c>
      <c r="S8438" s="25">
        <v>0.75700000000000001</v>
      </c>
      <c r="T8438" s="25">
        <v>6.3E-2</v>
      </c>
      <c r="U8438" s="55" t="str" cm="1">
        <f t="array" ref="U8438">_xlfn.IFS(C8438&lt;=35,"25-35", C8438&lt;=45,"36-45", C8438&lt;=55,"46-55", TRUE,"56+" )</f>
        <v>25-35</v>
      </c>
      <c r="V8438" s="60" t="str" cm="1">
        <f t="array" ref="V8438">_xlfn.IFS( I8438&lt;24,"0-2 Yıl", I8438&lt;48,"2-4 Yıl", TRUE,"4+ Yıl")</f>
        <v>2-4 Yıl</v>
      </c>
      <c r="W8438" s="60" t="str">
        <f>_xlfn.LET( _xlpm.uti,Clean_data!$T8438, _xlfn.XLOOKUP( _xlpm.uti, Utilization_Lookup[Min], Utilization_Lookup[Utilization_Level_T], "Tanımsız", -1 ))</f>
        <v>Düşük</v>
      </c>
      <c r="X8438" s="29">
        <f t="shared" si="262"/>
        <v>383.41666666666669</v>
      </c>
      <c r="Y8438" s="60" t="str">
        <f>_xlfn.LET( _xlpm.m,Clean_data!$X8438, _xlfn.XLOOKUP( _xlpm.m, Spend_Lookup[Min], Spend_Lookup[Monthly_Avg_Spend_Level_T], "Tanımsız", -1 ))</f>
        <v>Düşük</v>
      </c>
      <c r="Z8438" s="108">
        <f t="shared" si="263"/>
        <v>70.784615384615378</v>
      </c>
      <c r="AA8438" s="118" t="str" cm="1">
        <f t="array" ref="AA8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9" spans="1:27" x14ac:dyDescent="0.2">
      <c r="A8439" s="44">
        <v>711029358</v>
      </c>
      <c r="B8439" s="31" t="s">
        <v>20</v>
      </c>
      <c r="C8439" s="28">
        <v>41</v>
      </c>
      <c r="D8439" s="31" t="s">
        <v>25</v>
      </c>
      <c r="E8439" s="28">
        <v>4</v>
      </c>
      <c r="F8439" s="88" t="s">
        <v>30</v>
      </c>
      <c r="G8439" s="31" t="s">
        <v>27</v>
      </c>
      <c r="H8439" s="31" t="s">
        <v>63</v>
      </c>
      <c r="I8439" s="28">
        <v>36</v>
      </c>
      <c r="J8439" s="28">
        <v>2</v>
      </c>
      <c r="K8439" s="28">
        <v>3</v>
      </c>
      <c r="L8439" s="28">
        <v>2</v>
      </c>
      <c r="M8439" s="32">
        <v>2470</v>
      </c>
      <c r="N8439" s="32">
        <v>1566</v>
      </c>
      <c r="O8439" s="32">
        <v>904</v>
      </c>
      <c r="P8439" s="51">
        <v>0.81100000000000005</v>
      </c>
      <c r="Q8439" s="32">
        <v>5011</v>
      </c>
      <c r="R8439" s="28">
        <v>61</v>
      </c>
      <c r="S8439" s="34">
        <v>0.74299999999999999</v>
      </c>
      <c r="T8439" s="34">
        <v>0.63400000000000001</v>
      </c>
      <c r="U8439" s="56" t="str" cm="1">
        <f t="array" ref="U8439">_xlfn.IFS(C8439&lt;=35,"25-35", C8439&lt;=45,"36-45", C8439&lt;=55,"46-55", TRUE,"56+" )</f>
        <v>36-45</v>
      </c>
      <c r="V8439" s="61" t="str" cm="1">
        <f t="array" ref="V8439">_xlfn.IFS( I8439&lt;24,"0-2 Yıl", I8439&lt;48,"2-4 Yıl", TRUE,"4+ Yıl")</f>
        <v>2-4 Yıl</v>
      </c>
      <c r="W8439" s="61" t="str">
        <f>_xlfn.LET( _xlpm.uti,Clean_data!$T8439, _xlfn.XLOOKUP( _xlpm.uti, Utilization_Lookup[Min], Utilization_Lookup[Utilization_Level_T], "Tanımsız", -1 ))</f>
        <v>Orta</v>
      </c>
      <c r="X8439" s="35">
        <f t="shared" si="262"/>
        <v>417.58333333333331</v>
      </c>
      <c r="Y8439" s="61" t="str">
        <f>_xlfn.LET( _xlpm.m,Clean_data!$X8439, _xlfn.XLOOKUP( _xlpm.m, Spend_Lookup[Min], Spend_Lookup[Monthly_Avg_Spend_Level_T], "Tanımsız", -1 ))</f>
        <v>Düşük</v>
      </c>
      <c r="Z8439" s="109">
        <f t="shared" si="263"/>
        <v>82.147540983606561</v>
      </c>
      <c r="AA8439" s="119" t="str" cm="1">
        <f t="array" ref="AA8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0" spans="1:27" x14ac:dyDescent="0.2">
      <c r="A8440" s="43">
        <v>712615008</v>
      </c>
      <c r="B8440" s="21" t="s">
        <v>20</v>
      </c>
      <c r="C8440" s="22">
        <v>46</v>
      </c>
      <c r="D8440" s="21" t="s">
        <v>21</v>
      </c>
      <c r="E8440" s="23">
        <v>2</v>
      </c>
      <c r="F8440" s="103" t="s">
        <v>26</v>
      </c>
      <c r="G8440" s="21" t="s">
        <v>30</v>
      </c>
      <c r="H8440" s="21" t="s">
        <v>33</v>
      </c>
      <c r="I8440" s="23">
        <v>34</v>
      </c>
      <c r="J8440" s="23">
        <v>1</v>
      </c>
      <c r="K8440" s="23">
        <v>3</v>
      </c>
      <c r="L8440" s="23">
        <v>2</v>
      </c>
      <c r="M8440" s="24">
        <v>24431</v>
      </c>
      <c r="N8440" s="24">
        <v>892</v>
      </c>
      <c r="O8440" s="24">
        <v>23539</v>
      </c>
      <c r="P8440" s="50">
        <v>0.41699999999999998</v>
      </c>
      <c r="Q8440" s="24">
        <v>3457</v>
      </c>
      <c r="R8440" s="23">
        <v>66</v>
      </c>
      <c r="S8440" s="25">
        <v>0.57099999999999995</v>
      </c>
      <c r="T8440" s="25">
        <v>3.6999999999999998E-2</v>
      </c>
      <c r="U8440" s="55" t="str" cm="1">
        <f t="array" ref="U8440">_xlfn.IFS(C8440&lt;=35,"25-35", C8440&lt;=45,"36-45", C8440&lt;=55,"46-55", TRUE,"56+" )</f>
        <v>46-55</v>
      </c>
      <c r="V8440" s="60" t="str" cm="1">
        <f t="array" ref="V8440">_xlfn.IFS( I8440&lt;24,"0-2 Yıl", I8440&lt;48,"2-4 Yıl", TRUE,"4+ Yıl")</f>
        <v>2-4 Yıl</v>
      </c>
      <c r="W8440" s="60" t="str">
        <f>_xlfn.LET( _xlpm.uti,Clean_data!$T8440, _xlfn.XLOOKUP( _xlpm.uti, Utilization_Lookup[Min], Utilization_Lookup[Utilization_Level_T], "Tanımsız", -1 ))</f>
        <v>Düşük</v>
      </c>
      <c r="X8440" s="29">
        <f t="shared" si="262"/>
        <v>288.08333333333331</v>
      </c>
      <c r="Y8440" s="60" t="str">
        <f>_xlfn.LET( _xlpm.m,Clean_data!$X8440, _xlfn.XLOOKUP( _xlpm.m, Spend_Lookup[Min], Spend_Lookup[Monthly_Avg_Spend_Level_T], "Tanımsız", -1 ))</f>
        <v>Düşük</v>
      </c>
      <c r="Z8440" s="108">
        <f t="shared" si="263"/>
        <v>52.378787878787875</v>
      </c>
      <c r="AA8440" s="118" t="str" cm="1">
        <f t="array" ref="AA8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1" spans="1:27" x14ac:dyDescent="0.2">
      <c r="A8441" s="44">
        <v>816826008</v>
      </c>
      <c r="B8441" s="31" t="s">
        <v>20</v>
      </c>
      <c r="C8441" s="28">
        <v>41</v>
      </c>
      <c r="D8441" s="31" t="s">
        <v>21</v>
      </c>
      <c r="E8441" s="28">
        <v>4</v>
      </c>
      <c r="F8441" s="88" t="s">
        <v>30</v>
      </c>
      <c r="G8441" s="31" t="s">
        <v>23</v>
      </c>
      <c r="H8441" s="31" t="s">
        <v>63</v>
      </c>
      <c r="I8441" s="28">
        <v>36</v>
      </c>
      <c r="J8441" s="28">
        <v>1</v>
      </c>
      <c r="K8441" s="28">
        <v>1</v>
      </c>
      <c r="L8441" s="28">
        <v>2</v>
      </c>
      <c r="M8441" s="32">
        <v>1950</v>
      </c>
      <c r="N8441" s="32">
        <v>998</v>
      </c>
      <c r="O8441" s="32">
        <v>952</v>
      </c>
      <c r="P8441" s="51">
        <v>0.61899999999999999</v>
      </c>
      <c r="Q8441" s="32">
        <v>4630</v>
      </c>
      <c r="R8441" s="28">
        <v>84</v>
      </c>
      <c r="S8441" s="34">
        <v>0.71399999999999997</v>
      </c>
      <c r="T8441" s="34">
        <v>0.51200000000000001</v>
      </c>
      <c r="U8441" s="56" t="str" cm="1">
        <f t="array" ref="U8441">_xlfn.IFS(C8441&lt;=35,"25-35", C8441&lt;=45,"36-45", C8441&lt;=55,"46-55", TRUE,"56+" )</f>
        <v>36-45</v>
      </c>
      <c r="V8441" s="61" t="str" cm="1">
        <f t="array" ref="V8441">_xlfn.IFS( I8441&lt;24,"0-2 Yıl", I8441&lt;48,"2-4 Yıl", TRUE,"4+ Yıl")</f>
        <v>2-4 Yıl</v>
      </c>
      <c r="W8441" s="61" t="str">
        <f>_xlfn.LET( _xlpm.uti,Clean_data!$T8441, _xlfn.XLOOKUP( _xlpm.uti, Utilization_Lookup[Min], Utilization_Lookup[Utilization_Level_T], "Tanımsız", -1 ))</f>
        <v>Orta</v>
      </c>
      <c r="X8441" s="35">
        <f t="shared" si="262"/>
        <v>385.83333333333331</v>
      </c>
      <c r="Y8441" s="61" t="str">
        <f>_xlfn.LET( _xlpm.m,Clean_data!$X8441, _xlfn.XLOOKUP( _xlpm.m, Spend_Lookup[Min], Spend_Lookup[Monthly_Avg_Spend_Level_T], "Tanımsız", -1 ))</f>
        <v>Düşük</v>
      </c>
      <c r="Z8441" s="109">
        <f t="shared" si="263"/>
        <v>55.11904761904762</v>
      </c>
      <c r="AA8441" s="119" t="str" cm="1">
        <f t="array" ref="AA8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2" spans="1:27" x14ac:dyDescent="0.2">
      <c r="A8442" s="43">
        <v>715488483</v>
      </c>
      <c r="B8442" s="21" t="s">
        <v>20</v>
      </c>
      <c r="C8442" s="22">
        <v>49</v>
      </c>
      <c r="D8442" s="21" t="s">
        <v>25</v>
      </c>
      <c r="E8442" s="23">
        <v>4</v>
      </c>
      <c r="F8442" s="103" t="s">
        <v>26</v>
      </c>
      <c r="G8442" s="21" t="s">
        <v>23</v>
      </c>
      <c r="H8442" s="21" t="s">
        <v>63</v>
      </c>
      <c r="I8442" s="23">
        <v>36</v>
      </c>
      <c r="J8442" s="23">
        <v>1</v>
      </c>
      <c r="K8442" s="23">
        <v>3</v>
      </c>
      <c r="L8442" s="23">
        <v>1</v>
      </c>
      <c r="M8442" s="24">
        <v>8618.2639666224604</v>
      </c>
      <c r="N8442" s="24">
        <v>0</v>
      </c>
      <c r="O8442" s="24">
        <v>6615</v>
      </c>
      <c r="P8442" s="50">
        <v>0.61899999999999999</v>
      </c>
      <c r="Q8442" s="24">
        <v>4575</v>
      </c>
      <c r="R8442" s="23">
        <v>75</v>
      </c>
      <c r="S8442" s="25">
        <v>0.78600000000000003</v>
      </c>
      <c r="T8442" s="25">
        <v>0</v>
      </c>
      <c r="U8442" s="55" t="str" cm="1">
        <f t="array" ref="U8442">_xlfn.IFS(C8442&lt;=35,"25-35", C8442&lt;=45,"36-45", C8442&lt;=55,"46-55", TRUE,"56+" )</f>
        <v>46-55</v>
      </c>
      <c r="V8442" s="60" t="str" cm="1">
        <f t="array" ref="V8442">_xlfn.IFS( I8442&lt;24,"0-2 Yıl", I8442&lt;48,"2-4 Yıl", TRUE,"4+ Yıl")</f>
        <v>2-4 Yıl</v>
      </c>
      <c r="W8442" s="60" t="str">
        <f>_xlfn.LET( _xlpm.uti,Clean_data!$T8442, _xlfn.XLOOKUP( _xlpm.uti, Utilization_Lookup[Min], Utilization_Lookup[Utilization_Level_T], "Tanımsız", -1 ))</f>
        <v>Düşük</v>
      </c>
      <c r="X8442" s="29">
        <f t="shared" si="262"/>
        <v>381.25</v>
      </c>
      <c r="Y8442" s="60" t="str">
        <f>_xlfn.LET( _xlpm.m,Clean_data!$X8442, _xlfn.XLOOKUP( _xlpm.m, Spend_Lookup[Min], Spend_Lookup[Monthly_Avg_Spend_Level_T], "Tanımsız", -1 ))</f>
        <v>Düşük</v>
      </c>
      <c r="Z8442" s="108">
        <f t="shared" si="263"/>
        <v>61</v>
      </c>
      <c r="AA8442" s="118" t="str" cm="1">
        <f t="array" ref="AA8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3" spans="1:27" x14ac:dyDescent="0.2">
      <c r="A8443" s="44">
        <v>717759783</v>
      </c>
      <c r="B8443" s="31" t="s">
        <v>20</v>
      </c>
      <c r="C8443" s="28">
        <v>47</v>
      </c>
      <c r="D8443" s="31" t="s">
        <v>25</v>
      </c>
      <c r="E8443" s="28">
        <v>4</v>
      </c>
      <c r="F8443" s="88" t="s">
        <v>30</v>
      </c>
      <c r="G8443" s="31" t="s">
        <v>27</v>
      </c>
      <c r="H8443" s="31" t="s">
        <v>30</v>
      </c>
      <c r="I8443" s="28">
        <v>34</v>
      </c>
      <c r="J8443" s="28">
        <v>1</v>
      </c>
      <c r="K8443" s="28">
        <v>3</v>
      </c>
      <c r="L8443" s="28">
        <v>2</v>
      </c>
      <c r="M8443" s="32">
        <v>5756</v>
      </c>
      <c r="N8443" s="32">
        <v>860</v>
      </c>
      <c r="O8443" s="32">
        <v>4896</v>
      </c>
      <c r="P8443" s="51">
        <v>0.70799999999999996</v>
      </c>
      <c r="Q8443" s="32">
        <v>5298</v>
      </c>
      <c r="R8443" s="28">
        <v>72</v>
      </c>
      <c r="S8443" s="34">
        <v>0.71399999999999997</v>
      </c>
      <c r="T8443" s="34">
        <v>0.14899999999999999</v>
      </c>
      <c r="U8443" s="56" t="str" cm="1">
        <f t="array" ref="U8443">_xlfn.IFS(C8443&lt;=35,"25-35", C8443&lt;=45,"36-45", C8443&lt;=55,"46-55", TRUE,"56+" )</f>
        <v>46-55</v>
      </c>
      <c r="V8443" s="61" t="str" cm="1">
        <f t="array" ref="V8443">_xlfn.IFS( I8443&lt;24,"0-2 Yıl", I8443&lt;48,"2-4 Yıl", TRUE,"4+ Yıl")</f>
        <v>2-4 Yıl</v>
      </c>
      <c r="W8443" s="61" t="str">
        <f>_xlfn.LET( _xlpm.uti,Clean_data!$T8443, _xlfn.XLOOKUP( _xlpm.uti, Utilization_Lookup[Min], Utilization_Lookup[Utilization_Level_T], "Tanımsız", -1 ))</f>
        <v>Düşük</v>
      </c>
      <c r="X8443" s="35">
        <f t="shared" si="262"/>
        <v>441.5</v>
      </c>
      <c r="Y8443" s="61" t="str">
        <f>_xlfn.LET( _xlpm.m,Clean_data!$X8443, _xlfn.XLOOKUP( _xlpm.m, Spend_Lookup[Min], Spend_Lookup[Monthly_Avg_Spend_Level_T], "Tanımsız", -1 ))</f>
        <v>Düşük</v>
      </c>
      <c r="Z8443" s="109">
        <f t="shared" si="263"/>
        <v>73.583333333333329</v>
      </c>
      <c r="AA8443" s="119" t="str" cm="1">
        <f t="array" ref="AA8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4" spans="1:27" x14ac:dyDescent="0.2">
      <c r="A8444" s="43">
        <v>796083783</v>
      </c>
      <c r="B8444" s="21" t="s">
        <v>39</v>
      </c>
      <c r="C8444" s="22">
        <v>55</v>
      </c>
      <c r="D8444" s="21" t="s">
        <v>25</v>
      </c>
      <c r="E8444" s="23">
        <v>2</v>
      </c>
      <c r="F8444" s="103" t="s">
        <v>34</v>
      </c>
      <c r="G8444" s="21" t="s">
        <v>27</v>
      </c>
      <c r="H8444" s="21" t="s">
        <v>30</v>
      </c>
      <c r="I8444" s="23">
        <v>49</v>
      </c>
      <c r="J8444" s="23">
        <v>1</v>
      </c>
      <c r="K8444" s="23">
        <v>0</v>
      </c>
      <c r="L8444" s="23">
        <v>6</v>
      </c>
      <c r="M8444" s="24">
        <v>1438.3</v>
      </c>
      <c r="N8444" s="24">
        <v>0</v>
      </c>
      <c r="O8444" s="24">
        <v>1438.3</v>
      </c>
      <c r="P8444" s="50">
        <v>0.60799999999999998</v>
      </c>
      <c r="Q8444" s="24">
        <v>2278</v>
      </c>
      <c r="R8444" s="23">
        <v>57</v>
      </c>
      <c r="S8444" s="25">
        <v>0.72699999999999998</v>
      </c>
      <c r="T8444" s="25">
        <v>0</v>
      </c>
      <c r="U8444" s="55" t="str" cm="1">
        <f t="array" ref="U8444">_xlfn.IFS(C8444&lt;=35,"25-35", C8444&lt;=45,"36-45", C8444&lt;=55,"46-55", TRUE,"56+" )</f>
        <v>46-55</v>
      </c>
      <c r="V8444" s="60" t="str" cm="1">
        <f t="array" ref="V8444">_xlfn.IFS( I8444&lt;24,"0-2 Yıl", I8444&lt;48,"2-4 Yıl", TRUE,"4+ Yıl")</f>
        <v>4+ Yıl</v>
      </c>
      <c r="W8444" s="60" t="str">
        <f>_xlfn.LET( _xlpm.uti,Clean_data!$T8444, _xlfn.XLOOKUP( _xlpm.uti, Utilization_Lookup[Min], Utilization_Lookup[Utilization_Level_T], "Tanımsız", -1 ))</f>
        <v>Düşük</v>
      </c>
      <c r="X8444" s="29">
        <f t="shared" si="262"/>
        <v>189.83333333333334</v>
      </c>
      <c r="Y8444" s="60" t="str">
        <f>_xlfn.LET( _xlpm.m,Clean_data!$X8444, _xlfn.XLOOKUP( _xlpm.m, Spend_Lookup[Min], Spend_Lookup[Monthly_Avg_Spend_Level_T], "Tanımsız", -1 ))</f>
        <v>Düşük</v>
      </c>
      <c r="Z8444" s="108">
        <f t="shared" si="263"/>
        <v>39.964912280701753</v>
      </c>
      <c r="AA8444" s="118" t="str" cm="1">
        <f t="array" ref="AA8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5" spans="1:27" x14ac:dyDescent="0.2">
      <c r="A8445" s="44">
        <v>709925733</v>
      </c>
      <c r="B8445" s="31" t="s">
        <v>20</v>
      </c>
      <c r="C8445" s="28">
        <v>32</v>
      </c>
      <c r="D8445" s="31" t="s">
        <v>25</v>
      </c>
      <c r="E8445" s="28">
        <v>0</v>
      </c>
      <c r="F8445" s="88" t="s">
        <v>30</v>
      </c>
      <c r="G8445" s="31" t="s">
        <v>27</v>
      </c>
      <c r="H8445" s="31" t="s">
        <v>63</v>
      </c>
      <c r="I8445" s="28">
        <v>22</v>
      </c>
      <c r="J8445" s="28">
        <v>1</v>
      </c>
      <c r="K8445" s="28">
        <v>3</v>
      </c>
      <c r="L8445" s="28">
        <v>2</v>
      </c>
      <c r="M8445" s="32">
        <v>1438.3</v>
      </c>
      <c r="N8445" s="32">
        <v>713</v>
      </c>
      <c r="O8445" s="32">
        <v>725.3</v>
      </c>
      <c r="P8445" s="51">
        <v>0.80600000000000005</v>
      </c>
      <c r="Q8445" s="32">
        <v>5099</v>
      </c>
      <c r="R8445" s="28">
        <v>80</v>
      </c>
      <c r="S8445" s="34">
        <v>0.95099999999999996</v>
      </c>
      <c r="T8445" s="34">
        <v>0.496</v>
      </c>
      <c r="U8445" s="56" t="str" cm="1">
        <f t="array" ref="U8445">_xlfn.IFS(C8445&lt;=35,"25-35", C8445&lt;=45,"36-45", C8445&lt;=55,"46-55", TRUE,"56+" )</f>
        <v>25-35</v>
      </c>
      <c r="V8445" s="61" t="str" cm="1">
        <f t="array" ref="V8445">_xlfn.IFS( I8445&lt;24,"0-2 Yıl", I8445&lt;48,"2-4 Yıl", TRUE,"4+ Yıl")</f>
        <v>0-2 Yıl</v>
      </c>
      <c r="W8445" s="61" t="str">
        <f>_xlfn.LET( _xlpm.uti,Clean_data!$T8445, _xlfn.XLOOKUP( _xlpm.uti, Utilization_Lookup[Min], Utilization_Lookup[Utilization_Level_T], "Tanımsız", -1 ))</f>
        <v>Orta</v>
      </c>
      <c r="X8445" s="35">
        <f t="shared" si="262"/>
        <v>424.91666666666669</v>
      </c>
      <c r="Y8445" s="61" t="str">
        <f>_xlfn.LET( _xlpm.m,Clean_data!$X8445, _xlfn.XLOOKUP( _xlpm.m, Spend_Lookup[Min], Spend_Lookup[Monthly_Avg_Spend_Level_T], "Tanımsız", -1 ))</f>
        <v>Düşük</v>
      </c>
      <c r="Z8445" s="109">
        <f t="shared" si="263"/>
        <v>63.737499999999997</v>
      </c>
      <c r="AA8445" s="119" t="str" cm="1">
        <f t="array" ref="AA8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6" spans="1:27" x14ac:dyDescent="0.2">
      <c r="A8446" s="43">
        <v>715309083</v>
      </c>
      <c r="B8446" s="21" t="s">
        <v>20</v>
      </c>
      <c r="C8446" s="22">
        <v>50</v>
      </c>
      <c r="D8446" s="21" t="s">
        <v>25</v>
      </c>
      <c r="E8446" s="23">
        <v>2</v>
      </c>
      <c r="F8446" s="103" t="s">
        <v>26</v>
      </c>
      <c r="G8446" s="21" t="s">
        <v>23</v>
      </c>
      <c r="H8446" s="21" t="s">
        <v>63</v>
      </c>
      <c r="I8446" s="23">
        <v>36</v>
      </c>
      <c r="J8446" s="23">
        <v>2</v>
      </c>
      <c r="K8446" s="23">
        <v>3</v>
      </c>
      <c r="L8446" s="23">
        <v>2</v>
      </c>
      <c r="M8446" s="24">
        <v>1912</v>
      </c>
      <c r="N8446" s="24">
        <v>0</v>
      </c>
      <c r="O8446" s="24">
        <v>1912</v>
      </c>
      <c r="P8446" s="50">
        <v>0.72799999999999998</v>
      </c>
      <c r="Q8446" s="24">
        <v>4851</v>
      </c>
      <c r="R8446" s="23">
        <v>87</v>
      </c>
      <c r="S8446" s="25">
        <v>0.64200000000000002</v>
      </c>
      <c r="T8446" s="25">
        <v>0</v>
      </c>
      <c r="U8446" s="55" t="str" cm="1">
        <f t="array" ref="U8446">_xlfn.IFS(C8446&lt;=35,"25-35", C8446&lt;=45,"36-45", C8446&lt;=55,"46-55", TRUE,"56+" )</f>
        <v>46-55</v>
      </c>
      <c r="V8446" s="60" t="str" cm="1">
        <f t="array" ref="V8446">_xlfn.IFS( I8446&lt;24,"0-2 Yıl", I8446&lt;48,"2-4 Yıl", TRUE,"4+ Yıl")</f>
        <v>2-4 Yıl</v>
      </c>
      <c r="W8446" s="60" t="str">
        <f>_xlfn.LET( _xlpm.uti,Clean_data!$T8446, _xlfn.XLOOKUP( _xlpm.uti, Utilization_Lookup[Min], Utilization_Lookup[Utilization_Level_T], "Tanımsız", -1 ))</f>
        <v>Düşük</v>
      </c>
      <c r="X8446" s="29">
        <f t="shared" si="262"/>
        <v>404.25</v>
      </c>
      <c r="Y8446" s="60" t="str">
        <f>_xlfn.LET( _xlpm.m,Clean_data!$X8446, _xlfn.XLOOKUP( _xlpm.m, Spend_Lookup[Min], Spend_Lookup[Monthly_Avg_Spend_Level_T], "Tanımsız", -1 ))</f>
        <v>Düşük</v>
      </c>
      <c r="Z8446" s="108">
        <f t="shared" si="263"/>
        <v>55.758620689655174</v>
      </c>
      <c r="AA8446" s="118" t="str" cm="1">
        <f t="array" ref="AA8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47" spans="1:27" x14ac:dyDescent="0.2">
      <c r="A8447" s="44">
        <v>778441533</v>
      </c>
      <c r="B8447" s="31" t="s">
        <v>39</v>
      </c>
      <c r="C8447" s="30">
        <v>45</v>
      </c>
      <c r="D8447" s="31" t="s">
        <v>25</v>
      </c>
      <c r="E8447" s="28">
        <v>4</v>
      </c>
      <c r="F8447" s="88" t="s">
        <v>22</v>
      </c>
      <c r="G8447" s="31" t="s">
        <v>27</v>
      </c>
      <c r="H8447" s="31" t="s">
        <v>30</v>
      </c>
      <c r="I8447" s="28">
        <v>26</v>
      </c>
      <c r="J8447" s="28">
        <v>6</v>
      </c>
      <c r="K8447" s="28">
        <v>2</v>
      </c>
      <c r="L8447" s="28">
        <v>2</v>
      </c>
      <c r="M8447" s="32">
        <v>4549</v>
      </c>
      <c r="N8447" s="32">
        <v>1631</v>
      </c>
      <c r="O8447" s="32">
        <v>2918</v>
      </c>
      <c r="P8447" s="51">
        <v>0.77900000000000003</v>
      </c>
      <c r="Q8447" s="32">
        <v>2240</v>
      </c>
      <c r="R8447" s="28">
        <v>34</v>
      </c>
      <c r="S8447" s="34">
        <v>0.47799999999999998</v>
      </c>
      <c r="T8447" s="34">
        <v>0.35899999999999999</v>
      </c>
      <c r="U8447" s="56" t="str" cm="1">
        <f t="array" ref="U8447">_xlfn.IFS(C8447&lt;=35,"25-35", C8447&lt;=45,"36-45", C8447&lt;=55,"46-55", TRUE,"56+" )</f>
        <v>36-45</v>
      </c>
      <c r="V8447" s="61" t="str" cm="1">
        <f t="array" ref="V8447">_xlfn.IFS( I8447&lt;24,"0-2 Yıl", I8447&lt;48,"2-4 Yıl", TRUE,"4+ Yıl")</f>
        <v>2-4 Yıl</v>
      </c>
      <c r="W8447" s="61" t="str">
        <f>_xlfn.LET( _xlpm.uti,Clean_data!$T8447, _xlfn.XLOOKUP( _xlpm.uti, Utilization_Lookup[Min], Utilization_Lookup[Utilization_Level_T], "Tanımsız", -1 ))</f>
        <v>Orta</v>
      </c>
      <c r="X8447" s="35">
        <f t="shared" si="262"/>
        <v>186.66666666666666</v>
      </c>
      <c r="Y8447" s="61" t="str">
        <f>_xlfn.LET( _xlpm.m,Clean_data!$X8447, _xlfn.XLOOKUP( _xlpm.m, Spend_Lookup[Min], Spend_Lookup[Monthly_Avg_Spend_Level_T], "Tanımsız", -1 ))</f>
        <v>Düşük</v>
      </c>
      <c r="Z8447" s="109">
        <f t="shared" si="263"/>
        <v>65.882352941176464</v>
      </c>
      <c r="AA8447" s="119" t="str" cm="1">
        <f t="array" ref="AA8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8" spans="1:27" x14ac:dyDescent="0.2">
      <c r="A8448" s="43">
        <v>715891533</v>
      </c>
      <c r="B8448" s="21" t="s">
        <v>20</v>
      </c>
      <c r="C8448" s="22">
        <v>45</v>
      </c>
      <c r="D8448" s="21" t="s">
        <v>25</v>
      </c>
      <c r="E8448" s="23">
        <v>4</v>
      </c>
      <c r="F8448" s="103" t="s">
        <v>26</v>
      </c>
      <c r="G8448" s="21" t="s">
        <v>30</v>
      </c>
      <c r="H8448" s="21" t="s">
        <v>63</v>
      </c>
      <c r="I8448" s="23">
        <v>33</v>
      </c>
      <c r="J8448" s="23">
        <v>1</v>
      </c>
      <c r="K8448" s="23">
        <v>2</v>
      </c>
      <c r="L8448" s="23">
        <v>1</v>
      </c>
      <c r="M8448" s="24">
        <v>1979</v>
      </c>
      <c r="N8448" s="24">
        <v>1305</v>
      </c>
      <c r="O8448" s="24">
        <v>674</v>
      </c>
      <c r="P8448" s="50">
        <v>0.70199999999999996</v>
      </c>
      <c r="Q8448" s="24">
        <v>5458</v>
      </c>
      <c r="R8448" s="23">
        <v>84</v>
      </c>
      <c r="S8448" s="25">
        <v>0.75</v>
      </c>
      <c r="T8448" s="25">
        <v>0.65900000000000003</v>
      </c>
      <c r="U8448" s="55" t="str" cm="1">
        <f t="array" ref="U8448">_xlfn.IFS(C8448&lt;=35,"25-35", C8448&lt;=45,"36-45", C8448&lt;=55,"46-55", TRUE,"56+" )</f>
        <v>36-45</v>
      </c>
      <c r="V8448" s="60" t="str" cm="1">
        <f t="array" ref="V8448">_xlfn.IFS( I8448&lt;24,"0-2 Yıl", I8448&lt;48,"2-4 Yıl", TRUE,"4+ Yıl")</f>
        <v>2-4 Yıl</v>
      </c>
      <c r="W8448" s="60" t="str">
        <f>_xlfn.LET( _xlpm.uti,Clean_data!$T8448, _xlfn.XLOOKUP( _xlpm.uti, Utilization_Lookup[Min], Utilization_Lookup[Utilization_Level_T], "Tanımsız", -1 ))</f>
        <v>Orta</v>
      </c>
      <c r="X8448" s="29">
        <f t="shared" si="262"/>
        <v>454.83333333333331</v>
      </c>
      <c r="Y8448" s="60" t="str">
        <f>_xlfn.LET( _xlpm.m,Clean_data!$X8448, _xlfn.XLOOKUP( _xlpm.m, Spend_Lookup[Min], Spend_Lookup[Monthly_Avg_Spend_Level_T], "Tanımsız", -1 ))</f>
        <v>Düşük</v>
      </c>
      <c r="Z8448" s="108">
        <f t="shared" si="263"/>
        <v>64.976190476190482</v>
      </c>
      <c r="AA8448" s="118" t="str" cm="1">
        <f t="array" ref="AA8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9" spans="1:27" x14ac:dyDescent="0.2">
      <c r="A8449" s="44">
        <v>788848458</v>
      </c>
      <c r="B8449" s="31" t="s">
        <v>20</v>
      </c>
      <c r="C8449" s="28">
        <v>40</v>
      </c>
      <c r="D8449" s="31" t="s">
        <v>25</v>
      </c>
      <c r="E8449" s="28">
        <v>5</v>
      </c>
      <c r="F8449" s="88" t="s">
        <v>30</v>
      </c>
      <c r="G8449" s="31" t="s">
        <v>23</v>
      </c>
      <c r="H8449" s="31" t="s">
        <v>32</v>
      </c>
      <c r="I8449" s="28">
        <v>24</v>
      </c>
      <c r="J8449" s="28">
        <v>1</v>
      </c>
      <c r="K8449" s="28">
        <v>1</v>
      </c>
      <c r="L8449" s="28">
        <v>2</v>
      </c>
      <c r="M8449" s="32">
        <v>2803</v>
      </c>
      <c r="N8449" s="32">
        <v>1747</v>
      </c>
      <c r="O8449" s="32">
        <v>1056</v>
      </c>
      <c r="P8449" s="51">
        <v>0.95399999999999996</v>
      </c>
      <c r="Q8449" s="32">
        <v>5089</v>
      </c>
      <c r="R8449" s="28">
        <v>71</v>
      </c>
      <c r="S8449" s="34">
        <v>1.0289999999999999</v>
      </c>
      <c r="T8449" s="34">
        <v>0.623</v>
      </c>
      <c r="U8449" s="56" t="str" cm="1">
        <f t="array" ref="U8449">_xlfn.IFS(C8449&lt;=35,"25-35", C8449&lt;=45,"36-45", C8449&lt;=55,"46-55", TRUE,"56+" )</f>
        <v>36-45</v>
      </c>
      <c r="V8449" s="61" t="str" cm="1">
        <f t="array" ref="V8449">_xlfn.IFS( I8449&lt;24,"0-2 Yıl", I8449&lt;48,"2-4 Yıl", TRUE,"4+ Yıl")</f>
        <v>2-4 Yıl</v>
      </c>
      <c r="W8449" s="61" t="str">
        <f>_xlfn.LET( _xlpm.uti,Clean_data!$T8449, _xlfn.XLOOKUP( _xlpm.uti, Utilization_Lookup[Min], Utilization_Lookup[Utilization_Level_T], "Tanımsız", -1 ))</f>
        <v>Orta</v>
      </c>
      <c r="X8449" s="35">
        <f t="shared" si="262"/>
        <v>424.08333333333331</v>
      </c>
      <c r="Y8449" s="61" t="str">
        <f>_xlfn.LET( _xlpm.m,Clean_data!$X8449, _xlfn.XLOOKUP( _xlpm.m, Spend_Lookup[Min], Spend_Lookup[Monthly_Avg_Spend_Level_T], "Tanımsız", -1 ))</f>
        <v>Düşük</v>
      </c>
      <c r="Z8449" s="109">
        <f t="shared" si="263"/>
        <v>71.676056338028175</v>
      </c>
      <c r="AA8449" s="119" t="str" cm="1">
        <f t="array" ref="AA8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0" spans="1:27" x14ac:dyDescent="0.2">
      <c r="A8450" s="43">
        <v>708399858</v>
      </c>
      <c r="B8450" s="21" t="s">
        <v>20</v>
      </c>
      <c r="C8450" s="22">
        <v>45</v>
      </c>
      <c r="D8450" s="21" t="s">
        <v>25</v>
      </c>
      <c r="E8450" s="23">
        <v>3</v>
      </c>
      <c r="F8450" s="103" t="s">
        <v>22</v>
      </c>
      <c r="G8450" s="21" t="s">
        <v>23</v>
      </c>
      <c r="H8450" s="21" t="s">
        <v>63</v>
      </c>
      <c r="I8450" s="23">
        <v>35</v>
      </c>
      <c r="J8450" s="23">
        <v>2</v>
      </c>
      <c r="K8450" s="23">
        <v>2</v>
      </c>
      <c r="L8450" s="23">
        <v>1</v>
      </c>
      <c r="M8450" s="24">
        <v>2548</v>
      </c>
      <c r="N8450" s="24">
        <v>2250</v>
      </c>
      <c r="O8450" s="24">
        <v>298</v>
      </c>
      <c r="P8450" s="50">
        <v>0.58099999999999996</v>
      </c>
      <c r="Q8450" s="24">
        <v>4747</v>
      </c>
      <c r="R8450" s="23">
        <v>77</v>
      </c>
      <c r="S8450" s="25">
        <v>0.79100000000000004</v>
      </c>
      <c r="T8450" s="25">
        <v>0.88300000000000001</v>
      </c>
      <c r="U8450" s="55" t="str" cm="1">
        <f t="array" ref="U8450">_xlfn.IFS(C8450&lt;=35,"25-35", C8450&lt;=45,"36-45", C8450&lt;=55,"46-55", TRUE,"56+" )</f>
        <v>36-45</v>
      </c>
      <c r="V8450" s="60" t="str" cm="1">
        <f t="array" ref="V8450">_xlfn.IFS( I8450&lt;24,"0-2 Yıl", I8450&lt;48,"2-4 Yıl", TRUE,"4+ Yıl")</f>
        <v>2-4 Yıl</v>
      </c>
      <c r="W8450" s="60" t="str">
        <f>_xlfn.LET( _xlpm.uti,Clean_data!$T8450, _xlfn.XLOOKUP( _xlpm.uti, Utilization_Lookup[Min], Utilization_Lookup[Utilization_Level_T], "Tanımsız", -1 ))</f>
        <v>Yüksek</v>
      </c>
      <c r="X8450" s="29">
        <f t="shared" si="262"/>
        <v>395.58333333333331</v>
      </c>
      <c r="Y8450" s="60" t="str">
        <f>_xlfn.LET( _xlpm.m,Clean_data!$X8450, _xlfn.XLOOKUP( _xlpm.m, Spend_Lookup[Min], Spend_Lookup[Monthly_Avg_Spend_Level_T], "Tanımsız", -1 ))</f>
        <v>Düşük</v>
      </c>
      <c r="Z8450" s="108">
        <f t="shared" si="263"/>
        <v>61.649350649350652</v>
      </c>
      <c r="AA8450" s="118" t="str" cm="1">
        <f t="array" ref="AA8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1" spans="1:27" x14ac:dyDescent="0.2">
      <c r="A8451" s="44">
        <v>711944733</v>
      </c>
      <c r="B8451" s="31" t="s">
        <v>20</v>
      </c>
      <c r="C8451" s="30">
        <v>45</v>
      </c>
      <c r="D8451" s="31" t="s">
        <v>25</v>
      </c>
      <c r="E8451" s="28">
        <v>2</v>
      </c>
      <c r="F8451" s="88" t="s">
        <v>22</v>
      </c>
      <c r="G8451" s="31" t="s">
        <v>23</v>
      </c>
      <c r="H8451" s="31" t="s">
        <v>63</v>
      </c>
      <c r="I8451" s="28">
        <v>36</v>
      </c>
      <c r="J8451" s="28">
        <v>1</v>
      </c>
      <c r="K8451" s="28">
        <v>2</v>
      </c>
      <c r="L8451" s="28">
        <v>2</v>
      </c>
      <c r="M8451" s="32">
        <v>1457</v>
      </c>
      <c r="N8451" s="32">
        <v>828</v>
      </c>
      <c r="O8451" s="32">
        <v>629</v>
      </c>
      <c r="P8451" s="51">
        <v>0.85199999999999998</v>
      </c>
      <c r="Q8451" s="32">
        <v>5401</v>
      </c>
      <c r="R8451" s="28">
        <v>93</v>
      </c>
      <c r="S8451" s="34">
        <v>0.66100000000000003</v>
      </c>
      <c r="T8451" s="34">
        <v>0.56799999999999995</v>
      </c>
      <c r="U8451" s="56" t="str" cm="1">
        <f t="array" ref="U8451">_xlfn.IFS(C8451&lt;=35,"25-35", C8451&lt;=45,"36-45", C8451&lt;=55,"46-55", TRUE,"56+" )</f>
        <v>36-45</v>
      </c>
      <c r="V8451" s="61" t="str" cm="1">
        <f t="array" ref="V8451">_xlfn.IFS( I8451&lt;24,"0-2 Yıl", I8451&lt;48,"2-4 Yıl", TRUE,"4+ Yıl")</f>
        <v>2-4 Yıl</v>
      </c>
      <c r="W8451" s="61" t="str">
        <f>_xlfn.LET( _xlpm.uti,Clean_data!$T8451, _xlfn.XLOOKUP( _xlpm.uti, Utilization_Lookup[Min], Utilization_Lookup[Utilization_Level_T], "Tanımsız", -1 ))</f>
        <v>Orta</v>
      </c>
      <c r="X8451" s="35">
        <f t="shared" ref="X8451:X8514" si="264">Q8451 / 12</f>
        <v>450.08333333333331</v>
      </c>
      <c r="Y8451" s="61" t="str">
        <f>_xlfn.LET( _xlpm.m,Clean_data!$X8451, _xlfn.XLOOKUP( _xlpm.m, Spend_Lookup[Min], Spend_Lookup[Monthly_Avg_Spend_Level_T], "Tanımsız", -1 ))</f>
        <v>Düşük</v>
      </c>
      <c r="Z8451" s="109">
        <f t="shared" ref="Z8451:Z8514" si="265">IF(R8451=0,0,Q8451 / R8451)</f>
        <v>58.075268817204304</v>
      </c>
      <c r="AA8451" s="119" t="str" cm="1">
        <f t="array" ref="AA8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2" spans="1:27" x14ac:dyDescent="0.2">
      <c r="A8452" s="43">
        <v>712683633</v>
      </c>
      <c r="B8452" s="21" t="s">
        <v>39</v>
      </c>
      <c r="C8452" s="23">
        <v>32</v>
      </c>
      <c r="D8452" s="21" t="s">
        <v>25</v>
      </c>
      <c r="E8452" s="23">
        <v>0</v>
      </c>
      <c r="F8452" s="103" t="s">
        <v>30</v>
      </c>
      <c r="G8452" s="21" t="s">
        <v>23</v>
      </c>
      <c r="H8452" s="21" t="s">
        <v>63</v>
      </c>
      <c r="I8452" s="23">
        <v>36</v>
      </c>
      <c r="J8452" s="23">
        <v>5</v>
      </c>
      <c r="K8452" s="23">
        <v>3</v>
      </c>
      <c r="L8452" s="23">
        <v>3</v>
      </c>
      <c r="M8452" s="24">
        <v>1438.3</v>
      </c>
      <c r="N8452" s="24">
        <v>0</v>
      </c>
      <c r="O8452" s="24">
        <v>1438.3</v>
      </c>
      <c r="P8452" s="50">
        <v>0.56899999999999995</v>
      </c>
      <c r="Q8452" s="24">
        <v>2464</v>
      </c>
      <c r="R8452" s="23">
        <v>37</v>
      </c>
      <c r="S8452" s="25">
        <v>0.32100000000000001</v>
      </c>
      <c r="T8452" s="25">
        <v>0</v>
      </c>
      <c r="U8452" s="55" t="str" cm="1">
        <f t="array" ref="U8452">_xlfn.IFS(C8452&lt;=35,"25-35", C8452&lt;=45,"36-45", C8452&lt;=55,"46-55", TRUE,"56+" )</f>
        <v>25-35</v>
      </c>
      <c r="V8452" s="60" t="str" cm="1">
        <f t="array" ref="V8452">_xlfn.IFS( I8452&lt;24,"0-2 Yıl", I8452&lt;48,"2-4 Yıl", TRUE,"4+ Yıl")</f>
        <v>2-4 Yıl</v>
      </c>
      <c r="W8452" s="60" t="str">
        <f>_xlfn.LET( _xlpm.uti,Clean_data!$T8452, _xlfn.XLOOKUP( _xlpm.uti, Utilization_Lookup[Min], Utilization_Lookup[Utilization_Level_T], "Tanımsız", -1 ))</f>
        <v>Düşük</v>
      </c>
      <c r="X8452" s="29">
        <f t="shared" si="264"/>
        <v>205.33333333333334</v>
      </c>
      <c r="Y8452" s="60" t="str">
        <f>_xlfn.LET( _xlpm.m,Clean_data!$X8452, _xlfn.XLOOKUP( _xlpm.m, Spend_Lookup[Min], Spend_Lookup[Monthly_Avg_Spend_Level_T], "Tanımsız", -1 ))</f>
        <v>Düşük</v>
      </c>
      <c r="Z8452" s="108">
        <f t="shared" si="265"/>
        <v>66.594594594594597</v>
      </c>
      <c r="AA8452" s="118" t="str" cm="1">
        <f t="array" ref="AA8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3" spans="1:27" x14ac:dyDescent="0.2">
      <c r="A8453" s="44">
        <v>785487783</v>
      </c>
      <c r="B8453" s="31" t="s">
        <v>20</v>
      </c>
      <c r="C8453" s="30">
        <v>59</v>
      </c>
      <c r="D8453" s="31" t="s">
        <v>25</v>
      </c>
      <c r="E8453" s="28">
        <v>1</v>
      </c>
      <c r="F8453" s="88" t="s">
        <v>26</v>
      </c>
      <c r="G8453" s="31" t="s">
        <v>27</v>
      </c>
      <c r="H8453" s="31" t="s">
        <v>32</v>
      </c>
      <c r="I8453" s="28">
        <v>53</v>
      </c>
      <c r="J8453" s="28">
        <v>2</v>
      </c>
      <c r="K8453" s="28">
        <v>2</v>
      </c>
      <c r="L8453" s="28">
        <v>0</v>
      </c>
      <c r="M8453" s="32">
        <v>1980</v>
      </c>
      <c r="N8453" s="32">
        <v>1409</v>
      </c>
      <c r="O8453" s="32">
        <v>571</v>
      </c>
      <c r="P8453" s="51">
        <v>0.74299999999999999</v>
      </c>
      <c r="Q8453" s="32">
        <v>5350</v>
      </c>
      <c r="R8453" s="28">
        <v>96</v>
      </c>
      <c r="S8453" s="34">
        <v>0.71399999999999997</v>
      </c>
      <c r="T8453" s="34">
        <v>0.71199999999999997</v>
      </c>
      <c r="U8453" s="56" t="str" cm="1">
        <f t="array" ref="U8453">_xlfn.IFS(C8453&lt;=35,"25-35", C8453&lt;=45,"36-45", C8453&lt;=55,"46-55", TRUE,"56+" )</f>
        <v>56+</v>
      </c>
      <c r="V8453" s="61" t="str" cm="1">
        <f t="array" ref="V8453">_xlfn.IFS( I8453&lt;24,"0-2 Yıl", I8453&lt;48,"2-4 Yıl", TRUE,"4+ Yıl")</f>
        <v>4+ Yıl</v>
      </c>
      <c r="W8453" s="61" t="str">
        <f>_xlfn.LET( _xlpm.uti,Clean_data!$T8453, _xlfn.XLOOKUP( _xlpm.uti, Utilization_Lookup[Min], Utilization_Lookup[Utilization_Level_T], "Tanımsız", -1 ))</f>
        <v>Yüksek</v>
      </c>
      <c r="X8453" s="35">
        <f t="shared" si="264"/>
        <v>445.83333333333331</v>
      </c>
      <c r="Y8453" s="61" t="str">
        <f>_xlfn.LET( _xlpm.m,Clean_data!$X8453, _xlfn.XLOOKUP( _xlpm.m, Spend_Lookup[Min], Spend_Lookup[Monthly_Avg_Spend_Level_T], "Tanımsız", -1 ))</f>
        <v>Düşük</v>
      </c>
      <c r="Z8453" s="109">
        <f t="shared" si="265"/>
        <v>55.729166666666664</v>
      </c>
      <c r="AA8453" s="119" t="str" cm="1">
        <f t="array" ref="AA8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4" spans="1:27" x14ac:dyDescent="0.2">
      <c r="A8454" s="43">
        <v>718951683</v>
      </c>
      <c r="B8454" s="21" t="s">
        <v>20</v>
      </c>
      <c r="C8454" s="22">
        <v>48</v>
      </c>
      <c r="D8454" s="21" t="s">
        <v>25</v>
      </c>
      <c r="E8454" s="23">
        <v>2</v>
      </c>
      <c r="F8454" s="103" t="s">
        <v>26</v>
      </c>
      <c r="G8454" s="21" t="s">
        <v>23</v>
      </c>
      <c r="H8454" s="21" t="s">
        <v>63</v>
      </c>
      <c r="I8454" s="23">
        <v>35</v>
      </c>
      <c r="J8454" s="23">
        <v>2</v>
      </c>
      <c r="K8454" s="23">
        <v>3</v>
      </c>
      <c r="L8454" s="23">
        <v>1</v>
      </c>
      <c r="M8454" s="24">
        <v>2216</v>
      </c>
      <c r="N8454" s="24">
        <v>1262</v>
      </c>
      <c r="O8454" s="24">
        <v>954</v>
      </c>
      <c r="P8454" s="50">
        <v>0.497</v>
      </c>
      <c r="Q8454" s="24">
        <v>4763</v>
      </c>
      <c r="R8454" s="23">
        <v>83</v>
      </c>
      <c r="S8454" s="25">
        <v>0.66</v>
      </c>
      <c r="T8454" s="25">
        <v>0.56899999999999995</v>
      </c>
      <c r="U8454" s="55" t="str" cm="1">
        <f t="array" ref="U8454">_xlfn.IFS(C8454&lt;=35,"25-35", C8454&lt;=45,"36-45", C8454&lt;=55,"46-55", TRUE,"56+" )</f>
        <v>46-55</v>
      </c>
      <c r="V8454" s="60" t="str" cm="1">
        <f t="array" ref="V8454">_xlfn.IFS( I8454&lt;24,"0-2 Yıl", I8454&lt;48,"2-4 Yıl", TRUE,"4+ Yıl")</f>
        <v>2-4 Yıl</v>
      </c>
      <c r="W8454" s="60" t="str">
        <f>_xlfn.LET( _xlpm.uti,Clean_data!$T8454, _xlfn.XLOOKUP( _xlpm.uti, Utilization_Lookup[Min], Utilization_Lookup[Utilization_Level_T], "Tanımsız", -1 ))</f>
        <v>Orta</v>
      </c>
      <c r="X8454" s="29">
        <f t="shared" si="264"/>
        <v>396.91666666666669</v>
      </c>
      <c r="Y8454" s="60" t="str">
        <f>_xlfn.LET( _xlpm.m,Clean_data!$X8454, _xlfn.XLOOKUP( _xlpm.m, Spend_Lookup[Min], Spend_Lookup[Monthly_Avg_Spend_Level_T], "Tanımsız", -1 ))</f>
        <v>Düşük</v>
      </c>
      <c r="Z8454" s="108">
        <f t="shared" si="265"/>
        <v>57.385542168674696</v>
      </c>
      <c r="AA8454" s="118" t="str" cm="1">
        <f t="array" ref="AA8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5" spans="1:27" x14ac:dyDescent="0.2">
      <c r="A8455" s="44">
        <v>718329183</v>
      </c>
      <c r="B8455" s="31" t="s">
        <v>20</v>
      </c>
      <c r="C8455" s="30">
        <v>57</v>
      </c>
      <c r="D8455" s="31" t="s">
        <v>25</v>
      </c>
      <c r="E8455" s="28">
        <v>3</v>
      </c>
      <c r="F8455" s="88" t="s">
        <v>26</v>
      </c>
      <c r="G8455" s="31" t="s">
        <v>38</v>
      </c>
      <c r="H8455" s="31" t="s">
        <v>32</v>
      </c>
      <c r="I8455" s="28">
        <v>47</v>
      </c>
      <c r="J8455" s="28">
        <v>1</v>
      </c>
      <c r="K8455" s="28">
        <v>3</v>
      </c>
      <c r="L8455" s="28">
        <v>2</v>
      </c>
      <c r="M8455" s="32">
        <v>4262</v>
      </c>
      <c r="N8455" s="32">
        <v>2517</v>
      </c>
      <c r="O8455" s="32">
        <v>1745</v>
      </c>
      <c r="P8455" s="51">
        <v>0.68200000000000005</v>
      </c>
      <c r="Q8455" s="32">
        <v>3943</v>
      </c>
      <c r="R8455" s="28">
        <v>75</v>
      </c>
      <c r="S8455" s="34">
        <v>0.74399999999999999</v>
      </c>
      <c r="T8455" s="34">
        <v>0.59099999999999997</v>
      </c>
      <c r="U8455" s="56" t="str" cm="1">
        <f t="array" ref="U8455">_xlfn.IFS(C8455&lt;=35,"25-35", C8455&lt;=45,"36-45", C8455&lt;=55,"46-55", TRUE,"56+" )</f>
        <v>56+</v>
      </c>
      <c r="V8455" s="61" t="str" cm="1">
        <f t="array" ref="V8455">_xlfn.IFS( I8455&lt;24,"0-2 Yıl", I8455&lt;48,"2-4 Yıl", TRUE,"4+ Yıl")</f>
        <v>2-4 Yıl</v>
      </c>
      <c r="W8455" s="61" t="str">
        <f>_xlfn.LET( _xlpm.uti,Clean_data!$T8455, _xlfn.XLOOKUP( _xlpm.uti, Utilization_Lookup[Min], Utilization_Lookup[Utilization_Level_T], "Tanımsız", -1 ))</f>
        <v>Orta</v>
      </c>
      <c r="X8455" s="35">
        <f t="shared" si="264"/>
        <v>328.58333333333331</v>
      </c>
      <c r="Y8455" s="61" t="str">
        <f>_xlfn.LET( _xlpm.m,Clean_data!$X8455, _xlfn.XLOOKUP( _xlpm.m, Spend_Lookup[Min], Spend_Lookup[Monthly_Avg_Spend_Level_T], "Tanımsız", -1 ))</f>
        <v>Düşük</v>
      </c>
      <c r="Z8455" s="109">
        <f t="shared" si="265"/>
        <v>52.573333333333331</v>
      </c>
      <c r="AA8455" s="119" t="str" cm="1">
        <f t="array" ref="AA8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6" spans="1:27" x14ac:dyDescent="0.2">
      <c r="A8456" s="43">
        <v>788960658</v>
      </c>
      <c r="B8456" s="21" t="s">
        <v>20</v>
      </c>
      <c r="C8456" s="22">
        <v>42</v>
      </c>
      <c r="D8456" s="21" t="s">
        <v>25</v>
      </c>
      <c r="E8456" s="23">
        <v>2</v>
      </c>
      <c r="F8456" s="103" t="s">
        <v>31</v>
      </c>
      <c r="G8456" s="21" t="s">
        <v>23</v>
      </c>
      <c r="H8456" s="21" t="s">
        <v>63</v>
      </c>
      <c r="I8456" s="23">
        <v>28</v>
      </c>
      <c r="J8456" s="23">
        <v>1</v>
      </c>
      <c r="K8456" s="23">
        <v>2</v>
      </c>
      <c r="L8456" s="23">
        <v>3</v>
      </c>
      <c r="M8456" s="24">
        <v>2573</v>
      </c>
      <c r="N8456" s="24">
        <v>1742</v>
      </c>
      <c r="O8456" s="24">
        <v>831</v>
      </c>
      <c r="P8456" s="50">
        <v>0.69299999999999995</v>
      </c>
      <c r="Q8456" s="24">
        <v>4649</v>
      </c>
      <c r="R8456" s="23">
        <v>88</v>
      </c>
      <c r="S8456" s="25">
        <v>0.76</v>
      </c>
      <c r="T8456" s="25">
        <v>0.67700000000000005</v>
      </c>
      <c r="U8456" s="55" t="str" cm="1">
        <f t="array" ref="U8456">_xlfn.IFS(C8456&lt;=35,"25-35", C8456&lt;=45,"36-45", C8456&lt;=55,"46-55", TRUE,"56+" )</f>
        <v>36-45</v>
      </c>
      <c r="V8456" s="60" t="str" cm="1">
        <f t="array" ref="V8456">_xlfn.IFS( I8456&lt;24,"0-2 Yıl", I8456&lt;48,"2-4 Yıl", TRUE,"4+ Yıl")</f>
        <v>2-4 Yıl</v>
      </c>
      <c r="W8456" s="60" t="str">
        <f>_xlfn.LET( _xlpm.uti,Clean_data!$T8456, _xlfn.XLOOKUP( _xlpm.uti, Utilization_Lookup[Min], Utilization_Lookup[Utilization_Level_T], "Tanımsız", -1 ))</f>
        <v>Orta</v>
      </c>
      <c r="X8456" s="29">
        <f t="shared" si="264"/>
        <v>387.41666666666669</v>
      </c>
      <c r="Y8456" s="60" t="str">
        <f>_xlfn.LET( _xlpm.m,Clean_data!$X8456, _xlfn.XLOOKUP( _xlpm.m, Spend_Lookup[Min], Spend_Lookup[Monthly_Avg_Spend_Level_T], "Tanımsız", -1 ))</f>
        <v>Düşük</v>
      </c>
      <c r="Z8456" s="108">
        <f t="shared" si="265"/>
        <v>52.829545454545453</v>
      </c>
      <c r="AA8456" s="118" t="str" cm="1">
        <f t="array" ref="AA8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7" spans="1:27" x14ac:dyDescent="0.2">
      <c r="A8457" s="44">
        <v>713120433</v>
      </c>
      <c r="B8457" s="31" t="s">
        <v>20</v>
      </c>
      <c r="C8457" s="30">
        <v>55</v>
      </c>
      <c r="D8457" s="31" t="s">
        <v>25</v>
      </c>
      <c r="E8457" s="28">
        <v>2</v>
      </c>
      <c r="F8457" s="88" t="s">
        <v>22</v>
      </c>
      <c r="G8457" s="31" t="s">
        <v>23</v>
      </c>
      <c r="H8457" s="31" t="s">
        <v>32</v>
      </c>
      <c r="I8457" s="28">
        <v>42</v>
      </c>
      <c r="J8457" s="28">
        <v>2</v>
      </c>
      <c r="K8457" s="28">
        <v>2</v>
      </c>
      <c r="L8457" s="28">
        <v>3</v>
      </c>
      <c r="M8457" s="32">
        <v>5431</v>
      </c>
      <c r="N8457" s="32">
        <v>2007</v>
      </c>
      <c r="O8457" s="32">
        <v>3424</v>
      </c>
      <c r="P8457" s="51">
        <v>0.66100000000000003</v>
      </c>
      <c r="Q8457" s="32">
        <v>4569</v>
      </c>
      <c r="R8457" s="28">
        <v>82</v>
      </c>
      <c r="S8457" s="34">
        <v>0.60799999999999998</v>
      </c>
      <c r="T8457" s="34">
        <v>0.37</v>
      </c>
      <c r="U8457" s="56" t="str" cm="1">
        <f t="array" ref="U8457">_xlfn.IFS(C8457&lt;=35,"25-35", C8457&lt;=45,"36-45", C8457&lt;=55,"46-55", TRUE,"56+" )</f>
        <v>46-55</v>
      </c>
      <c r="V8457" s="61" t="str" cm="1">
        <f t="array" ref="V8457">_xlfn.IFS( I8457&lt;24,"0-2 Yıl", I8457&lt;48,"2-4 Yıl", TRUE,"4+ Yıl")</f>
        <v>2-4 Yıl</v>
      </c>
      <c r="W8457" s="61" t="str">
        <f>_xlfn.LET( _xlpm.uti,Clean_data!$T8457, _xlfn.XLOOKUP( _xlpm.uti, Utilization_Lookup[Min], Utilization_Lookup[Utilization_Level_T], "Tanımsız", -1 ))</f>
        <v>Orta</v>
      </c>
      <c r="X8457" s="35">
        <f t="shared" si="264"/>
        <v>380.75</v>
      </c>
      <c r="Y8457" s="61" t="str">
        <f>_xlfn.LET( _xlpm.m,Clean_data!$X8457, _xlfn.XLOOKUP( _xlpm.m, Spend_Lookup[Min], Spend_Lookup[Monthly_Avg_Spend_Level_T], "Tanımsız", -1 ))</f>
        <v>Düşük</v>
      </c>
      <c r="Z8457" s="109">
        <f t="shared" si="265"/>
        <v>55.719512195121951</v>
      </c>
      <c r="AA8457" s="119" t="str" cm="1">
        <f t="array" ref="AA8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58" spans="1:27" x14ac:dyDescent="0.2">
      <c r="A8458" s="43">
        <v>720980958</v>
      </c>
      <c r="B8458" s="21" t="s">
        <v>20</v>
      </c>
      <c r="C8458" s="22">
        <v>43</v>
      </c>
      <c r="D8458" s="21" t="s">
        <v>25</v>
      </c>
      <c r="E8458" s="23">
        <v>5</v>
      </c>
      <c r="F8458" s="103" t="s">
        <v>31</v>
      </c>
      <c r="G8458" s="21" t="s">
        <v>23</v>
      </c>
      <c r="H8458" s="21" t="s">
        <v>63</v>
      </c>
      <c r="I8458" s="23">
        <v>30</v>
      </c>
      <c r="J8458" s="23">
        <v>1</v>
      </c>
      <c r="K8458" s="23">
        <v>3</v>
      </c>
      <c r="L8458" s="23">
        <v>2</v>
      </c>
      <c r="M8458" s="24">
        <v>3092</v>
      </c>
      <c r="N8458" s="24">
        <v>909</v>
      </c>
      <c r="O8458" s="24">
        <v>2183</v>
      </c>
      <c r="P8458" s="50">
        <v>0.83199999999999996</v>
      </c>
      <c r="Q8458" s="24">
        <v>4797</v>
      </c>
      <c r="R8458" s="23">
        <v>87</v>
      </c>
      <c r="S8458" s="25">
        <v>0.85099999999999998</v>
      </c>
      <c r="T8458" s="25">
        <v>0.29399999999999998</v>
      </c>
      <c r="U8458" s="55" t="str" cm="1">
        <f t="array" ref="U8458">_xlfn.IFS(C8458&lt;=35,"25-35", C8458&lt;=45,"36-45", C8458&lt;=55,"46-55", TRUE,"56+" )</f>
        <v>36-45</v>
      </c>
      <c r="V8458" s="60" t="str" cm="1">
        <f t="array" ref="V8458">_xlfn.IFS( I8458&lt;24,"0-2 Yıl", I8458&lt;48,"2-4 Yıl", TRUE,"4+ Yıl")</f>
        <v>2-4 Yıl</v>
      </c>
      <c r="W8458" s="60" t="str">
        <f>_xlfn.LET( _xlpm.uti,Clean_data!$T8458, _xlfn.XLOOKUP( _xlpm.uti, Utilization_Lookup[Min], Utilization_Lookup[Utilization_Level_T], "Tanımsız", -1 ))</f>
        <v>Düşük</v>
      </c>
      <c r="X8458" s="29">
        <f t="shared" si="264"/>
        <v>399.75</v>
      </c>
      <c r="Y8458" s="60" t="str">
        <f>_xlfn.LET( _xlpm.m,Clean_data!$X8458, _xlfn.XLOOKUP( _xlpm.m, Spend_Lookup[Min], Spend_Lookup[Monthly_Avg_Spend_Level_T], "Tanımsız", -1 ))</f>
        <v>Düşük</v>
      </c>
      <c r="Z8458" s="108">
        <f t="shared" si="265"/>
        <v>55.137931034482762</v>
      </c>
      <c r="AA8458" s="118" t="str" cm="1">
        <f t="array" ref="AA8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9" spans="1:27" x14ac:dyDescent="0.2">
      <c r="A8459" s="44">
        <v>709606158</v>
      </c>
      <c r="B8459" s="31" t="s">
        <v>20</v>
      </c>
      <c r="C8459" s="30">
        <v>37</v>
      </c>
      <c r="D8459" s="31" t="s">
        <v>25</v>
      </c>
      <c r="E8459" s="28">
        <v>2</v>
      </c>
      <c r="F8459" s="88" t="s">
        <v>26</v>
      </c>
      <c r="G8459" s="31" t="s">
        <v>23</v>
      </c>
      <c r="H8459" s="31" t="s">
        <v>63</v>
      </c>
      <c r="I8459" s="28">
        <v>31</v>
      </c>
      <c r="J8459" s="28">
        <v>1</v>
      </c>
      <c r="K8459" s="28">
        <v>3</v>
      </c>
      <c r="L8459" s="28">
        <v>3</v>
      </c>
      <c r="M8459" s="32">
        <v>2984</v>
      </c>
      <c r="N8459" s="32">
        <v>0</v>
      </c>
      <c r="O8459" s="32">
        <v>2984</v>
      </c>
      <c r="P8459" s="51">
        <v>0.77</v>
      </c>
      <c r="Q8459" s="32">
        <v>4878</v>
      </c>
      <c r="R8459" s="28">
        <v>86</v>
      </c>
      <c r="S8459" s="34">
        <v>0.87</v>
      </c>
      <c r="T8459" s="34">
        <v>0</v>
      </c>
      <c r="U8459" s="56" t="str" cm="1">
        <f t="array" ref="U8459">_xlfn.IFS(C8459&lt;=35,"25-35", C8459&lt;=45,"36-45", C8459&lt;=55,"46-55", TRUE,"56+" )</f>
        <v>36-45</v>
      </c>
      <c r="V8459" s="61" t="str" cm="1">
        <f t="array" ref="V8459">_xlfn.IFS( I8459&lt;24,"0-2 Yıl", I8459&lt;48,"2-4 Yıl", TRUE,"4+ Yıl")</f>
        <v>2-4 Yıl</v>
      </c>
      <c r="W8459" s="61" t="str">
        <f>_xlfn.LET( _xlpm.uti,Clean_data!$T8459, _xlfn.XLOOKUP( _xlpm.uti, Utilization_Lookup[Min], Utilization_Lookup[Utilization_Level_T], "Tanımsız", -1 ))</f>
        <v>Düşük</v>
      </c>
      <c r="X8459" s="35">
        <f t="shared" si="264"/>
        <v>406.5</v>
      </c>
      <c r="Y8459" s="61" t="str">
        <f>_xlfn.LET( _xlpm.m,Clean_data!$X8459, _xlfn.XLOOKUP( _xlpm.m, Spend_Lookup[Min], Spend_Lookup[Monthly_Avg_Spend_Level_T], "Tanımsız", -1 ))</f>
        <v>Düşük</v>
      </c>
      <c r="Z8459" s="109">
        <f t="shared" si="265"/>
        <v>56.720930232558139</v>
      </c>
      <c r="AA8459" s="119" t="str" cm="1">
        <f t="array" ref="AA8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0" spans="1:27" x14ac:dyDescent="0.2">
      <c r="A8460" s="43">
        <v>714168183</v>
      </c>
      <c r="B8460" s="21" t="s">
        <v>20</v>
      </c>
      <c r="C8460" s="22">
        <v>48</v>
      </c>
      <c r="D8460" s="21" t="s">
        <v>25</v>
      </c>
      <c r="E8460" s="23">
        <v>2</v>
      </c>
      <c r="F8460" s="103" t="s">
        <v>31</v>
      </c>
      <c r="G8460" s="21" t="s">
        <v>23</v>
      </c>
      <c r="H8460" s="21" t="s">
        <v>30</v>
      </c>
      <c r="I8460" s="23">
        <v>38</v>
      </c>
      <c r="J8460" s="23">
        <v>1</v>
      </c>
      <c r="K8460" s="23">
        <v>3</v>
      </c>
      <c r="L8460" s="23">
        <v>3</v>
      </c>
      <c r="M8460" s="24">
        <v>2186</v>
      </c>
      <c r="N8460" s="24">
        <v>1017</v>
      </c>
      <c r="O8460" s="24">
        <v>1169</v>
      </c>
      <c r="P8460" s="50">
        <v>0.61699999999999999</v>
      </c>
      <c r="Q8460" s="24">
        <v>4629</v>
      </c>
      <c r="R8460" s="23">
        <v>77</v>
      </c>
      <c r="S8460" s="25">
        <v>0.79100000000000004</v>
      </c>
      <c r="T8460" s="25">
        <v>0.46500000000000002</v>
      </c>
      <c r="U8460" s="55" t="str" cm="1">
        <f t="array" ref="U8460">_xlfn.IFS(C8460&lt;=35,"25-35", C8460&lt;=45,"36-45", C8460&lt;=55,"46-55", TRUE,"56+" )</f>
        <v>46-55</v>
      </c>
      <c r="V8460" s="60" t="str" cm="1">
        <f t="array" ref="V8460">_xlfn.IFS( I8460&lt;24,"0-2 Yıl", I8460&lt;48,"2-4 Yıl", TRUE,"4+ Yıl")</f>
        <v>2-4 Yıl</v>
      </c>
      <c r="W8460" s="60" t="str">
        <f>_xlfn.LET( _xlpm.uti,Clean_data!$T8460, _xlfn.XLOOKUP( _xlpm.uti, Utilization_Lookup[Min], Utilization_Lookup[Utilization_Level_T], "Tanımsız", -1 ))</f>
        <v>Orta</v>
      </c>
      <c r="X8460" s="29">
        <f t="shared" si="264"/>
        <v>385.75</v>
      </c>
      <c r="Y8460" s="60" t="str">
        <f>_xlfn.LET( _xlpm.m,Clean_data!$X8460, _xlfn.XLOOKUP( _xlpm.m, Spend_Lookup[Min], Spend_Lookup[Monthly_Avg_Spend_Level_T], "Tanımsız", -1 ))</f>
        <v>Düşük</v>
      </c>
      <c r="Z8460" s="108">
        <f t="shared" si="265"/>
        <v>60.116883116883116</v>
      </c>
      <c r="AA8460" s="118" t="str" cm="1">
        <f t="array" ref="AA8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1" spans="1:27" x14ac:dyDescent="0.2">
      <c r="A8461" s="44">
        <v>712524858</v>
      </c>
      <c r="B8461" s="31" t="s">
        <v>20</v>
      </c>
      <c r="C8461" s="30">
        <v>34</v>
      </c>
      <c r="D8461" s="31" t="s">
        <v>21</v>
      </c>
      <c r="E8461" s="28">
        <v>1</v>
      </c>
      <c r="F8461" s="88" t="s">
        <v>26</v>
      </c>
      <c r="G8461" s="31" t="s">
        <v>27</v>
      </c>
      <c r="H8461" s="31" t="s">
        <v>63</v>
      </c>
      <c r="I8461" s="28">
        <v>28</v>
      </c>
      <c r="J8461" s="28">
        <v>1</v>
      </c>
      <c r="K8461" s="28">
        <v>6</v>
      </c>
      <c r="L8461" s="28">
        <v>3</v>
      </c>
      <c r="M8461" s="32">
        <v>2669</v>
      </c>
      <c r="N8461" s="32">
        <v>1649</v>
      </c>
      <c r="O8461" s="32">
        <v>1020</v>
      </c>
      <c r="P8461" s="51">
        <v>0.63</v>
      </c>
      <c r="Q8461" s="32">
        <v>4314</v>
      </c>
      <c r="R8461" s="28">
        <v>74</v>
      </c>
      <c r="S8461" s="34">
        <v>0.60899999999999999</v>
      </c>
      <c r="T8461" s="34">
        <v>0.61799999999999999</v>
      </c>
      <c r="U8461" s="56" t="str" cm="1">
        <f t="array" ref="U8461">_xlfn.IFS(C8461&lt;=35,"25-35", C8461&lt;=45,"36-45", C8461&lt;=55,"46-55", TRUE,"56+" )</f>
        <v>25-35</v>
      </c>
      <c r="V8461" s="61" t="str" cm="1">
        <f t="array" ref="V8461">_xlfn.IFS( I8461&lt;24,"0-2 Yıl", I8461&lt;48,"2-4 Yıl", TRUE,"4+ Yıl")</f>
        <v>2-4 Yıl</v>
      </c>
      <c r="W8461" s="61" t="str">
        <f>_xlfn.LET( _xlpm.uti,Clean_data!$T8461, _xlfn.XLOOKUP( _xlpm.uti, Utilization_Lookup[Min], Utilization_Lookup[Utilization_Level_T], "Tanımsız", -1 ))</f>
        <v>Orta</v>
      </c>
      <c r="X8461" s="35">
        <f t="shared" si="264"/>
        <v>359.5</v>
      </c>
      <c r="Y8461" s="61" t="str">
        <f>_xlfn.LET( _xlpm.m,Clean_data!$X8461, _xlfn.XLOOKUP( _xlpm.m, Spend_Lookup[Min], Spend_Lookup[Monthly_Avg_Spend_Level_T], "Tanımsız", -1 ))</f>
        <v>Düşük</v>
      </c>
      <c r="Z8461" s="109">
        <f t="shared" si="265"/>
        <v>58.297297297297298</v>
      </c>
      <c r="AA8461" s="119" t="str" cm="1">
        <f t="array" ref="AA8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2" spans="1:27" x14ac:dyDescent="0.2">
      <c r="A8462" s="43">
        <v>815072283</v>
      </c>
      <c r="B8462" s="21" t="s">
        <v>20</v>
      </c>
      <c r="C8462" s="22">
        <v>50</v>
      </c>
      <c r="D8462" s="21" t="s">
        <v>25</v>
      </c>
      <c r="E8462" s="23">
        <v>3</v>
      </c>
      <c r="F8462" s="103" t="s">
        <v>26</v>
      </c>
      <c r="G8462" s="21" t="s">
        <v>23</v>
      </c>
      <c r="H8462" s="21" t="s">
        <v>63</v>
      </c>
      <c r="I8462" s="23">
        <v>45</v>
      </c>
      <c r="J8462" s="23">
        <v>1</v>
      </c>
      <c r="K8462" s="23">
        <v>3</v>
      </c>
      <c r="L8462" s="23">
        <v>1</v>
      </c>
      <c r="M8462" s="24">
        <v>8618.2639666224604</v>
      </c>
      <c r="N8462" s="24">
        <v>1156</v>
      </c>
      <c r="O8462" s="24">
        <v>633</v>
      </c>
      <c r="P8462" s="50">
        <v>0.748</v>
      </c>
      <c r="Q8462" s="24">
        <v>5110</v>
      </c>
      <c r="R8462" s="23">
        <v>75</v>
      </c>
      <c r="S8462" s="25">
        <v>0.63</v>
      </c>
      <c r="T8462" s="25">
        <v>0.64600000000000002</v>
      </c>
      <c r="U8462" s="55" t="str" cm="1">
        <f t="array" ref="U8462">_xlfn.IFS(C8462&lt;=35,"25-35", C8462&lt;=45,"36-45", C8462&lt;=55,"46-55", TRUE,"56+" )</f>
        <v>46-55</v>
      </c>
      <c r="V8462" s="60" t="str" cm="1">
        <f t="array" ref="V8462">_xlfn.IFS( I8462&lt;24,"0-2 Yıl", I8462&lt;48,"2-4 Yıl", TRUE,"4+ Yıl")</f>
        <v>2-4 Yıl</v>
      </c>
      <c r="W8462" s="60" t="str">
        <f>_xlfn.LET( _xlpm.uti,Clean_data!$T8462, _xlfn.XLOOKUP( _xlpm.uti, Utilization_Lookup[Min], Utilization_Lookup[Utilization_Level_T], "Tanımsız", -1 ))</f>
        <v>Orta</v>
      </c>
      <c r="X8462" s="29">
        <f t="shared" si="264"/>
        <v>425.83333333333331</v>
      </c>
      <c r="Y8462" s="60" t="str">
        <f>_xlfn.LET( _xlpm.m,Clean_data!$X8462, _xlfn.XLOOKUP( _xlpm.m, Spend_Lookup[Min], Spend_Lookup[Monthly_Avg_Spend_Level_T], "Tanımsız", -1 ))</f>
        <v>Düşük</v>
      </c>
      <c r="Z8462" s="108">
        <f t="shared" si="265"/>
        <v>68.13333333333334</v>
      </c>
      <c r="AA8462" s="118" t="str" cm="1">
        <f t="array" ref="AA8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3" spans="1:27" x14ac:dyDescent="0.2">
      <c r="A8463" s="44">
        <v>715980258</v>
      </c>
      <c r="B8463" s="31" t="s">
        <v>20</v>
      </c>
      <c r="C8463" s="30">
        <v>36</v>
      </c>
      <c r="D8463" s="31" t="s">
        <v>25</v>
      </c>
      <c r="E8463" s="28">
        <v>1</v>
      </c>
      <c r="F8463" s="88" t="s">
        <v>37</v>
      </c>
      <c r="G8463" s="31" t="s">
        <v>27</v>
      </c>
      <c r="H8463" s="31" t="s">
        <v>63</v>
      </c>
      <c r="I8463" s="28">
        <v>25</v>
      </c>
      <c r="J8463" s="28">
        <v>1</v>
      </c>
      <c r="K8463" s="28">
        <v>2</v>
      </c>
      <c r="L8463" s="28">
        <v>3</v>
      </c>
      <c r="M8463" s="32">
        <v>2835</v>
      </c>
      <c r="N8463" s="32">
        <v>2511</v>
      </c>
      <c r="O8463" s="32">
        <v>324</v>
      </c>
      <c r="P8463" s="51">
        <v>0.73099999999999998</v>
      </c>
      <c r="Q8463" s="32">
        <v>4811</v>
      </c>
      <c r="R8463" s="28">
        <v>77</v>
      </c>
      <c r="S8463" s="34">
        <v>0.92500000000000004</v>
      </c>
      <c r="T8463" s="34">
        <v>0.88600000000000001</v>
      </c>
      <c r="U8463" s="56" t="str" cm="1">
        <f t="array" ref="U8463">_xlfn.IFS(C8463&lt;=35,"25-35", C8463&lt;=45,"36-45", C8463&lt;=55,"46-55", TRUE,"56+" )</f>
        <v>36-45</v>
      </c>
      <c r="V8463" s="61" t="str" cm="1">
        <f t="array" ref="V8463">_xlfn.IFS( I8463&lt;24,"0-2 Yıl", I8463&lt;48,"2-4 Yıl", TRUE,"4+ Yıl")</f>
        <v>2-4 Yıl</v>
      </c>
      <c r="W8463" s="61" t="str">
        <f>_xlfn.LET( _xlpm.uti,Clean_data!$T8463, _xlfn.XLOOKUP( _xlpm.uti, Utilization_Lookup[Min], Utilization_Lookup[Utilization_Level_T], "Tanımsız", -1 ))</f>
        <v>Yüksek</v>
      </c>
      <c r="X8463" s="35">
        <f t="shared" si="264"/>
        <v>400.91666666666669</v>
      </c>
      <c r="Y8463" s="61" t="str">
        <f>_xlfn.LET( _xlpm.m,Clean_data!$X8463, _xlfn.XLOOKUP( _xlpm.m, Spend_Lookup[Min], Spend_Lookup[Monthly_Avg_Spend_Level_T], "Tanımsız", -1 ))</f>
        <v>Düşük</v>
      </c>
      <c r="Z8463" s="109">
        <f t="shared" si="265"/>
        <v>62.480519480519483</v>
      </c>
      <c r="AA8463" s="119" t="str" cm="1">
        <f t="array" ref="AA8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4" spans="1:27" x14ac:dyDescent="0.2">
      <c r="A8464" s="43">
        <v>788715483</v>
      </c>
      <c r="B8464" s="21" t="s">
        <v>20</v>
      </c>
      <c r="C8464" s="22">
        <v>44</v>
      </c>
      <c r="D8464" s="21" t="s">
        <v>25</v>
      </c>
      <c r="E8464" s="23">
        <v>5</v>
      </c>
      <c r="F8464" s="103" t="s">
        <v>26</v>
      </c>
      <c r="G8464" s="21" t="s">
        <v>27</v>
      </c>
      <c r="H8464" s="21" t="s">
        <v>63</v>
      </c>
      <c r="I8464" s="23">
        <v>28</v>
      </c>
      <c r="J8464" s="23">
        <v>2</v>
      </c>
      <c r="K8464" s="23">
        <v>2</v>
      </c>
      <c r="L8464" s="23">
        <v>2</v>
      </c>
      <c r="M8464" s="24">
        <v>1558</v>
      </c>
      <c r="N8464" s="24">
        <v>879</v>
      </c>
      <c r="O8464" s="24">
        <v>679</v>
      </c>
      <c r="P8464" s="50">
        <v>0.874</v>
      </c>
      <c r="Q8464" s="24">
        <v>4805</v>
      </c>
      <c r="R8464" s="23">
        <v>86</v>
      </c>
      <c r="S8464" s="25">
        <v>0.79200000000000004</v>
      </c>
      <c r="T8464" s="25">
        <v>0.56399999999999995</v>
      </c>
      <c r="U8464" s="55" t="str" cm="1">
        <f t="array" ref="U8464">_xlfn.IFS(C8464&lt;=35,"25-35", C8464&lt;=45,"36-45", C8464&lt;=55,"46-55", TRUE,"56+" )</f>
        <v>36-45</v>
      </c>
      <c r="V8464" s="60" t="str" cm="1">
        <f t="array" ref="V8464">_xlfn.IFS( I8464&lt;24,"0-2 Yıl", I8464&lt;48,"2-4 Yıl", TRUE,"4+ Yıl")</f>
        <v>2-4 Yıl</v>
      </c>
      <c r="W8464" s="60" t="str">
        <f>_xlfn.LET( _xlpm.uti,Clean_data!$T8464, _xlfn.XLOOKUP( _xlpm.uti, Utilization_Lookup[Min], Utilization_Lookup[Utilization_Level_T], "Tanımsız", -1 ))</f>
        <v>Orta</v>
      </c>
      <c r="X8464" s="29">
        <f t="shared" si="264"/>
        <v>400.41666666666669</v>
      </c>
      <c r="Y8464" s="60" t="str">
        <f>_xlfn.LET( _xlpm.m,Clean_data!$X8464, _xlfn.XLOOKUP( _xlpm.m, Spend_Lookup[Min], Spend_Lookup[Monthly_Avg_Spend_Level_T], "Tanımsız", -1 ))</f>
        <v>Düşük</v>
      </c>
      <c r="Z8464" s="108">
        <f t="shared" si="265"/>
        <v>55.872093023255815</v>
      </c>
      <c r="AA8464" s="118" t="str" cm="1">
        <f t="array" ref="AA8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5" spans="1:27" x14ac:dyDescent="0.2">
      <c r="A8465" s="44">
        <v>809276808</v>
      </c>
      <c r="B8465" s="31" t="s">
        <v>20</v>
      </c>
      <c r="C8465" s="30">
        <v>47</v>
      </c>
      <c r="D8465" s="31" t="s">
        <v>21</v>
      </c>
      <c r="E8465" s="28">
        <v>4</v>
      </c>
      <c r="F8465" s="88" t="s">
        <v>26</v>
      </c>
      <c r="G8465" s="31" t="s">
        <v>27</v>
      </c>
      <c r="H8465" s="31" t="s">
        <v>29</v>
      </c>
      <c r="I8465" s="28">
        <v>42</v>
      </c>
      <c r="J8465" s="28">
        <v>1</v>
      </c>
      <c r="K8465" s="28">
        <v>1</v>
      </c>
      <c r="L8465" s="28">
        <v>3</v>
      </c>
      <c r="M8465" s="32">
        <v>7299</v>
      </c>
      <c r="N8465" s="32">
        <v>0</v>
      </c>
      <c r="O8465" s="32">
        <v>7299</v>
      </c>
      <c r="P8465" s="51">
        <v>0.80600000000000005</v>
      </c>
      <c r="Q8465" s="32">
        <v>4678</v>
      </c>
      <c r="R8465" s="28">
        <v>83</v>
      </c>
      <c r="S8465" s="34">
        <v>0.72899999999999998</v>
      </c>
      <c r="T8465" s="34">
        <v>0</v>
      </c>
      <c r="U8465" s="56" t="str" cm="1">
        <f t="array" ref="U8465">_xlfn.IFS(C8465&lt;=35,"25-35", C8465&lt;=45,"36-45", C8465&lt;=55,"46-55", TRUE,"56+" )</f>
        <v>46-55</v>
      </c>
      <c r="V8465" s="61" t="str" cm="1">
        <f t="array" ref="V8465">_xlfn.IFS( I8465&lt;24,"0-2 Yıl", I8465&lt;48,"2-4 Yıl", TRUE,"4+ Yıl")</f>
        <v>2-4 Yıl</v>
      </c>
      <c r="W8465" s="61" t="str">
        <f>_xlfn.LET( _xlpm.uti,Clean_data!$T8465, _xlfn.XLOOKUP( _xlpm.uti, Utilization_Lookup[Min], Utilization_Lookup[Utilization_Level_T], "Tanımsız", -1 ))</f>
        <v>Düşük</v>
      </c>
      <c r="X8465" s="35">
        <f t="shared" si="264"/>
        <v>389.83333333333331</v>
      </c>
      <c r="Y8465" s="61" t="str">
        <f>_xlfn.LET( _xlpm.m,Clean_data!$X8465, _xlfn.XLOOKUP( _xlpm.m, Spend_Lookup[Min], Spend_Lookup[Monthly_Avg_Spend_Level_T], "Tanımsız", -1 ))</f>
        <v>Düşük</v>
      </c>
      <c r="Z8465" s="109">
        <f t="shared" si="265"/>
        <v>56.361445783132531</v>
      </c>
      <c r="AA8465" s="119" t="str" cm="1">
        <f t="array" ref="AA8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6" spans="1:27" x14ac:dyDescent="0.2">
      <c r="A8466" s="43">
        <v>708885558</v>
      </c>
      <c r="B8466" s="21" t="s">
        <v>39</v>
      </c>
      <c r="C8466" s="22">
        <v>56</v>
      </c>
      <c r="D8466" s="21" t="s">
        <v>25</v>
      </c>
      <c r="E8466" s="23">
        <v>1</v>
      </c>
      <c r="F8466" s="103" t="s">
        <v>22</v>
      </c>
      <c r="G8466" s="21" t="s">
        <v>27</v>
      </c>
      <c r="H8466" s="21" t="s">
        <v>63</v>
      </c>
      <c r="I8466" s="23">
        <v>48</v>
      </c>
      <c r="J8466" s="23">
        <v>1</v>
      </c>
      <c r="K8466" s="23">
        <v>5</v>
      </c>
      <c r="L8466" s="23">
        <v>2</v>
      </c>
      <c r="M8466" s="24">
        <v>3556</v>
      </c>
      <c r="N8466" s="24">
        <v>0</v>
      </c>
      <c r="O8466" s="24">
        <v>3556</v>
      </c>
      <c r="P8466" s="50">
        <v>0.59599999999999997</v>
      </c>
      <c r="Q8466" s="24">
        <v>2220</v>
      </c>
      <c r="R8466" s="23">
        <v>45</v>
      </c>
      <c r="S8466" s="25">
        <v>0.73099999999999998</v>
      </c>
      <c r="T8466" s="25">
        <v>0</v>
      </c>
      <c r="U8466" s="55" t="str" cm="1">
        <f t="array" ref="U8466">_xlfn.IFS(C8466&lt;=35,"25-35", C8466&lt;=45,"36-45", C8466&lt;=55,"46-55", TRUE,"56+" )</f>
        <v>56+</v>
      </c>
      <c r="V8466" s="60" t="str" cm="1">
        <f t="array" ref="V8466">_xlfn.IFS( I8466&lt;24,"0-2 Yıl", I8466&lt;48,"2-4 Yıl", TRUE,"4+ Yıl")</f>
        <v>4+ Yıl</v>
      </c>
      <c r="W8466" s="60" t="str">
        <f>_xlfn.LET( _xlpm.uti,Clean_data!$T8466, _xlfn.XLOOKUP( _xlpm.uti, Utilization_Lookup[Min], Utilization_Lookup[Utilization_Level_T], "Tanımsız", -1 ))</f>
        <v>Düşük</v>
      </c>
      <c r="X8466" s="29">
        <f t="shared" si="264"/>
        <v>185</v>
      </c>
      <c r="Y8466" s="60" t="str">
        <f>_xlfn.LET( _xlpm.m,Clean_data!$X8466, _xlfn.XLOOKUP( _xlpm.m, Spend_Lookup[Min], Spend_Lookup[Monthly_Avg_Spend_Level_T], "Tanımsız", -1 ))</f>
        <v>Düşük</v>
      </c>
      <c r="Z8466" s="108">
        <f t="shared" si="265"/>
        <v>49.333333333333336</v>
      </c>
      <c r="AA8466" s="118" t="str" cm="1">
        <f t="array" ref="AA8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7" spans="1:27" x14ac:dyDescent="0.2">
      <c r="A8467" s="44">
        <v>789373683</v>
      </c>
      <c r="B8467" s="31" t="s">
        <v>20</v>
      </c>
      <c r="C8467" s="30">
        <v>45</v>
      </c>
      <c r="D8467" s="31" t="s">
        <v>25</v>
      </c>
      <c r="E8467" s="28">
        <v>3</v>
      </c>
      <c r="F8467" s="88" t="s">
        <v>26</v>
      </c>
      <c r="G8467" s="31" t="s">
        <v>23</v>
      </c>
      <c r="H8467" s="31" t="s">
        <v>63</v>
      </c>
      <c r="I8467" s="28">
        <v>35</v>
      </c>
      <c r="J8467" s="28">
        <v>1</v>
      </c>
      <c r="K8467" s="28">
        <v>2</v>
      </c>
      <c r="L8467" s="28">
        <v>2</v>
      </c>
      <c r="M8467" s="32">
        <v>1438.3</v>
      </c>
      <c r="N8467" s="32">
        <v>834</v>
      </c>
      <c r="O8467" s="32">
        <v>604.29999999999995</v>
      </c>
      <c r="P8467" s="51">
        <v>0.63500000000000001</v>
      </c>
      <c r="Q8467" s="32">
        <v>4976</v>
      </c>
      <c r="R8467" s="28">
        <v>70</v>
      </c>
      <c r="S8467" s="34">
        <v>0.84199999999999997</v>
      </c>
      <c r="T8467" s="34">
        <v>0.57999999999999996</v>
      </c>
      <c r="U8467" s="56" t="str" cm="1">
        <f t="array" ref="U8467">_xlfn.IFS(C8467&lt;=35,"25-35", C8467&lt;=45,"36-45", C8467&lt;=55,"46-55", TRUE,"56+" )</f>
        <v>36-45</v>
      </c>
      <c r="V8467" s="61" t="str" cm="1">
        <f t="array" ref="V8467">_xlfn.IFS( I8467&lt;24,"0-2 Yıl", I8467&lt;48,"2-4 Yıl", TRUE,"4+ Yıl")</f>
        <v>2-4 Yıl</v>
      </c>
      <c r="W8467" s="61" t="str">
        <f>_xlfn.LET( _xlpm.uti,Clean_data!$T8467, _xlfn.XLOOKUP( _xlpm.uti, Utilization_Lookup[Min], Utilization_Lookup[Utilization_Level_T], "Tanımsız", -1 ))</f>
        <v>Orta</v>
      </c>
      <c r="X8467" s="35">
        <f t="shared" si="264"/>
        <v>414.66666666666669</v>
      </c>
      <c r="Y8467" s="61" t="str">
        <f>_xlfn.LET( _xlpm.m,Clean_data!$X8467, _xlfn.XLOOKUP( _xlpm.m, Spend_Lookup[Min], Spend_Lookup[Monthly_Avg_Spend_Level_T], "Tanımsız", -1 ))</f>
        <v>Düşük</v>
      </c>
      <c r="Z8467" s="109">
        <f t="shared" si="265"/>
        <v>71.085714285714289</v>
      </c>
      <c r="AA8467" s="119" t="str" cm="1">
        <f t="array" ref="AA8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68" spans="1:27" x14ac:dyDescent="0.2">
      <c r="A8468" s="43">
        <v>714216858</v>
      </c>
      <c r="B8468" s="21" t="s">
        <v>20</v>
      </c>
      <c r="C8468" s="23">
        <v>35</v>
      </c>
      <c r="D8468" s="21" t="s">
        <v>25</v>
      </c>
      <c r="E8468" s="23">
        <v>2</v>
      </c>
      <c r="F8468" s="103" t="s">
        <v>30</v>
      </c>
      <c r="G8468" s="21" t="s">
        <v>27</v>
      </c>
      <c r="H8468" s="21" t="s">
        <v>30</v>
      </c>
      <c r="I8468" s="23">
        <v>36</v>
      </c>
      <c r="J8468" s="23">
        <v>2</v>
      </c>
      <c r="K8468" s="23">
        <v>1</v>
      </c>
      <c r="L8468" s="23">
        <v>2</v>
      </c>
      <c r="M8468" s="24">
        <v>1507</v>
      </c>
      <c r="N8468" s="24">
        <v>0</v>
      </c>
      <c r="O8468" s="24">
        <v>1507</v>
      </c>
      <c r="P8468" s="50">
        <v>0.81</v>
      </c>
      <c r="Q8468" s="24">
        <v>4679</v>
      </c>
      <c r="R8468" s="23">
        <v>85</v>
      </c>
      <c r="S8468" s="25">
        <v>0.77100000000000002</v>
      </c>
      <c r="T8468" s="25">
        <v>0</v>
      </c>
      <c r="U8468" s="55" t="str" cm="1">
        <f t="array" ref="U8468">_xlfn.IFS(C8468&lt;=35,"25-35", C8468&lt;=45,"36-45", C8468&lt;=55,"46-55", TRUE,"56+" )</f>
        <v>25-35</v>
      </c>
      <c r="V8468" s="60" t="str" cm="1">
        <f t="array" ref="V8468">_xlfn.IFS( I8468&lt;24,"0-2 Yıl", I8468&lt;48,"2-4 Yıl", TRUE,"4+ Yıl")</f>
        <v>2-4 Yıl</v>
      </c>
      <c r="W8468" s="60" t="str">
        <f>_xlfn.LET( _xlpm.uti,Clean_data!$T8468, _xlfn.XLOOKUP( _xlpm.uti, Utilization_Lookup[Min], Utilization_Lookup[Utilization_Level_T], "Tanımsız", -1 ))</f>
        <v>Düşük</v>
      </c>
      <c r="X8468" s="29">
        <f t="shared" si="264"/>
        <v>389.91666666666669</v>
      </c>
      <c r="Y8468" s="60" t="str">
        <f>_xlfn.LET( _xlpm.m,Clean_data!$X8468, _xlfn.XLOOKUP( _xlpm.m, Spend_Lookup[Min], Spend_Lookup[Monthly_Avg_Spend_Level_T], "Tanımsız", -1 ))</f>
        <v>Düşük</v>
      </c>
      <c r="Z8468" s="108">
        <f t="shared" si="265"/>
        <v>55.047058823529412</v>
      </c>
      <c r="AA8468" s="118" t="str" cm="1">
        <f t="array" ref="AA8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9" spans="1:27" x14ac:dyDescent="0.2">
      <c r="A8469" s="44">
        <v>719150658</v>
      </c>
      <c r="B8469" s="31" t="s">
        <v>39</v>
      </c>
      <c r="C8469" s="30">
        <v>51</v>
      </c>
      <c r="D8469" s="31" t="s">
        <v>25</v>
      </c>
      <c r="E8469" s="28">
        <v>2</v>
      </c>
      <c r="F8469" s="88" t="s">
        <v>26</v>
      </c>
      <c r="G8469" s="31" t="s">
        <v>23</v>
      </c>
      <c r="H8469" s="31" t="s">
        <v>30</v>
      </c>
      <c r="I8469" s="28">
        <v>34</v>
      </c>
      <c r="J8469" s="28">
        <v>2</v>
      </c>
      <c r="K8469" s="28">
        <v>3</v>
      </c>
      <c r="L8469" s="28">
        <v>2</v>
      </c>
      <c r="M8469" s="32">
        <v>7551</v>
      </c>
      <c r="N8469" s="32">
        <v>0</v>
      </c>
      <c r="O8469" s="32">
        <v>7551</v>
      </c>
      <c r="P8469" s="51">
        <v>0.89400000000000002</v>
      </c>
      <c r="Q8469" s="32">
        <v>2977</v>
      </c>
      <c r="R8469" s="28">
        <v>46</v>
      </c>
      <c r="S8469" s="34">
        <v>0.39400000000000002</v>
      </c>
      <c r="T8469" s="34">
        <v>0</v>
      </c>
      <c r="U8469" s="56" t="str" cm="1">
        <f t="array" ref="U8469">_xlfn.IFS(C8469&lt;=35,"25-35", C8469&lt;=45,"36-45", C8469&lt;=55,"46-55", TRUE,"56+" )</f>
        <v>46-55</v>
      </c>
      <c r="V8469" s="61" t="str" cm="1">
        <f t="array" ref="V8469">_xlfn.IFS( I8469&lt;24,"0-2 Yıl", I8469&lt;48,"2-4 Yıl", TRUE,"4+ Yıl")</f>
        <v>2-4 Yıl</v>
      </c>
      <c r="W8469" s="61" t="str">
        <f>_xlfn.LET( _xlpm.uti,Clean_data!$T8469, _xlfn.XLOOKUP( _xlpm.uti, Utilization_Lookup[Min], Utilization_Lookup[Utilization_Level_T], "Tanımsız", -1 ))</f>
        <v>Düşük</v>
      </c>
      <c r="X8469" s="35">
        <f t="shared" si="264"/>
        <v>248.08333333333334</v>
      </c>
      <c r="Y8469" s="61" t="str">
        <f>_xlfn.LET( _xlpm.m,Clean_data!$X8469, _xlfn.XLOOKUP( _xlpm.m, Spend_Lookup[Min], Spend_Lookup[Monthly_Avg_Spend_Level_T], "Tanımsız", -1 ))</f>
        <v>Düşük</v>
      </c>
      <c r="Z8469" s="109">
        <f t="shared" si="265"/>
        <v>64.717391304347828</v>
      </c>
      <c r="AA8469" s="119" t="str" cm="1">
        <f t="array" ref="AA8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0" spans="1:27" x14ac:dyDescent="0.2">
      <c r="A8470" s="43">
        <v>712302783</v>
      </c>
      <c r="B8470" s="21" t="s">
        <v>20</v>
      </c>
      <c r="C8470" s="22">
        <v>38</v>
      </c>
      <c r="D8470" s="21" t="s">
        <v>25</v>
      </c>
      <c r="E8470" s="23">
        <v>2</v>
      </c>
      <c r="F8470" s="103" t="s">
        <v>31</v>
      </c>
      <c r="G8470" s="21" t="s">
        <v>27</v>
      </c>
      <c r="H8470" s="21" t="s">
        <v>63</v>
      </c>
      <c r="I8470" s="23">
        <v>25</v>
      </c>
      <c r="J8470" s="23">
        <v>2</v>
      </c>
      <c r="K8470" s="23">
        <v>3</v>
      </c>
      <c r="L8470" s="23">
        <v>1</v>
      </c>
      <c r="M8470" s="24">
        <v>2468</v>
      </c>
      <c r="N8470" s="24">
        <v>872</v>
      </c>
      <c r="O8470" s="24">
        <v>1596</v>
      </c>
      <c r="P8470" s="50">
        <v>0.99099999999999999</v>
      </c>
      <c r="Q8470" s="24">
        <v>4426</v>
      </c>
      <c r="R8470" s="23">
        <v>76</v>
      </c>
      <c r="S8470" s="25">
        <v>1.111</v>
      </c>
      <c r="T8470" s="25">
        <v>0.35299999999999998</v>
      </c>
      <c r="U8470" s="55" t="str" cm="1">
        <f t="array" ref="U8470">_xlfn.IFS(C8470&lt;=35,"25-35", C8470&lt;=45,"36-45", C8470&lt;=55,"46-55", TRUE,"56+" )</f>
        <v>36-45</v>
      </c>
      <c r="V8470" s="60" t="str" cm="1">
        <f t="array" ref="V8470">_xlfn.IFS( I8470&lt;24,"0-2 Yıl", I8470&lt;48,"2-4 Yıl", TRUE,"4+ Yıl")</f>
        <v>2-4 Yıl</v>
      </c>
      <c r="W8470" s="60" t="str">
        <f>_xlfn.LET( _xlpm.uti,Clean_data!$T8470, _xlfn.XLOOKUP( _xlpm.uti, Utilization_Lookup[Min], Utilization_Lookup[Utilization_Level_T], "Tanımsız", -1 ))</f>
        <v>Orta</v>
      </c>
      <c r="X8470" s="29">
        <f t="shared" si="264"/>
        <v>368.83333333333331</v>
      </c>
      <c r="Y8470" s="60" t="str">
        <f>_xlfn.LET( _xlpm.m,Clean_data!$X8470, _xlfn.XLOOKUP( _xlpm.m, Spend_Lookup[Min], Spend_Lookup[Monthly_Avg_Spend_Level_T], "Tanımsız", -1 ))</f>
        <v>Düşük</v>
      </c>
      <c r="Z8470" s="108">
        <f t="shared" si="265"/>
        <v>58.236842105263158</v>
      </c>
      <c r="AA8470" s="118" t="str" cm="1">
        <f t="array" ref="AA8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1" spans="1:27" x14ac:dyDescent="0.2">
      <c r="A8471" s="44">
        <v>799717458</v>
      </c>
      <c r="B8471" s="31" t="s">
        <v>20</v>
      </c>
      <c r="C8471" s="28">
        <v>42</v>
      </c>
      <c r="D8471" s="31" t="s">
        <v>25</v>
      </c>
      <c r="E8471" s="28">
        <v>3</v>
      </c>
      <c r="F8471" s="88" t="s">
        <v>30</v>
      </c>
      <c r="G8471" s="31" t="s">
        <v>23</v>
      </c>
      <c r="H8471" s="31" t="s">
        <v>63</v>
      </c>
      <c r="I8471" s="28">
        <v>36</v>
      </c>
      <c r="J8471" s="28">
        <v>2</v>
      </c>
      <c r="K8471" s="28">
        <v>3</v>
      </c>
      <c r="L8471" s="28">
        <v>3</v>
      </c>
      <c r="M8471" s="32">
        <v>2515</v>
      </c>
      <c r="N8471" s="32">
        <v>1453</v>
      </c>
      <c r="O8471" s="32">
        <v>1062</v>
      </c>
      <c r="P8471" s="51">
        <v>0.64900000000000002</v>
      </c>
      <c r="Q8471" s="32">
        <v>4025</v>
      </c>
      <c r="R8471" s="28">
        <v>74</v>
      </c>
      <c r="S8471" s="34">
        <v>0.80500000000000005</v>
      </c>
      <c r="T8471" s="34">
        <v>0.57799999999999996</v>
      </c>
      <c r="U8471" s="56" t="str" cm="1">
        <f t="array" ref="U8471">_xlfn.IFS(C8471&lt;=35,"25-35", C8471&lt;=45,"36-45", C8471&lt;=55,"46-55", TRUE,"56+" )</f>
        <v>36-45</v>
      </c>
      <c r="V8471" s="61" t="str" cm="1">
        <f t="array" ref="V8471">_xlfn.IFS( I8471&lt;24,"0-2 Yıl", I8471&lt;48,"2-4 Yıl", TRUE,"4+ Yıl")</f>
        <v>2-4 Yıl</v>
      </c>
      <c r="W8471" s="61" t="str">
        <f>_xlfn.LET( _xlpm.uti,Clean_data!$T8471, _xlfn.XLOOKUP( _xlpm.uti, Utilization_Lookup[Min], Utilization_Lookup[Utilization_Level_T], "Tanımsız", -1 ))</f>
        <v>Orta</v>
      </c>
      <c r="X8471" s="35">
        <f t="shared" si="264"/>
        <v>335.41666666666669</v>
      </c>
      <c r="Y8471" s="61" t="str">
        <f>_xlfn.LET( _xlpm.m,Clean_data!$X8471, _xlfn.XLOOKUP( _xlpm.m, Spend_Lookup[Min], Spend_Lookup[Monthly_Avg_Spend_Level_T], "Tanımsız", -1 ))</f>
        <v>Düşük</v>
      </c>
      <c r="Z8471" s="109">
        <f t="shared" si="265"/>
        <v>54.391891891891895</v>
      </c>
      <c r="AA8471" s="119" t="str" cm="1">
        <f t="array" ref="AA8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2" spans="1:27" x14ac:dyDescent="0.2">
      <c r="A8472" s="43">
        <v>716354883</v>
      </c>
      <c r="B8472" s="21" t="s">
        <v>39</v>
      </c>
      <c r="C8472" s="22">
        <v>59</v>
      </c>
      <c r="D8472" s="21" t="s">
        <v>25</v>
      </c>
      <c r="E8472" s="23">
        <v>0</v>
      </c>
      <c r="F8472" s="103" t="s">
        <v>26</v>
      </c>
      <c r="G8472" s="21" t="s">
        <v>30</v>
      </c>
      <c r="H8472" s="21" t="s">
        <v>30</v>
      </c>
      <c r="I8472" s="23">
        <v>49</v>
      </c>
      <c r="J8472" s="23">
        <v>2</v>
      </c>
      <c r="K8472" s="23">
        <v>3</v>
      </c>
      <c r="L8472" s="23">
        <v>2</v>
      </c>
      <c r="M8472" s="24">
        <v>9076</v>
      </c>
      <c r="N8472" s="24">
        <v>0</v>
      </c>
      <c r="O8472" s="24">
        <v>9076</v>
      </c>
      <c r="P8472" s="50">
        <v>0.89900000000000002</v>
      </c>
      <c r="Q8472" s="24">
        <v>3048</v>
      </c>
      <c r="R8472" s="23">
        <v>53</v>
      </c>
      <c r="S8472" s="25">
        <v>0.65600000000000003</v>
      </c>
      <c r="T8472" s="25">
        <v>0</v>
      </c>
      <c r="U8472" s="55" t="str" cm="1">
        <f t="array" ref="U8472">_xlfn.IFS(C8472&lt;=35,"25-35", C8472&lt;=45,"36-45", C8472&lt;=55,"46-55", TRUE,"56+" )</f>
        <v>56+</v>
      </c>
      <c r="V8472" s="60" t="str" cm="1">
        <f t="array" ref="V8472">_xlfn.IFS( I8472&lt;24,"0-2 Yıl", I8472&lt;48,"2-4 Yıl", TRUE,"4+ Yıl")</f>
        <v>4+ Yıl</v>
      </c>
      <c r="W8472" s="60" t="str">
        <f>_xlfn.LET( _xlpm.uti,Clean_data!$T8472, _xlfn.XLOOKUP( _xlpm.uti, Utilization_Lookup[Min], Utilization_Lookup[Utilization_Level_T], "Tanımsız", -1 ))</f>
        <v>Düşük</v>
      </c>
      <c r="X8472" s="29">
        <f t="shared" si="264"/>
        <v>254</v>
      </c>
      <c r="Y8472" s="60" t="str">
        <f>_xlfn.LET( _xlpm.m,Clean_data!$X8472, _xlfn.XLOOKUP( _xlpm.m, Spend_Lookup[Min], Spend_Lookup[Monthly_Avg_Spend_Level_T], "Tanımsız", -1 ))</f>
        <v>Düşük</v>
      </c>
      <c r="Z8472" s="108">
        <f t="shared" si="265"/>
        <v>57.509433962264154</v>
      </c>
      <c r="AA8472" s="118" t="str" cm="1">
        <f t="array" ref="AA8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3" spans="1:27" x14ac:dyDescent="0.2">
      <c r="A8473" s="44">
        <v>719601708</v>
      </c>
      <c r="B8473" s="31" t="s">
        <v>20</v>
      </c>
      <c r="C8473" s="30">
        <v>45</v>
      </c>
      <c r="D8473" s="31" t="s">
        <v>21</v>
      </c>
      <c r="E8473" s="28">
        <v>3</v>
      </c>
      <c r="F8473" s="88" t="s">
        <v>34</v>
      </c>
      <c r="G8473" s="31" t="s">
        <v>27</v>
      </c>
      <c r="H8473" s="31" t="s">
        <v>24</v>
      </c>
      <c r="I8473" s="28">
        <v>35</v>
      </c>
      <c r="J8473" s="28">
        <v>1</v>
      </c>
      <c r="K8473" s="28">
        <v>1</v>
      </c>
      <c r="L8473" s="28">
        <v>2</v>
      </c>
      <c r="M8473" s="32">
        <v>10699</v>
      </c>
      <c r="N8473" s="32">
        <v>1099</v>
      </c>
      <c r="O8473" s="32">
        <v>9600</v>
      </c>
      <c r="P8473" s="51">
        <v>0.66100000000000003</v>
      </c>
      <c r="Q8473" s="32">
        <v>5052</v>
      </c>
      <c r="R8473" s="28">
        <v>61</v>
      </c>
      <c r="S8473" s="34">
        <v>0.69399999999999995</v>
      </c>
      <c r="T8473" s="34">
        <v>0.10299999999999999</v>
      </c>
      <c r="U8473" s="56" t="str" cm="1">
        <f t="array" ref="U8473">_xlfn.IFS(C8473&lt;=35,"25-35", C8473&lt;=45,"36-45", C8473&lt;=55,"46-55", TRUE,"56+" )</f>
        <v>36-45</v>
      </c>
      <c r="V8473" s="61" t="str" cm="1">
        <f t="array" ref="V8473">_xlfn.IFS( I8473&lt;24,"0-2 Yıl", I8473&lt;48,"2-4 Yıl", TRUE,"4+ Yıl")</f>
        <v>2-4 Yıl</v>
      </c>
      <c r="W8473" s="61" t="str">
        <f>_xlfn.LET( _xlpm.uti,Clean_data!$T8473, _xlfn.XLOOKUP( _xlpm.uti, Utilization_Lookup[Min], Utilization_Lookup[Utilization_Level_T], "Tanımsız", -1 ))</f>
        <v>Düşük</v>
      </c>
      <c r="X8473" s="35">
        <f t="shared" si="264"/>
        <v>421</v>
      </c>
      <c r="Y8473" s="61" t="str">
        <f>_xlfn.LET( _xlpm.m,Clean_data!$X8473, _xlfn.XLOOKUP( _xlpm.m, Spend_Lookup[Min], Spend_Lookup[Monthly_Avg_Spend_Level_T], "Tanımsız", -1 ))</f>
        <v>Düşük</v>
      </c>
      <c r="Z8473" s="109">
        <f t="shared" si="265"/>
        <v>82.819672131147541</v>
      </c>
      <c r="AA8473" s="119" t="str" cm="1">
        <f t="array" ref="AA8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4" spans="1:27" x14ac:dyDescent="0.2">
      <c r="A8474" s="43">
        <v>720150858</v>
      </c>
      <c r="B8474" s="21" t="s">
        <v>39</v>
      </c>
      <c r="C8474" s="22">
        <v>34</v>
      </c>
      <c r="D8474" s="21" t="s">
        <v>21</v>
      </c>
      <c r="E8474" s="23">
        <v>2</v>
      </c>
      <c r="F8474" s="103" t="s">
        <v>22</v>
      </c>
      <c r="G8474" s="21" t="s">
        <v>23</v>
      </c>
      <c r="H8474" s="21" t="s">
        <v>29</v>
      </c>
      <c r="I8474" s="23">
        <v>25</v>
      </c>
      <c r="J8474" s="23">
        <v>6</v>
      </c>
      <c r="K8474" s="23">
        <v>2</v>
      </c>
      <c r="L8474" s="23">
        <v>0</v>
      </c>
      <c r="M8474" s="24">
        <v>1439</v>
      </c>
      <c r="N8474" s="24">
        <v>0</v>
      </c>
      <c r="O8474" s="24">
        <v>1439</v>
      </c>
      <c r="P8474" s="50">
        <v>0.89</v>
      </c>
      <c r="Q8474" s="24">
        <v>2932</v>
      </c>
      <c r="R8474" s="23">
        <v>44</v>
      </c>
      <c r="S8474" s="25">
        <v>0.91300000000000003</v>
      </c>
      <c r="T8474" s="25">
        <v>0</v>
      </c>
      <c r="U8474" s="55" t="str" cm="1">
        <f t="array" ref="U8474">_xlfn.IFS(C8474&lt;=35,"25-35", C8474&lt;=45,"36-45", C8474&lt;=55,"46-55", TRUE,"56+" )</f>
        <v>25-35</v>
      </c>
      <c r="V8474" s="60" t="str" cm="1">
        <f t="array" ref="V8474">_xlfn.IFS( I8474&lt;24,"0-2 Yıl", I8474&lt;48,"2-4 Yıl", TRUE,"4+ Yıl")</f>
        <v>2-4 Yıl</v>
      </c>
      <c r="W8474" s="60" t="str">
        <f>_xlfn.LET( _xlpm.uti,Clean_data!$T8474, _xlfn.XLOOKUP( _xlpm.uti, Utilization_Lookup[Min], Utilization_Lookup[Utilization_Level_T], "Tanımsız", -1 ))</f>
        <v>Düşük</v>
      </c>
      <c r="X8474" s="29">
        <f t="shared" si="264"/>
        <v>244.33333333333334</v>
      </c>
      <c r="Y8474" s="60" t="str">
        <f>_xlfn.LET( _xlpm.m,Clean_data!$X8474, _xlfn.XLOOKUP( _xlpm.m, Spend_Lookup[Min], Spend_Lookup[Monthly_Avg_Spend_Level_T], "Tanımsız", -1 ))</f>
        <v>Düşük</v>
      </c>
      <c r="Z8474" s="108">
        <f t="shared" si="265"/>
        <v>66.63636363636364</v>
      </c>
      <c r="AA8474" s="118" t="str" cm="1">
        <f t="array" ref="AA8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5" spans="1:27" x14ac:dyDescent="0.2">
      <c r="A8475" s="44">
        <v>824915208</v>
      </c>
      <c r="B8475" s="31" t="s">
        <v>20</v>
      </c>
      <c r="C8475" s="30">
        <v>44</v>
      </c>
      <c r="D8475" s="31" t="s">
        <v>25</v>
      </c>
      <c r="E8475" s="28">
        <v>3</v>
      </c>
      <c r="F8475" s="88" t="s">
        <v>37</v>
      </c>
      <c r="G8475" s="31" t="s">
        <v>23</v>
      </c>
      <c r="H8475" s="31" t="s">
        <v>30</v>
      </c>
      <c r="I8475" s="28">
        <v>40</v>
      </c>
      <c r="J8475" s="28">
        <v>2</v>
      </c>
      <c r="K8475" s="28">
        <v>1</v>
      </c>
      <c r="L8475" s="28">
        <v>1</v>
      </c>
      <c r="M8475" s="32">
        <v>7212</v>
      </c>
      <c r="N8475" s="32">
        <v>1008</v>
      </c>
      <c r="O8475" s="32">
        <v>6204</v>
      </c>
      <c r="P8475" s="51">
        <v>0.72699999999999998</v>
      </c>
      <c r="Q8475" s="32">
        <v>5169</v>
      </c>
      <c r="R8475" s="28">
        <v>82</v>
      </c>
      <c r="S8475" s="34">
        <v>0.745</v>
      </c>
      <c r="T8475" s="34">
        <v>0.14000000000000001</v>
      </c>
      <c r="U8475" s="56" t="str" cm="1">
        <f t="array" ref="U8475">_xlfn.IFS(C8475&lt;=35,"25-35", C8475&lt;=45,"36-45", C8475&lt;=55,"46-55", TRUE,"56+" )</f>
        <v>36-45</v>
      </c>
      <c r="V8475" s="61" t="str" cm="1">
        <f t="array" ref="V8475">_xlfn.IFS( I8475&lt;24,"0-2 Yıl", I8475&lt;48,"2-4 Yıl", TRUE,"4+ Yıl")</f>
        <v>2-4 Yıl</v>
      </c>
      <c r="W8475" s="61" t="str">
        <f>_xlfn.LET( _xlpm.uti,Clean_data!$T8475, _xlfn.XLOOKUP( _xlpm.uti, Utilization_Lookup[Min], Utilization_Lookup[Utilization_Level_T], "Tanımsız", -1 ))</f>
        <v>Düşük</v>
      </c>
      <c r="X8475" s="35">
        <f t="shared" si="264"/>
        <v>430.75</v>
      </c>
      <c r="Y8475" s="61" t="str">
        <f>_xlfn.LET( _xlpm.m,Clean_data!$X8475, _xlfn.XLOOKUP( _xlpm.m, Spend_Lookup[Min], Spend_Lookup[Monthly_Avg_Spend_Level_T], "Tanımsız", -1 ))</f>
        <v>Düşük</v>
      </c>
      <c r="Z8475" s="109">
        <f t="shared" si="265"/>
        <v>63.036585365853661</v>
      </c>
      <c r="AA8475" s="119" t="str" cm="1">
        <f t="array" ref="AA8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6" spans="1:27" x14ac:dyDescent="0.2">
      <c r="A8476" s="43">
        <v>798777708</v>
      </c>
      <c r="B8476" s="21" t="s">
        <v>20</v>
      </c>
      <c r="C8476" s="22">
        <v>54</v>
      </c>
      <c r="D8476" s="21" t="s">
        <v>25</v>
      </c>
      <c r="E8476" s="23">
        <v>4</v>
      </c>
      <c r="F8476" s="103" t="s">
        <v>22</v>
      </c>
      <c r="G8476" s="21" t="s">
        <v>27</v>
      </c>
      <c r="H8476" s="21" t="s">
        <v>32</v>
      </c>
      <c r="I8476" s="23">
        <v>48</v>
      </c>
      <c r="J8476" s="23">
        <v>2</v>
      </c>
      <c r="K8476" s="23">
        <v>4</v>
      </c>
      <c r="L8476" s="23">
        <v>1</v>
      </c>
      <c r="M8476" s="24">
        <v>3089</v>
      </c>
      <c r="N8476" s="24">
        <v>1177</v>
      </c>
      <c r="O8476" s="24">
        <v>1912</v>
      </c>
      <c r="P8476" s="50">
        <v>1.01</v>
      </c>
      <c r="Q8476" s="24">
        <v>5237</v>
      </c>
      <c r="R8476" s="23">
        <v>75</v>
      </c>
      <c r="S8476" s="25">
        <v>0.82899999999999996</v>
      </c>
      <c r="T8476" s="25">
        <v>0.38100000000000001</v>
      </c>
      <c r="U8476" s="55" t="str" cm="1">
        <f t="array" ref="U8476">_xlfn.IFS(C8476&lt;=35,"25-35", C8476&lt;=45,"36-45", C8476&lt;=55,"46-55", TRUE,"56+" )</f>
        <v>46-55</v>
      </c>
      <c r="V8476" s="60" t="str" cm="1">
        <f t="array" ref="V8476">_xlfn.IFS( I8476&lt;24,"0-2 Yıl", I8476&lt;48,"2-4 Yıl", TRUE,"4+ Yıl")</f>
        <v>4+ Yıl</v>
      </c>
      <c r="W8476" s="60" t="str">
        <f>_xlfn.LET( _xlpm.uti,Clean_data!$T8476, _xlfn.XLOOKUP( _xlpm.uti, Utilization_Lookup[Min], Utilization_Lookup[Utilization_Level_T], "Tanımsız", -1 ))</f>
        <v>Orta</v>
      </c>
      <c r="X8476" s="29">
        <f t="shared" si="264"/>
        <v>436.41666666666669</v>
      </c>
      <c r="Y8476" s="60" t="str">
        <f>_xlfn.LET( _xlpm.m,Clean_data!$X8476, _xlfn.XLOOKUP( _xlpm.m, Spend_Lookup[Min], Spend_Lookup[Monthly_Avg_Spend_Level_T], "Tanımsız", -1 ))</f>
        <v>Düşük</v>
      </c>
      <c r="Z8476" s="108">
        <f t="shared" si="265"/>
        <v>69.826666666666668</v>
      </c>
      <c r="AA8476" s="118" t="str" cm="1">
        <f t="array" ref="AA8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7" spans="1:27" x14ac:dyDescent="0.2">
      <c r="A8477" s="44">
        <v>805229133</v>
      </c>
      <c r="B8477" s="31" t="s">
        <v>20</v>
      </c>
      <c r="C8477" s="28">
        <v>46</v>
      </c>
      <c r="D8477" s="31" t="s">
        <v>21</v>
      </c>
      <c r="E8477" s="28">
        <v>3</v>
      </c>
      <c r="F8477" s="88" t="s">
        <v>30</v>
      </c>
      <c r="G8477" s="31" t="s">
        <v>30</v>
      </c>
      <c r="H8477" s="31" t="s">
        <v>29</v>
      </c>
      <c r="I8477" s="28">
        <v>41</v>
      </c>
      <c r="J8477" s="28">
        <v>1</v>
      </c>
      <c r="K8477" s="28">
        <v>2</v>
      </c>
      <c r="L8477" s="28">
        <v>2</v>
      </c>
      <c r="M8477" s="32">
        <v>11250</v>
      </c>
      <c r="N8477" s="32">
        <v>0</v>
      </c>
      <c r="O8477" s="32">
        <v>11250</v>
      </c>
      <c r="P8477" s="51">
        <v>0.48199999999999998</v>
      </c>
      <c r="Q8477" s="32">
        <v>4514</v>
      </c>
      <c r="R8477" s="28">
        <v>70</v>
      </c>
      <c r="S8477" s="34">
        <v>0.59099999999999997</v>
      </c>
      <c r="T8477" s="34">
        <v>0</v>
      </c>
      <c r="U8477" s="56" t="str" cm="1">
        <f t="array" ref="U8477">_xlfn.IFS(C8477&lt;=35,"25-35", C8477&lt;=45,"36-45", C8477&lt;=55,"46-55", TRUE,"56+" )</f>
        <v>46-55</v>
      </c>
      <c r="V8477" s="61" t="str" cm="1">
        <f t="array" ref="V8477">_xlfn.IFS( I8477&lt;24,"0-2 Yıl", I8477&lt;48,"2-4 Yıl", TRUE,"4+ Yıl")</f>
        <v>2-4 Yıl</v>
      </c>
      <c r="W8477" s="61" t="str">
        <f>_xlfn.LET( _xlpm.uti,Clean_data!$T8477, _xlfn.XLOOKUP( _xlpm.uti, Utilization_Lookup[Min], Utilization_Lookup[Utilization_Level_T], "Tanımsız", -1 ))</f>
        <v>Düşük</v>
      </c>
      <c r="X8477" s="35">
        <f t="shared" si="264"/>
        <v>376.16666666666669</v>
      </c>
      <c r="Y8477" s="61" t="str">
        <f>_xlfn.LET( _xlpm.m,Clean_data!$X8477, _xlfn.XLOOKUP( _xlpm.m, Spend_Lookup[Min], Spend_Lookup[Monthly_Avg_Spend_Level_T], "Tanımsız", -1 ))</f>
        <v>Düşük</v>
      </c>
      <c r="Z8477" s="109">
        <f t="shared" si="265"/>
        <v>64.48571428571428</v>
      </c>
      <c r="AA8477" s="119" t="str" cm="1">
        <f t="array" ref="AA8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78" spans="1:27" x14ac:dyDescent="0.2">
      <c r="A8478" s="43">
        <v>716365233</v>
      </c>
      <c r="B8478" s="21" t="s">
        <v>20</v>
      </c>
      <c r="C8478" s="22">
        <v>53</v>
      </c>
      <c r="D8478" s="21" t="s">
        <v>25</v>
      </c>
      <c r="E8478" s="23">
        <v>1</v>
      </c>
      <c r="F8478" s="103" t="s">
        <v>34</v>
      </c>
      <c r="G8478" s="21" t="s">
        <v>23</v>
      </c>
      <c r="H8478" s="21" t="s">
        <v>63</v>
      </c>
      <c r="I8478" s="23">
        <v>36</v>
      </c>
      <c r="J8478" s="23">
        <v>1</v>
      </c>
      <c r="K8478" s="23">
        <v>3</v>
      </c>
      <c r="L8478" s="23">
        <v>3</v>
      </c>
      <c r="M8478" s="24">
        <v>1665</v>
      </c>
      <c r="N8478" s="24">
        <v>964</v>
      </c>
      <c r="O8478" s="24">
        <v>701</v>
      </c>
      <c r="P8478" s="50">
        <v>1.0489999999999999</v>
      </c>
      <c r="Q8478" s="24">
        <v>4881</v>
      </c>
      <c r="R8478" s="23">
        <v>75</v>
      </c>
      <c r="S8478" s="25">
        <v>0.92300000000000004</v>
      </c>
      <c r="T8478" s="25">
        <v>0.57899999999999996</v>
      </c>
      <c r="U8478" s="55" t="str" cm="1">
        <f t="array" ref="U8478">_xlfn.IFS(C8478&lt;=35,"25-35", C8478&lt;=45,"36-45", C8478&lt;=55,"46-55", TRUE,"56+" )</f>
        <v>46-55</v>
      </c>
      <c r="V8478" s="60" t="str" cm="1">
        <f t="array" ref="V8478">_xlfn.IFS( I8478&lt;24,"0-2 Yıl", I8478&lt;48,"2-4 Yıl", TRUE,"4+ Yıl")</f>
        <v>2-4 Yıl</v>
      </c>
      <c r="W8478" s="60" t="str">
        <f>_xlfn.LET( _xlpm.uti,Clean_data!$T8478, _xlfn.XLOOKUP( _xlpm.uti, Utilization_Lookup[Min], Utilization_Lookup[Utilization_Level_T], "Tanımsız", -1 ))</f>
        <v>Orta</v>
      </c>
      <c r="X8478" s="29">
        <f t="shared" si="264"/>
        <v>406.75</v>
      </c>
      <c r="Y8478" s="60" t="str">
        <f>_xlfn.LET( _xlpm.m,Clean_data!$X8478, _xlfn.XLOOKUP( _xlpm.m, Spend_Lookup[Min], Spend_Lookup[Monthly_Avg_Spend_Level_T], "Tanımsız", -1 ))</f>
        <v>Düşük</v>
      </c>
      <c r="Z8478" s="108">
        <f t="shared" si="265"/>
        <v>65.08</v>
      </c>
      <c r="AA8478" s="118" t="str" cm="1">
        <f t="array" ref="AA8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9" spans="1:27" x14ac:dyDescent="0.2">
      <c r="A8479" s="44">
        <v>796544133</v>
      </c>
      <c r="B8479" s="31" t="s">
        <v>20</v>
      </c>
      <c r="C8479" s="30">
        <v>54</v>
      </c>
      <c r="D8479" s="31" t="s">
        <v>21</v>
      </c>
      <c r="E8479" s="28">
        <v>1</v>
      </c>
      <c r="F8479" s="88" t="s">
        <v>34</v>
      </c>
      <c r="G8479" s="31" t="s">
        <v>27</v>
      </c>
      <c r="H8479" s="31" t="s">
        <v>33</v>
      </c>
      <c r="I8479" s="28">
        <v>48</v>
      </c>
      <c r="J8479" s="28">
        <v>1</v>
      </c>
      <c r="K8479" s="28">
        <v>3</v>
      </c>
      <c r="L8479" s="28">
        <v>1</v>
      </c>
      <c r="M8479" s="32">
        <v>2456</v>
      </c>
      <c r="N8479" s="32">
        <v>1654</v>
      </c>
      <c r="O8479" s="32">
        <v>802</v>
      </c>
      <c r="P8479" s="51">
        <v>0.56499999999999995</v>
      </c>
      <c r="Q8479" s="32">
        <v>4468</v>
      </c>
      <c r="R8479" s="28">
        <v>84</v>
      </c>
      <c r="S8479" s="34">
        <v>0.75</v>
      </c>
      <c r="T8479" s="34">
        <v>0.67300000000000004</v>
      </c>
      <c r="U8479" s="56" t="str" cm="1">
        <f t="array" ref="U8479">_xlfn.IFS(C8479&lt;=35,"25-35", C8479&lt;=45,"36-45", C8479&lt;=55,"46-55", TRUE,"56+" )</f>
        <v>46-55</v>
      </c>
      <c r="V8479" s="61" t="str" cm="1">
        <f t="array" ref="V8479">_xlfn.IFS( I8479&lt;24,"0-2 Yıl", I8479&lt;48,"2-4 Yıl", TRUE,"4+ Yıl")</f>
        <v>4+ Yıl</v>
      </c>
      <c r="W8479" s="61" t="str">
        <f>_xlfn.LET( _xlpm.uti,Clean_data!$T8479, _xlfn.XLOOKUP( _xlpm.uti, Utilization_Lookup[Min], Utilization_Lookup[Utilization_Level_T], "Tanımsız", -1 ))</f>
        <v>Orta</v>
      </c>
      <c r="X8479" s="35">
        <f t="shared" si="264"/>
        <v>372.33333333333331</v>
      </c>
      <c r="Y8479" s="61" t="str">
        <f>_xlfn.LET( _xlpm.m,Clean_data!$X8479, _xlfn.XLOOKUP( _xlpm.m, Spend_Lookup[Min], Spend_Lookup[Monthly_Avg_Spend_Level_T], "Tanımsız", -1 ))</f>
        <v>Düşük</v>
      </c>
      <c r="Z8479" s="109">
        <f t="shared" si="265"/>
        <v>53.19047619047619</v>
      </c>
      <c r="AA8479" s="119" t="str" cm="1">
        <f t="array" ref="AA8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0" spans="1:27" x14ac:dyDescent="0.2">
      <c r="A8480" s="43">
        <v>778143183</v>
      </c>
      <c r="B8480" s="21" t="s">
        <v>20</v>
      </c>
      <c r="C8480" s="22">
        <v>47</v>
      </c>
      <c r="D8480" s="21" t="s">
        <v>21</v>
      </c>
      <c r="E8480" s="23">
        <v>1</v>
      </c>
      <c r="F8480" s="103" t="s">
        <v>26</v>
      </c>
      <c r="G8480" s="21" t="s">
        <v>23</v>
      </c>
      <c r="H8480" s="21" t="s">
        <v>24</v>
      </c>
      <c r="I8480" s="23">
        <v>40</v>
      </c>
      <c r="J8480" s="23">
        <v>2</v>
      </c>
      <c r="K8480" s="23">
        <v>2</v>
      </c>
      <c r="L8480" s="23">
        <v>3</v>
      </c>
      <c r="M8480" s="24">
        <v>11773</v>
      </c>
      <c r="N8480" s="24">
        <v>0</v>
      </c>
      <c r="O8480" s="24">
        <v>11773</v>
      </c>
      <c r="P8480" s="50">
        <v>0.754</v>
      </c>
      <c r="Q8480" s="24">
        <v>5098</v>
      </c>
      <c r="R8480" s="23">
        <v>58</v>
      </c>
      <c r="S8480" s="25">
        <v>1.071</v>
      </c>
      <c r="T8480" s="25">
        <v>0</v>
      </c>
      <c r="U8480" s="55" t="str" cm="1">
        <f t="array" ref="U8480">_xlfn.IFS(C8480&lt;=35,"25-35", C8480&lt;=45,"36-45", C8480&lt;=55,"46-55", TRUE,"56+" )</f>
        <v>46-55</v>
      </c>
      <c r="V8480" s="60" t="str" cm="1">
        <f t="array" ref="V8480">_xlfn.IFS( I8480&lt;24,"0-2 Yıl", I8480&lt;48,"2-4 Yıl", TRUE,"4+ Yıl")</f>
        <v>2-4 Yıl</v>
      </c>
      <c r="W8480" s="60" t="str">
        <f>_xlfn.LET( _xlpm.uti,Clean_data!$T8480, _xlfn.XLOOKUP( _xlpm.uti, Utilization_Lookup[Min], Utilization_Lookup[Utilization_Level_T], "Tanımsız", -1 ))</f>
        <v>Düşük</v>
      </c>
      <c r="X8480" s="29">
        <f t="shared" si="264"/>
        <v>424.83333333333331</v>
      </c>
      <c r="Y8480" s="60" t="str">
        <f>_xlfn.LET( _xlpm.m,Clean_data!$X8480, _xlfn.XLOOKUP( _xlpm.m, Spend_Lookup[Min], Spend_Lookup[Monthly_Avg_Spend_Level_T], "Tanımsız", -1 ))</f>
        <v>Düşük</v>
      </c>
      <c r="Z8480" s="108">
        <f t="shared" si="265"/>
        <v>87.896551724137936</v>
      </c>
      <c r="AA8480" s="118" t="str" cm="1">
        <f t="array" ref="AA8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1" spans="1:27" x14ac:dyDescent="0.2">
      <c r="A8481" s="44">
        <v>717011958</v>
      </c>
      <c r="B8481" s="31" t="s">
        <v>20</v>
      </c>
      <c r="C8481" s="30">
        <v>43</v>
      </c>
      <c r="D8481" s="31" t="s">
        <v>25</v>
      </c>
      <c r="E8481" s="28">
        <v>4</v>
      </c>
      <c r="F8481" s="88" t="s">
        <v>26</v>
      </c>
      <c r="G8481" s="31" t="s">
        <v>27</v>
      </c>
      <c r="H8481" s="31" t="s">
        <v>32</v>
      </c>
      <c r="I8481" s="28">
        <v>23</v>
      </c>
      <c r="J8481" s="28">
        <v>2</v>
      </c>
      <c r="K8481" s="28">
        <v>1</v>
      </c>
      <c r="L8481" s="28">
        <v>1</v>
      </c>
      <c r="M8481" s="32">
        <v>1438.3</v>
      </c>
      <c r="N8481" s="32">
        <v>0</v>
      </c>
      <c r="O8481" s="32">
        <v>1438.3</v>
      </c>
      <c r="P8481" s="51">
        <v>0.72799999999999998</v>
      </c>
      <c r="Q8481" s="32">
        <v>4494</v>
      </c>
      <c r="R8481" s="28">
        <v>82</v>
      </c>
      <c r="S8481" s="34">
        <v>0.70799999999999996</v>
      </c>
      <c r="T8481" s="34">
        <v>0</v>
      </c>
      <c r="U8481" s="56" t="str" cm="1">
        <f t="array" ref="U8481">_xlfn.IFS(C8481&lt;=35,"25-35", C8481&lt;=45,"36-45", C8481&lt;=55,"46-55", TRUE,"56+" )</f>
        <v>36-45</v>
      </c>
      <c r="V8481" s="61" t="str" cm="1">
        <f t="array" ref="V8481">_xlfn.IFS( I8481&lt;24,"0-2 Yıl", I8481&lt;48,"2-4 Yıl", TRUE,"4+ Yıl")</f>
        <v>0-2 Yıl</v>
      </c>
      <c r="W8481" s="61" t="str">
        <f>_xlfn.LET( _xlpm.uti,Clean_data!$T8481, _xlfn.XLOOKUP( _xlpm.uti, Utilization_Lookup[Min], Utilization_Lookup[Utilization_Level_T], "Tanımsız", -1 ))</f>
        <v>Düşük</v>
      </c>
      <c r="X8481" s="35">
        <f t="shared" si="264"/>
        <v>374.5</v>
      </c>
      <c r="Y8481" s="61" t="str">
        <f>_xlfn.LET( _xlpm.m,Clean_data!$X8481, _xlfn.XLOOKUP( _xlpm.m, Spend_Lookup[Min], Spend_Lookup[Monthly_Avg_Spend_Level_T], "Tanımsız", -1 ))</f>
        <v>Düşük</v>
      </c>
      <c r="Z8481" s="109">
        <f t="shared" si="265"/>
        <v>54.804878048780488</v>
      </c>
      <c r="AA8481" s="119" t="str" cm="1">
        <f t="array" ref="AA8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2" spans="1:27" x14ac:dyDescent="0.2">
      <c r="A8482" s="43">
        <v>778264008</v>
      </c>
      <c r="B8482" s="21" t="s">
        <v>20</v>
      </c>
      <c r="C8482" s="22">
        <v>41</v>
      </c>
      <c r="D8482" s="21" t="s">
        <v>25</v>
      </c>
      <c r="E8482" s="23">
        <v>3</v>
      </c>
      <c r="F8482" s="103" t="s">
        <v>34</v>
      </c>
      <c r="G8482" s="21" t="s">
        <v>27</v>
      </c>
      <c r="H8482" s="21" t="s">
        <v>32</v>
      </c>
      <c r="I8482" s="23">
        <v>32</v>
      </c>
      <c r="J8482" s="23">
        <v>2</v>
      </c>
      <c r="K8482" s="23">
        <v>1</v>
      </c>
      <c r="L8482" s="23">
        <v>2</v>
      </c>
      <c r="M8482" s="24">
        <v>3104</v>
      </c>
      <c r="N8482" s="24">
        <v>1954</v>
      </c>
      <c r="O8482" s="24">
        <v>1150</v>
      </c>
      <c r="P8482" s="50">
        <v>0.47299999999999998</v>
      </c>
      <c r="Q8482" s="24">
        <v>4699</v>
      </c>
      <c r="R8482" s="23">
        <v>77</v>
      </c>
      <c r="S8482" s="25">
        <v>0.92500000000000004</v>
      </c>
      <c r="T8482" s="25">
        <v>0.63</v>
      </c>
      <c r="U8482" s="55" t="str" cm="1">
        <f t="array" ref="U8482">_xlfn.IFS(C8482&lt;=35,"25-35", C8482&lt;=45,"36-45", C8482&lt;=55,"46-55", TRUE,"56+" )</f>
        <v>36-45</v>
      </c>
      <c r="V8482" s="60" t="str" cm="1">
        <f t="array" ref="V8482">_xlfn.IFS( I8482&lt;24,"0-2 Yıl", I8482&lt;48,"2-4 Yıl", TRUE,"4+ Yıl")</f>
        <v>2-4 Yıl</v>
      </c>
      <c r="W8482" s="60" t="str">
        <f>_xlfn.LET( _xlpm.uti,Clean_data!$T8482, _xlfn.XLOOKUP( _xlpm.uti, Utilization_Lookup[Min], Utilization_Lookup[Utilization_Level_T], "Tanımsız", -1 ))</f>
        <v>Orta</v>
      </c>
      <c r="X8482" s="29">
        <f t="shared" si="264"/>
        <v>391.58333333333331</v>
      </c>
      <c r="Y8482" s="60" t="str">
        <f>_xlfn.LET( _xlpm.m,Clean_data!$X8482, _xlfn.XLOOKUP( _xlpm.m, Spend_Lookup[Min], Spend_Lookup[Monthly_Avg_Spend_Level_T], "Tanımsız", -1 ))</f>
        <v>Düşük</v>
      </c>
      <c r="Z8482" s="108">
        <f t="shared" si="265"/>
        <v>61.025974025974023</v>
      </c>
      <c r="AA8482" s="118" t="str" cm="1">
        <f t="array" ref="AA8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3" spans="1:27" x14ac:dyDescent="0.2">
      <c r="A8483" s="44">
        <v>789507408</v>
      </c>
      <c r="B8483" s="31" t="s">
        <v>20</v>
      </c>
      <c r="C8483" s="30">
        <v>48</v>
      </c>
      <c r="D8483" s="31" t="s">
        <v>25</v>
      </c>
      <c r="E8483" s="28">
        <v>3</v>
      </c>
      <c r="F8483" s="88" t="s">
        <v>34</v>
      </c>
      <c r="G8483" s="31" t="s">
        <v>30</v>
      </c>
      <c r="H8483" s="31" t="s">
        <v>30</v>
      </c>
      <c r="I8483" s="28">
        <v>40</v>
      </c>
      <c r="J8483" s="28">
        <v>2</v>
      </c>
      <c r="K8483" s="28">
        <v>6</v>
      </c>
      <c r="L8483" s="28">
        <v>1</v>
      </c>
      <c r="M8483" s="32">
        <v>2337</v>
      </c>
      <c r="N8483" s="32">
        <v>0</v>
      </c>
      <c r="O8483" s="32">
        <v>2337</v>
      </c>
      <c r="P8483" s="51">
        <v>0.58599999999999997</v>
      </c>
      <c r="Q8483" s="32">
        <v>5203</v>
      </c>
      <c r="R8483" s="28">
        <v>90</v>
      </c>
      <c r="S8483" s="34">
        <v>0.76500000000000001</v>
      </c>
      <c r="T8483" s="34">
        <v>0</v>
      </c>
      <c r="U8483" s="56" t="str" cm="1">
        <f t="array" ref="U8483">_xlfn.IFS(C8483&lt;=35,"25-35", C8483&lt;=45,"36-45", C8483&lt;=55,"46-55", TRUE,"56+" )</f>
        <v>46-55</v>
      </c>
      <c r="V8483" s="61" t="str" cm="1">
        <f t="array" ref="V8483">_xlfn.IFS( I8483&lt;24,"0-2 Yıl", I8483&lt;48,"2-4 Yıl", TRUE,"4+ Yıl")</f>
        <v>2-4 Yıl</v>
      </c>
      <c r="W8483" s="61" t="str">
        <f>_xlfn.LET( _xlpm.uti,Clean_data!$T8483, _xlfn.XLOOKUP( _xlpm.uti, Utilization_Lookup[Min], Utilization_Lookup[Utilization_Level_T], "Tanımsız", -1 ))</f>
        <v>Düşük</v>
      </c>
      <c r="X8483" s="35">
        <f t="shared" si="264"/>
        <v>433.58333333333331</v>
      </c>
      <c r="Y8483" s="61" t="str">
        <f>_xlfn.LET( _xlpm.m,Clean_data!$X8483, _xlfn.XLOOKUP( _xlpm.m, Spend_Lookup[Min], Spend_Lookup[Monthly_Avg_Spend_Level_T], "Tanımsız", -1 ))</f>
        <v>Düşük</v>
      </c>
      <c r="Z8483" s="109">
        <f t="shared" si="265"/>
        <v>57.81111111111111</v>
      </c>
      <c r="AA8483" s="119" t="str" cm="1">
        <f t="array" ref="AA8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4" spans="1:27" x14ac:dyDescent="0.2">
      <c r="A8484" s="43">
        <v>788842008</v>
      </c>
      <c r="B8484" s="21" t="s">
        <v>20</v>
      </c>
      <c r="C8484" s="22">
        <v>50</v>
      </c>
      <c r="D8484" s="21" t="s">
        <v>25</v>
      </c>
      <c r="E8484" s="23">
        <v>3</v>
      </c>
      <c r="F8484" s="103" t="s">
        <v>31</v>
      </c>
      <c r="G8484" s="21" t="s">
        <v>23</v>
      </c>
      <c r="H8484" s="21" t="s">
        <v>63</v>
      </c>
      <c r="I8484" s="23">
        <v>34</v>
      </c>
      <c r="J8484" s="23">
        <v>2</v>
      </c>
      <c r="K8484" s="23">
        <v>2</v>
      </c>
      <c r="L8484" s="23">
        <v>2</v>
      </c>
      <c r="M8484" s="24">
        <v>4060</v>
      </c>
      <c r="N8484" s="24">
        <v>2336</v>
      </c>
      <c r="O8484" s="24">
        <v>1724</v>
      </c>
      <c r="P8484" s="50">
        <v>0.94299999999999995</v>
      </c>
      <c r="Q8484" s="24">
        <v>5173</v>
      </c>
      <c r="R8484" s="23">
        <v>87</v>
      </c>
      <c r="S8484" s="25">
        <v>0.70599999999999996</v>
      </c>
      <c r="T8484" s="25">
        <v>0.57499999999999996</v>
      </c>
      <c r="U8484" s="55" t="str" cm="1">
        <f t="array" ref="U8484">_xlfn.IFS(C8484&lt;=35,"25-35", C8484&lt;=45,"36-45", C8484&lt;=55,"46-55", TRUE,"56+" )</f>
        <v>46-55</v>
      </c>
      <c r="V8484" s="60" t="str" cm="1">
        <f t="array" ref="V8484">_xlfn.IFS( I8484&lt;24,"0-2 Yıl", I8484&lt;48,"2-4 Yıl", TRUE,"4+ Yıl")</f>
        <v>2-4 Yıl</v>
      </c>
      <c r="W8484" s="60" t="str">
        <f>_xlfn.LET( _xlpm.uti,Clean_data!$T8484, _xlfn.XLOOKUP( _xlpm.uti, Utilization_Lookup[Min], Utilization_Lookup[Utilization_Level_T], "Tanımsız", -1 ))</f>
        <v>Orta</v>
      </c>
      <c r="X8484" s="29">
        <f t="shared" si="264"/>
        <v>431.08333333333331</v>
      </c>
      <c r="Y8484" s="60" t="str">
        <f>_xlfn.LET( _xlpm.m,Clean_data!$X8484, _xlfn.XLOOKUP( _xlpm.m, Spend_Lookup[Min], Spend_Lookup[Monthly_Avg_Spend_Level_T], "Tanımsız", -1 ))</f>
        <v>Düşük</v>
      </c>
      <c r="Z8484" s="108">
        <f t="shared" si="265"/>
        <v>59.459770114942529</v>
      </c>
      <c r="AA8484" s="118" t="str" cm="1">
        <f t="array" ref="AA8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5" spans="1:27" x14ac:dyDescent="0.2">
      <c r="A8485" s="44">
        <v>714742758</v>
      </c>
      <c r="B8485" s="31" t="s">
        <v>20</v>
      </c>
      <c r="C8485" s="30">
        <v>42</v>
      </c>
      <c r="D8485" s="31" t="s">
        <v>25</v>
      </c>
      <c r="E8485" s="28">
        <v>4</v>
      </c>
      <c r="F8485" s="88" t="s">
        <v>31</v>
      </c>
      <c r="G8485" s="31" t="s">
        <v>27</v>
      </c>
      <c r="H8485" s="31" t="s">
        <v>63</v>
      </c>
      <c r="I8485" s="28">
        <v>24</v>
      </c>
      <c r="J8485" s="28">
        <v>2</v>
      </c>
      <c r="K8485" s="28">
        <v>2</v>
      </c>
      <c r="L8485" s="28">
        <v>2</v>
      </c>
      <c r="M8485" s="32">
        <v>3428</v>
      </c>
      <c r="N8485" s="32">
        <v>2209</v>
      </c>
      <c r="O8485" s="32">
        <v>1219</v>
      </c>
      <c r="P8485" s="51">
        <v>0.67100000000000004</v>
      </c>
      <c r="Q8485" s="32">
        <v>4751</v>
      </c>
      <c r="R8485" s="28">
        <v>87</v>
      </c>
      <c r="S8485" s="34">
        <v>0.64200000000000002</v>
      </c>
      <c r="T8485" s="34">
        <v>0.64400000000000002</v>
      </c>
      <c r="U8485" s="56" t="str" cm="1">
        <f t="array" ref="U8485">_xlfn.IFS(C8485&lt;=35,"25-35", C8485&lt;=45,"36-45", C8485&lt;=55,"46-55", TRUE,"56+" )</f>
        <v>36-45</v>
      </c>
      <c r="V8485" s="61" t="str" cm="1">
        <f t="array" ref="V8485">_xlfn.IFS( I8485&lt;24,"0-2 Yıl", I8485&lt;48,"2-4 Yıl", TRUE,"4+ Yıl")</f>
        <v>2-4 Yıl</v>
      </c>
      <c r="W8485" s="61" t="str">
        <f>_xlfn.LET( _xlpm.uti,Clean_data!$T8485, _xlfn.XLOOKUP( _xlpm.uti, Utilization_Lookup[Min], Utilization_Lookup[Utilization_Level_T], "Tanımsız", -1 ))</f>
        <v>Orta</v>
      </c>
      <c r="X8485" s="35">
        <f t="shared" si="264"/>
        <v>395.91666666666669</v>
      </c>
      <c r="Y8485" s="61" t="str">
        <f>_xlfn.LET( _xlpm.m,Clean_data!$X8485, _xlfn.XLOOKUP( _xlpm.m, Spend_Lookup[Min], Spend_Lookup[Monthly_Avg_Spend_Level_T], "Tanımsız", -1 ))</f>
        <v>Düşük</v>
      </c>
      <c r="Z8485" s="109">
        <f t="shared" si="265"/>
        <v>54.609195402298852</v>
      </c>
      <c r="AA8485" s="119" t="str" cm="1">
        <f t="array" ref="AA8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6" spans="1:27" x14ac:dyDescent="0.2">
      <c r="A8486" s="43">
        <v>717742908</v>
      </c>
      <c r="B8486" s="21" t="s">
        <v>20</v>
      </c>
      <c r="C8486" s="23">
        <v>44</v>
      </c>
      <c r="D8486" s="21" t="s">
        <v>21</v>
      </c>
      <c r="E8486" s="23">
        <v>3</v>
      </c>
      <c r="F8486" s="103" t="s">
        <v>30</v>
      </c>
      <c r="G8486" s="21" t="s">
        <v>23</v>
      </c>
      <c r="H8486" s="21" t="s">
        <v>32</v>
      </c>
      <c r="I8486" s="23">
        <v>36</v>
      </c>
      <c r="J8486" s="23">
        <v>1</v>
      </c>
      <c r="K8486" s="23">
        <v>1</v>
      </c>
      <c r="L8486" s="23">
        <v>1</v>
      </c>
      <c r="M8486" s="24">
        <v>12967</v>
      </c>
      <c r="N8486" s="24">
        <v>2517</v>
      </c>
      <c r="O8486" s="24">
        <v>10450</v>
      </c>
      <c r="P8486" s="50">
        <v>0.78700000000000003</v>
      </c>
      <c r="Q8486" s="24">
        <v>4520</v>
      </c>
      <c r="R8486" s="23">
        <v>74</v>
      </c>
      <c r="S8486" s="25">
        <v>0.76200000000000001</v>
      </c>
      <c r="T8486" s="25">
        <v>0.19400000000000001</v>
      </c>
      <c r="U8486" s="55" t="str" cm="1">
        <f t="array" ref="U8486">_xlfn.IFS(C8486&lt;=35,"25-35", C8486&lt;=45,"36-45", C8486&lt;=55,"46-55", TRUE,"56+" )</f>
        <v>36-45</v>
      </c>
      <c r="V8486" s="60" t="str" cm="1">
        <f t="array" ref="V8486">_xlfn.IFS( I8486&lt;24,"0-2 Yıl", I8486&lt;48,"2-4 Yıl", TRUE,"4+ Yıl")</f>
        <v>2-4 Yıl</v>
      </c>
      <c r="W8486" s="60" t="str">
        <f>_xlfn.LET( _xlpm.uti,Clean_data!$T8486, _xlfn.XLOOKUP( _xlpm.uti, Utilization_Lookup[Min], Utilization_Lookup[Utilization_Level_T], "Tanımsız", -1 ))</f>
        <v>Düşük</v>
      </c>
      <c r="X8486" s="29">
        <f t="shared" si="264"/>
        <v>376.66666666666669</v>
      </c>
      <c r="Y8486" s="60" t="str">
        <f>_xlfn.LET( _xlpm.m,Clean_data!$X8486, _xlfn.XLOOKUP( _xlpm.m, Spend_Lookup[Min], Spend_Lookup[Monthly_Avg_Spend_Level_T], "Tanımsız", -1 ))</f>
        <v>Düşük</v>
      </c>
      <c r="Z8486" s="108">
        <f t="shared" si="265"/>
        <v>61.081081081081081</v>
      </c>
      <c r="AA8486" s="118" t="str" cm="1">
        <f t="array" ref="AA8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7" spans="1:27" x14ac:dyDescent="0.2">
      <c r="A8487" s="44">
        <v>712874433</v>
      </c>
      <c r="B8487" s="31" t="s">
        <v>20</v>
      </c>
      <c r="C8487" s="28">
        <v>45</v>
      </c>
      <c r="D8487" s="31" t="s">
        <v>21</v>
      </c>
      <c r="E8487" s="28">
        <v>3</v>
      </c>
      <c r="F8487" s="88" t="s">
        <v>30</v>
      </c>
      <c r="G8487" s="31" t="s">
        <v>27</v>
      </c>
      <c r="H8487" s="31" t="s">
        <v>63</v>
      </c>
      <c r="I8487" s="28">
        <v>36</v>
      </c>
      <c r="J8487" s="28">
        <v>2</v>
      </c>
      <c r="K8487" s="28">
        <v>1</v>
      </c>
      <c r="L8487" s="28">
        <v>0</v>
      </c>
      <c r="M8487" s="32">
        <v>2326</v>
      </c>
      <c r="N8487" s="32">
        <v>642</v>
      </c>
      <c r="O8487" s="32">
        <v>1684</v>
      </c>
      <c r="P8487" s="51">
        <v>0.81399999999999995</v>
      </c>
      <c r="Q8487" s="32">
        <v>5413</v>
      </c>
      <c r="R8487" s="28">
        <v>90</v>
      </c>
      <c r="S8487" s="34">
        <v>0.76500000000000001</v>
      </c>
      <c r="T8487" s="34">
        <v>0.27600000000000002</v>
      </c>
      <c r="U8487" s="56" t="str" cm="1">
        <f t="array" ref="U8487">_xlfn.IFS(C8487&lt;=35,"25-35", C8487&lt;=45,"36-45", C8487&lt;=55,"46-55", TRUE,"56+" )</f>
        <v>36-45</v>
      </c>
      <c r="V8487" s="61" t="str" cm="1">
        <f t="array" ref="V8487">_xlfn.IFS( I8487&lt;24,"0-2 Yıl", I8487&lt;48,"2-4 Yıl", TRUE,"4+ Yıl")</f>
        <v>2-4 Yıl</v>
      </c>
      <c r="W8487" s="61" t="str">
        <f>_xlfn.LET( _xlpm.uti,Clean_data!$T8487, _xlfn.XLOOKUP( _xlpm.uti, Utilization_Lookup[Min], Utilization_Lookup[Utilization_Level_T], "Tanımsız", -1 ))</f>
        <v>Düşük</v>
      </c>
      <c r="X8487" s="35">
        <f t="shared" si="264"/>
        <v>451.08333333333331</v>
      </c>
      <c r="Y8487" s="61" t="str">
        <f>_xlfn.LET( _xlpm.m,Clean_data!$X8487, _xlfn.XLOOKUP( _xlpm.m, Spend_Lookup[Min], Spend_Lookup[Monthly_Avg_Spend_Level_T], "Tanımsız", -1 ))</f>
        <v>Düşük</v>
      </c>
      <c r="Z8487" s="109">
        <f t="shared" si="265"/>
        <v>60.144444444444446</v>
      </c>
      <c r="AA8487" s="119" t="str" cm="1">
        <f t="array" ref="AA8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8" spans="1:27" x14ac:dyDescent="0.2">
      <c r="A8488" s="43">
        <v>711092658</v>
      </c>
      <c r="B8488" s="21" t="s">
        <v>39</v>
      </c>
      <c r="C8488" s="22">
        <v>39</v>
      </c>
      <c r="D8488" s="21" t="s">
        <v>25</v>
      </c>
      <c r="E8488" s="23">
        <v>3</v>
      </c>
      <c r="F8488" s="103" t="s">
        <v>26</v>
      </c>
      <c r="G8488" s="21" t="s">
        <v>23</v>
      </c>
      <c r="H8488" s="21" t="s">
        <v>30</v>
      </c>
      <c r="I8488" s="23">
        <v>26</v>
      </c>
      <c r="J8488" s="23">
        <v>2</v>
      </c>
      <c r="K8488" s="23">
        <v>2</v>
      </c>
      <c r="L8488" s="23">
        <v>3</v>
      </c>
      <c r="M8488" s="24">
        <v>4376</v>
      </c>
      <c r="N8488" s="24">
        <v>855</v>
      </c>
      <c r="O8488" s="24">
        <v>3521</v>
      </c>
      <c r="P8488" s="50">
        <v>0.83899999999999997</v>
      </c>
      <c r="Q8488" s="24">
        <v>2862</v>
      </c>
      <c r="R8488" s="23">
        <v>52</v>
      </c>
      <c r="S8488" s="25">
        <v>0.73299999999999998</v>
      </c>
      <c r="T8488" s="25">
        <v>0.19500000000000001</v>
      </c>
      <c r="U8488" s="55" t="str" cm="1">
        <f t="array" ref="U8488">_xlfn.IFS(C8488&lt;=35,"25-35", C8488&lt;=45,"36-45", C8488&lt;=55,"46-55", TRUE,"56+" )</f>
        <v>36-45</v>
      </c>
      <c r="V8488" s="60" t="str" cm="1">
        <f t="array" ref="V8488">_xlfn.IFS( I8488&lt;24,"0-2 Yıl", I8488&lt;48,"2-4 Yıl", TRUE,"4+ Yıl")</f>
        <v>2-4 Yıl</v>
      </c>
      <c r="W8488" s="60" t="str">
        <f>_xlfn.LET( _xlpm.uti,Clean_data!$T8488, _xlfn.XLOOKUP( _xlpm.uti, Utilization_Lookup[Min], Utilization_Lookup[Utilization_Level_T], "Tanımsız", -1 ))</f>
        <v>Düşük</v>
      </c>
      <c r="X8488" s="29">
        <f t="shared" si="264"/>
        <v>238.5</v>
      </c>
      <c r="Y8488" s="60" t="str">
        <f>_xlfn.LET( _xlpm.m,Clean_data!$X8488, _xlfn.XLOOKUP( _xlpm.m, Spend_Lookup[Min], Spend_Lookup[Monthly_Avg_Spend_Level_T], "Tanımsız", -1 ))</f>
        <v>Düşük</v>
      </c>
      <c r="Z8488" s="108">
        <f t="shared" si="265"/>
        <v>55.03846153846154</v>
      </c>
      <c r="AA8488" s="118" t="str" cm="1">
        <f t="array" ref="AA8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89" spans="1:27" x14ac:dyDescent="0.2">
      <c r="A8489" s="44">
        <v>720299283</v>
      </c>
      <c r="B8489" s="31" t="s">
        <v>20</v>
      </c>
      <c r="C8489" s="30">
        <v>46</v>
      </c>
      <c r="D8489" s="31" t="s">
        <v>21</v>
      </c>
      <c r="E8489" s="28">
        <v>3</v>
      </c>
      <c r="F8489" s="88" t="s">
        <v>31</v>
      </c>
      <c r="G8489" s="31" t="s">
        <v>23</v>
      </c>
      <c r="H8489" s="31" t="s">
        <v>24</v>
      </c>
      <c r="I8489" s="28">
        <v>33</v>
      </c>
      <c r="J8489" s="28">
        <v>2</v>
      </c>
      <c r="K8489" s="28">
        <v>2</v>
      </c>
      <c r="L8489" s="28">
        <v>1</v>
      </c>
      <c r="M8489" s="32">
        <v>12745</v>
      </c>
      <c r="N8489" s="32">
        <v>0</v>
      </c>
      <c r="O8489" s="32">
        <v>12745</v>
      </c>
      <c r="P8489" s="51">
        <v>0.53800000000000003</v>
      </c>
      <c r="Q8489" s="32">
        <v>4380</v>
      </c>
      <c r="R8489" s="28">
        <v>80</v>
      </c>
      <c r="S8489" s="34">
        <v>0.73899999999999999</v>
      </c>
      <c r="T8489" s="34">
        <v>0</v>
      </c>
      <c r="U8489" s="56" t="str" cm="1">
        <f t="array" ref="U8489">_xlfn.IFS(C8489&lt;=35,"25-35", C8489&lt;=45,"36-45", C8489&lt;=55,"46-55", TRUE,"56+" )</f>
        <v>46-55</v>
      </c>
      <c r="V8489" s="61" t="str" cm="1">
        <f t="array" ref="V8489">_xlfn.IFS( I8489&lt;24,"0-2 Yıl", I8489&lt;48,"2-4 Yıl", TRUE,"4+ Yıl")</f>
        <v>2-4 Yıl</v>
      </c>
      <c r="W8489" s="61" t="str">
        <f>_xlfn.LET( _xlpm.uti,Clean_data!$T8489, _xlfn.XLOOKUP( _xlpm.uti, Utilization_Lookup[Min], Utilization_Lookup[Utilization_Level_T], "Tanımsız", -1 ))</f>
        <v>Düşük</v>
      </c>
      <c r="X8489" s="35">
        <f t="shared" si="264"/>
        <v>365</v>
      </c>
      <c r="Y8489" s="61" t="str">
        <f>_xlfn.LET( _xlpm.m,Clean_data!$X8489, _xlfn.XLOOKUP( _xlpm.m, Spend_Lookup[Min], Spend_Lookup[Monthly_Avg_Spend_Level_T], "Tanımsız", -1 ))</f>
        <v>Düşük</v>
      </c>
      <c r="Z8489" s="109">
        <f t="shared" si="265"/>
        <v>54.75</v>
      </c>
      <c r="AA8489" s="119" t="str" cm="1">
        <f t="array" ref="AA8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0" spans="1:27" x14ac:dyDescent="0.2">
      <c r="A8490" s="43">
        <v>719237058</v>
      </c>
      <c r="B8490" s="21" t="s">
        <v>20</v>
      </c>
      <c r="C8490" s="22">
        <v>39</v>
      </c>
      <c r="D8490" s="21" t="s">
        <v>21</v>
      </c>
      <c r="E8490" s="23">
        <v>2</v>
      </c>
      <c r="F8490" s="103" t="s">
        <v>37</v>
      </c>
      <c r="G8490" s="21" t="s">
        <v>27</v>
      </c>
      <c r="H8490" s="21" t="s">
        <v>24</v>
      </c>
      <c r="I8490" s="23">
        <v>36</v>
      </c>
      <c r="J8490" s="23">
        <v>2</v>
      </c>
      <c r="K8490" s="23">
        <v>2</v>
      </c>
      <c r="L8490" s="23">
        <v>1</v>
      </c>
      <c r="M8490" s="24">
        <v>1790</v>
      </c>
      <c r="N8490" s="24">
        <v>891</v>
      </c>
      <c r="O8490" s="24">
        <v>899</v>
      </c>
      <c r="P8490" s="50">
        <v>0.45</v>
      </c>
      <c r="Q8490" s="24">
        <v>4498</v>
      </c>
      <c r="R8490" s="23">
        <v>96</v>
      </c>
      <c r="S8490" s="25">
        <v>0.57399999999999995</v>
      </c>
      <c r="T8490" s="25">
        <v>0.498</v>
      </c>
      <c r="U8490" s="55" t="str" cm="1">
        <f t="array" ref="U8490">_xlfn.IFS(C8490&lt;=35,"25-35", C8490&lt;=45,"36-45", C8490&lt;=55,"46-55", TRUE,"56+" )</f>
        <v>36-45</v>
      </c>
      <c r="V8490" s="60" t="str" cm="1">
        <f t="array" ref="V8490">_xlfn.IFS( I8490&lt;24,"0-2 Yıl", I8490&lt;48,"2-4 Yıl", TRUE,"4+ Yıl")</f>
        <v>2-4 Yıl</v>
      </c>
      <c r="W8490" s="60" t="str">
        <f>_xlfn.LET( _xlpm.uti,Clean_data!$T8490, _xlfn.XLOOKUP( _xlpm.uti, Utilization_Lookup[Min], Utilization_Lookup[Utilization_Level_T], "Tanımsız", -1 ))</f>
        <v>Orta</v>
      </c>
      <c r="X8490" s="29">
        <f t="shared" si="264"/>
        <v>374.83333333333331</v>
      </c>
      <c r="Y8490" s="60" t="str">
        <f>_xlfn.LET( _xlpm.m,Clean_data!$X8490, _xlfn.XLOOKUP( _xlpm.m, Spend_Lookup[Min], Spend_Lookup[Monthly_Avg_Spend_Level_T], "Tanımsız", -1 ))</f>
        <v>Düşük</v>
      </c>
      <c r="Z8490" s="108">
        <f t="shared" si="265"/>
        <v>46.854166666666664</v>
      </c>
      <c r="AA8490" s="118" t="str" cm="1">
        <f t="array" ref="AA8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1" spans="1:27" x14ac:dyDescent="0.2">
      <c r="A8491" s="44">
        <v>719671383</v>
      </c>
      <c r="B8491" s="31" t="s">
        <v>20</v>
      </c>
      <c r="C8491" s="30">
        <v>40</v>
      </c>
      <c r="D8491" s="31" t="s">
        <v>25</v>
      </c>
      <c r="E8491" s="28">
        <v>3</v>
      </c>
      <c r="F8491" s="88" t="s">
        <v>31</v>
      </c>
      <c r="G8491" s="31" t="s">
        <v>30</v>
      </c>
      <c r="H8491" s="31" t="s">
        <v>63</v>
      </c>
      <c r="I8491" s="28">
        <v>30</v>
      </c>
      <c r="J8491" s="28">
        <v>2</v>
      </c>
      <c r="K8491" s="28">
        <v>3</v>
      </c>
      <c r="L8491" s="28">
        <v>2</v>
      </c>
      <c r="M8491" s="32">
        <v>2969</v>
      </c>
      <c r="N8491" s="32">
        <v>0</v>
      </c>
      <c r="O8491" s="32">
        <v>2969</v>
      </c>
      <c r="P8491" s="51">
        <v>0.74</v>
      </c>
      <c r="Q8491" s="32">
        <v>4109</v>
      </c>
      <c r="R8491" s="28">
        <v>70</v>
      </c>
      <c r="S8491" s="34">
        <v>1</v>
      </c>
      <c r="T8491" s="34">
        <v>0</v>
      </c>
      <c r="U8491" s="56" t="str" cm="1">
        <f t="array" ref="U8491">_xlfn.IFS(C8491&lt;=35,"25-35", C8491&lt;=45,"36-45", C8491&lt;=55,"46-55", TRUE,"56+" )</f>
        <v>36-45</v>
      </c>
      <c r="V8491" s="61" t="str" cm="1">
        <f t="array" ref="V8491">_xlfn.IFS( I8491&lt;24,"0-2 Yıl", I8491&lt;48,"2-4 Yıl", TRUE,"4+ Yıl")</f>
        <v>2-4 Yıl</v>
      </c>
      <c r="W8491" s="61" t="str">
        <f>_xlfn.LET( _xlpm.uti,Clean_data!$T8491, _xlfn.XLOOKUP( _xlpm.uti, Utilization_Lookup[Min], Utilization_Lookup[Utilization_Level_T], "Tanımsız", -1 ))</f>
        <v>Düşük</v>
      </c>
      <c r="X8491" s="35">
        <f t="shared" si="264"/>
        <v>342.41666666666669</v>
      </c>
      <c r="Y8491" s="61" t="str">
        <f>_xlfn.LET( _xlpm.m,Clean_data!$X8491, _xlfn.XLOOKUP( _xlpm.m, Spend_Lookup[Min], Spend_Lookup[Monthly_Avg_Spend_Level_T], "Tanımsız", -1 ))</f>
        <v>Düşük</v>
      </c>
      <c r="Z8491" s="109">
        <f t="shared" si="265"/>
        <v>58.7</v>
      </c>
      <c r="AA8491" s="119" t="str" cm="1">
        <f t="array" ref="AA8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2" spans="1:27" x14ac:dyDescent="0.2">
      <c r="A8492" s="43">
        <v>788290383</v>
      </c>
      <c r="B8492" s="21" t="s">
        <v>20</v>
      </c>
      <c r="C8492" s="22">
        <v>43</v>
      </c>
      <c r="D8492" s="21" t="s">
        <v>21</v>
      </c>
      <c r="E8492" s="23">
        <v>3</v>
      </c>
      <c r="F8492" s="103" t="s">
        <v>37</v>
      </c>
      <c r="G8492" s="21" t="s">
        <v>27</v>
      </c>
      <c r="H8492" s="21" t="s">
        <v>32</v>
      </c>
      <c r="I8492" s="23">
        <v>35</v>
      </c>
      <c r="J8492" s="23">
        <v>2</v>
      </c>
      <c r="K8492" s="23">
        <v>6</v>
      </c>
      <c r="L8492" s="23">
        <v>3</v>
      </c>
      <c r="M8492" s="24">
        <v>4970</v>
      </c>
      <c r="N8492" s="24">
        <v>1588</v>
      </c>
      <c r="O8492" s="24">
        <v>3382</v>
      </c>
      <c r="P8492" s="50">
        <v>0.66900000000000004</v>
      </c>
      <c r="Q8492" s="24">
        <v>4436</v>
      </c>
      <c r="R8492" s="23">
        <v>83</v>
      </c>
      <c r="S8492" s="25">
        <v>0.80400000000000005</v>
      </c>
      <c r="T8492" s="25">
        <v>0.32</v>
      </c>
      <c r="U8492" s="55" t="str" cm="1">
        <f t="array" ref="U8492">_xlfn.IFS(C8492&lt;=35,"25-35", C8492&lt;=45,"36-45", C8492&lt;=55,"46-55", TRUE,"56+" )</f>
        <v>36-45</v>
      </c>
      <c r="V8492" s="60" t="str" cm="1">
        <f t="array" ref="V8492">_xlfn.IFS( I8492&lt;24,"0-2 Yıl", I8492&lt;48,"2-4 Yıl", TRUE,"4+ Yıl")</f>
        <v>2-4 Yıl</v>
      </c>
      <c r="W8492" s="60" t="str">
        <f>_xlfn.LET( _xlpm.uti,Clean_data!$T8492, _xlfn.XLOOKUP( _xlpm.uti, Utilization_Lookup[Min], Utilization_Lookup[Utilization_Level_T], "Tanımsız", -1 ))</f>
        <v>Orta</v>
      </c>
      <c r="X8492" s="29">
        <f t="shared" si="264"/>
        <v>369.66666666666669</v>
      </c>
      <c r="Y8492" s="60" t="str">
        <f>_xlfn.LET( _xlpm.m,Clean_data!$X8492, _xlfn.XLOOKUP( _xlpm.m, Spend_Lookup[Min], Spend_Lookup[Monthly_Avg_Spend_Level_T], "Tanımsız", -1 ))</f>
        <v>Düşük</v>
      </c>
      <c r="Z8492" s="108">
        <f t="shared" si="265"/>
        <v>53.445783132530117</v>
      </c>
      <c r="AA8492" s="118" t="str" cm="1">
        <f t="array" ref="AA8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3" spans="1:27" x14ac:dyDescent="0.2">
      <c r="A8493" s="44">
        <v>779701983</v>
      </c>
      <c r="B8493" s="31" t="s">
        <v>20</v>
      </c>
      <c r="C8493" s="30">
        <v>49</v>
      </c>
      <c r="D8493" s="31" t="s">
        <v>25</v>
      </c>
      <c r="E8493" s="28">
        <v>3</v>
      </c>
      <c r="F8493" s="88" t="s">
        <v>26</v>
      </c>
      <c r="G8493" s="31" t="s">
        <v>27</v>
      </c>
      <c r="H8493" s="31" t="s">
        <v>32</v>
      </c>
      <c r="I8493" s="28">
        <v>32</v>
      </c>
      <c r="J8493" s="28">
        <v>1</v>
      </c>
      <c r="K8493" s="28">
        <v>3</v>
      </c>
      <c r="L8493" s="28">
        <v>3</v>
      </c>
      <c r="M8493" s="32">
        <v>5400</v>
      </c>
      <c r="N8493" s="32">
        <v>1426</v>
      </c>
      <c r="O8493" s="32">
        <v>3974</v>
      </c>
      <c r="P8493" s="51">
        <v>0.59499999999999997</v>
      </c>
      <c r="Q8493" s="32">
        <v>4643</v>
      </c>
      <c r="R8493" s="28">
        <v>80</v>
      </c>
      <c r="S8493" s="34">
        <v>0.70199999999999996</v>
      </c>
      <c r="T8493" s="34">
        <v>0.26400000000000001</v>
      </c>
      <c r="U8493" s="56" t="str" cm="1">
        <f t="array" ref="U8493">_xlfn.IFS(C8493&lt;=35,"25-35", C8493&lt;=45,"36-45", C8493&lt;=55,"46-55", TRUE,"56+" )</f>
        <v>46-55</v>
      </c>
      <c r="V8493" s="61" t="str" cm="1">
        <f t="array" ref="V8493">_xlfn.IFS( I8493&lt;24,"0-2 Yıl", I8493&lt;48,"2-4 Yıl", TRUE,"4+ Yıl")</f>
        <v>2-4 Yıl</v>
      </c>
      <c r="W8493" s="61" t="str">
        <f>_xlfn.LET( _xlpm.uti,Clean_data!$T8493, _xlfn.XLOOKUP( _xlpm.uti, Utilization_Lookup[Min], Utilization_Lookup[Utilization_Level_T], "Tanımsız", -1 ))</f>
        <v>Düşük</v>
      </c>
      <c r="X8493" s="35">
        <f t="shared" si="264"/>
        <v>386.91666666666669</v>
      </c>
      <c r="Y8493" s="61" t="str">
        <f>_xlfn.LET( _xlpm.m,Clean_data!$X8493, _xlfn.XLOOKUP( _xlpm.m, Spend_Lookup[Min], Spend_Lookup[Monthly_Avg_Spend_Level_T], "Tanımsız", -1 ))</f>
        <v>Düşük</v>
      </c>
      <c r="Z8493" s="109">
        <f t="shared" si="265"/>
        <v>58.037500000000001</v>
      </c>
      <c r="AA8493" s="119" t="str" cm="1">
        <f t="array" ref="AA8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4" spans="1:27" x14ac:dyDescent="0.2">
      <c r="A8494" s="43">
        <v>779247483</v>
      </c>
      <c r="B8494" s="21" t="s">
        <v>39</v>
      </c>
      <c r="C8494" s="22">
        <v>46</v>
      </c>
      <c r="D8494" s="21" t="s">
        <v>25</v>
      </c>
      <c r="E8494" s="23">
        <v>1</v>
      </c>
      <c r="F8494" s="103" t="s">
        <v>31</v>
      </c>
      <c r="G8494" s="21" t="s">
        <v>30</v>
      </c>
      <c r="H8494" s="21" t="s">
        <v>30</v>
      </c>
      <c r="I8494" s="23">
        <v>28</v>
      </c>
      <c r="J8494" s="23">
        <v>5</v>
      </c>
      <c r="K8494" s="23">
        <v>2</v>
      </c>
      <c r="L8494" s="23">
        <v>6</v>
      </c>
      <c r="M8494" s="24">
        <v>2069</v>
      </c>
      <c r="N8494" s="24">
        <v>0</v>
      </c>
      <c r="O8494" s="24">
        <v>2069</v>
      </c>
      <c r="P8494" s="50">
        <v>0.65600000000000003</v>
      </c>
      <c r="Q8494" s="24">
        <v>2754</v>
      </c>
      <c r="R8494" s="23">
        <v>55</v>
      </c>
      <c r="S8494" s="25">
        <v>0.66700000000000004</v>
      </c>
      <c r="T8494" s="25">
        <v>0</v>
      </c>
      <c r="U8494" s="55" t="str" cm="1">
        <f t="array" ref="U8494">_xlfn.IFS(C8494&lt;=35,"25-35", C8494&lt;=45,"36-45", C8494&lt;=55,"46-55", TRUE,"56+" )</f>
        <v>46-55</v>
      </c>
      <c r="V8494" s="60" t="str" cm="1">
        <f t="array" ref="V8494">_xlfn.IFS( I8494&lt;24,"0-2 Yıl", I8494&lt;48,"2-4 Yıl", TRUE,"4+ Yıl")</f>
        <v>2-4 Yıl</v>
      </c>
      <c r="W8494" s="60" t="str">
        <f>_xlfn.LET( _xlpm.uti,Clean_data!$T8494, _xlfn.XLOOKUP( _xlpm.uti, Utilization_Lookup[Min], Utilization_Lookup[Utilization_Level_T], "Tanımsız", -1 ))</f>
        <v>Düşük</v>
      </c>
      <c r="X8494" s="29">
        <f t="shared" si="264"/>
        <v>229.5</v>
      </c>
      <c r="Y8494" s="60" t="str">
        <f>_xlfn.LET( _xlpm.m,Clean_data!$X8494, _xlfn.XLOOKUP( _xlpm.m, Spend_Lookup[Min], Spend_Lookup[Monthly_Avg_Spend_Level_T], "Tanımsız", -1 ))</f>
        <v>Düşük</v>
      </c>
      <c r="Z8494" s="108">
        <f t="shared" si="265"/>
        <v>50.072727272727271</v>
      </c>
      <c r="AA8494" s="118" t="str" cm="1">
        <f t="array" ref="AA8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5" spans="1:27" x14ac:dyDescent="0.2">
      <c r="A8495" s="44">
        <v>767093133</v>
      </c>
      <c r="B8495" s="31" t="s">
        <v>20</v>
      </c>
      <c r="C8495" s="28">
        <v>52</v>
      </c>
      <c r="D8495" s="31" t="s">
        <v>25</v>
      </c>
      <c r="E8495" s="28">
        <v>2</v>
      </c>
      <c r="F8495" s="88" t="s">
        <v>30</v>
      </c>
      <c r="G8495" s="31" t="s">
        <v>23</v>
      </c>
      <c r="H8495" s="31" t="s">
        <v>30</v>
      </c>
      <c r="I8495" s="28">
        <v>45</v>
      </c>
      <c r="J8495" s="28">
        <v>2</v>
      </c>
      <c r="K8495" s="28">
        <v>2</v>
      </c>
      <c r="L8495" s="28">
        <v>1</v>
      </c>
      <c r="M8495" s="32">
        <v>3192</v>
      </c>
      <c r="N8495" s="32">
        <v>0</v>
      </c>
      <c r="O8495" s="32">
        <v>3192</v>
      </c>
      <c r="P8495" s="51">
        <v>0.64600000000000002</v>
      </c>
      <c r="Q8495" s="32">
        <v>4191</v>
      </c>
      <c r="R8495" s="28">
        <v>80</v>
      </c>
      <c r="S8495" s="34">
        <v>0.73899999999999999</v>
      </c>
      <c r="T8495" s="34">
        <v>0</v>
      </c>
      <c r="U8495" s="56" t="str" cm="1">
        <f t="array" ref="U8495">_xlfn.IFS(C8495&lt;=35,"25-35", C8495&lt;=45,"36-45", C8495&lt;=55,"46-55", TRUE,"56+" )</f>
        <v>46-55</v>
      </c>
      <c r="V8495" s="61" t="str" cm="1">
        <f t="array" ref="V8495">_xlfn.IFS( I8495&lt;24,"0-2 Yıl", I8495&lt;48,"2-4 Yıl", TRUE,"4+ Yıl")</f>
        <v>2-4 Yıl</v>
      </c>
      <c r="W8495" s="61" t="str">
        <f>_xlfn.LET( _xlpm.uti,Clean_data!$T8495, _xlfn.XLOOKUP( _xlpm.uti, Utilization_Lookup[Min], Utilization_Lookup[Utilization_Level_T], "Tanımsız", -1 ))</f>
        <v>Düşük</v>
      </c>
      <c r="X8495" s="35">
        <f t="shared" si="264"/>
        <v>349.25</v>
      </c>
      <c r="Y8495" s="61" t="str">
        <f>_xlfn.LET( _xlpm.m,Clean_data!$X8495, _xlfn.XLOOKUP( _xlpm.m, Spend_Lookup[Min], Spend_Lookup[Monthly_Avg_Spend_Level_T], "Tanımsız", -1 ))</f>
        <v>Düşük</v>
      </c>
      <c r="Z8495" s="109">
        <f t="shared" si="265"/>
        <v>52.387500000000003</v>
      </c>
      <c r="AA8495" s="119" t="str" cm="1">
        <f t="array" ref="AA8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6" spans="1:27" x14ac:dyDescent="0.2">
      <c r="A8496" s="43">
        <v>717979008</v>
      </c>
      <c r="B8496" s="21" t="s">
        <v>20</v>
      </c>
      <c r="C8496" s="23">
        <v>48</v>
      </c>
      <c r="D8496" s="21" t="s">
        <v>25</v>
      </c>
      <c r="E8496" s="23">
        <v>3</v>
      </c>
      <c r="F8496" s="103" t="s">
        <v>30</v>
      </c>
      <c r="G8496" s="21" t="s">
        <v>27</v>
      </c>
      <c r="H8496" s="21" t="s">
        <v>63</v>
      </c>
      <c r="I8496" s="23">
        <v>37</v>
      </c>
      <c r="J8496" s="23">
        <v>2</v>
      </c>
      <c r="K8496" s="23">
        <v>2</v>
      </c>
      <c r="L8496" s="23">
        <v>1</v>
      </c>
      <c r="M8496" s="24">
        <v>2105</v>
      </c>
      <c r="N8496" s="24">
        <v>1072</v>
      </c>
      <c r="O8496" s="24">
        <v>1033</v>
      </c>
      <c r="P8496" s="50">
        <v>0.51400000000000001</v>
      </c>
      <c r="Q8496" s="24">
        <v>4833</v>
      </c>
      <c r="R8496" s="23">
        <v>81</v>
      </c>
      <c r="S8496" s="25">
        <v>1.077</v>
      </c>
      <c r="T8496" s="25">
        <v>0.50900000000000001</v>
      </c>
      <c r="U8496" s="55" t="str" cm="1">
        <f t="array" ref="U8496">_xlfn.IFS(C8496&lt;=35,"25-35", C8496&lt;=45,"36-45", C8496&lt;=55,"46-55", TRUE,"56+" )</f>
        <v>46-55</v>
      </c>
      <c r="V8496" s="60" t="str" cm="1">
        <f t="array" ref="V8496">_xlfn.IFS( I8496&lt;24,"0-2 Yıl", I8496&lt;48,"2-4 Yıl", TRUE,"4+ Yıl")</f>
        <v>2-4 Yıl</v>
      </c>
      <c r="W8496" s="60" t="str">
        <f>_xlfn.LET( _xlpm.uti,Clean_data!$T8496, _xlfn.XLOOKUP( _xlpm.uti, Utilization_Lookup[Min], Utilization_Lookup[Utilization_Level_T], "Tanımsız", -1 ))</f>
        <v>Orta</v>
      </c>
      <c r="X8496" s="29">
        <f t="shared" si="264"/>
        <v>402.75</v>
      </c>
      <c r="Y8496" s="60" t="str">
        <f>_xlfn.LET( _xlpm.m,Clean_data!$X8496, _xlfn.XLOOKUP( _xlpm.m, Spend_Lookup[Min], Spend_Lookup[Monthly_Avg_Spend_Level_T], "Tanımsız", -1 ))</f>
        <v>Düşük</v>
      </c>
      <c r="Z8496" s="108">
        <f t="shared" si="265"/>
        <v>59.666666666666664</v>
      </c>
      <c r="AA8496" s="118" t="str" cm="1">
        <f t="array" ref="AA8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7" spans="1:27" x14ac:dyDescent="0.2">
      <c r="A8497" s="44">
        <v>712132383</v>
      </c>
      <c r="B8497" s="31" t="s">
        <v>20</v>
      </c>
      <c r="C8497" s="30">
        <v>44</v>
      </c>
      <c r="D8497" s="31" t="s">
        <v>21</v>
      </c>
      <c r="E8497" s="28">
        <v>4</v>
      </c>
      <c r="F8497" s="88" t="s">
        <v>34</v>
      </c>
      <c r="G8497" s="31" t="s">
        <v>27</v>
      </c>
      <c r="H8497" s="31" t="s">
        <v>29</v>
      </c>
      <c r="I8497" s="28">
        <v>34</v>
      </c>
      <c r="J8497" s="28">
        <v>2</v>
      </c>
      <c r="K8497" s="28">
        <v>2</v>
      </c>
      <c r="L8497" s="28">
        <v>3</v>
      </c>
      <c r="M8497" s="32">
        <v>1876</v>
      </c>
      <c r="N8497" s="32">
        <v>861</v>
      </c>
      <c r="O8497" s="32">
        <v>1015</v>
      </c>
      <c r="P8497" s="51">
        <v>0.83899999999999997</v>
      </c>
      <c r="Q8497" s="32">
        <v>5056</v>
      </c>
      <c r="R8497" s="28">
        <v>82</v>
      </c>
      <c r="S8497" s="34">
        <v>0.54700000000000004</v>
      </c>
      <c r="T8497" s="34">
        <v>0.45900000000000002</v>
      </c>
      <c r="U8497" s="56" t="str" cm="1">
        <f t="array" ref="U8497">_xlfn.IFS(C8497&lt;=35,"25-35", C8497&lt;=45,"36-45", C8497&lt;=55,"46-55", TRUE,"56+" )</f>
        <v>36-45</v>
      </c>
      <c r="V8497" s="61" t="str" cm="1">
        <f t="array" ref="V8497">_xlfn.IFS( I8497&lt;24,"0-2 Yıl", I8497&lt;48,"2-4 Yıl", TRUE,"4+ Yıl")</f>
        <v>2-4 Yıl</v>
      </c>
      <c r="W8497" s="61" t="str">
        <f>_xlfn.LET( _xlpm.uti,Clean_data!$T8497, _xlfn.XLOOKUP( _xlpm.uti, Utilization_Lookup[Min], Utilization_Lookup[Utilization_Level_T], "Tanımsız", -1 ))</f>
        <v>Orta</v>
      </c>
      <c r="X8497" s="35">
        <f t="shared" si="264"/>
        <v>421.33333333333331</v>
      </c>
      <c r="Y8497" s="61" t="str">
        <f>_xlfn.LET( _xlpm.m,Clean_data!$X8497, _xlfn.XLOOKUP( _xlpm.m, Spend_Lookup[Min], Spend_Lookup[Monthly_Avg_Spend_Level_T], "Tanımsız", -1 ))</f>
        <v>Düşük</v>
      </c>
      <c r="Z8497" s="109">
        <f t="shared" si="265"/>
        <v>61.658536585365852</v>
      </c>
      <c r="AA8497" s="119" t="str" cm="1">
        <f t="array" ref="AA8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98" spans="1:27" x14ac:dyDescent="0.2">
      <c r="A8498" s="43">
        <v>772306383</v>
      </c>
      <c r="B8498" s="21" t="s">
        <v>39</v>
      </c>
      <c r="C8498" s="23">
        <v>57</v>
      </c>
      <c r="D8498" s="21" t="s">
        <v>25</v>
      </c>
      <c r="E8498" s="23">
        <v>3</v>
      </c>
      <c r="F8498" s="103" t="s">
        <v>30</v>
      </c>
      <c r="G8498" s="21" t="s">
        <v>30</v>
      </c>
      <c r="H8498" s="21" t="s">
        <v>63</v>
      </c>
      <c r="I8498" s="23">
        <v>43</v>
      </c>
      <c r="J8498" s="23">
        <v>5</v>
      </c>
      <c r="K8498" s="23">
        <v>3</v>
      </c>
      <c r="L8498" s="23">
        <v>2</v>
      </c>
      <c r="M8498" s="24">
        <v>1462</v>
      </c>
      <c r="N8498" s="24">
        <v>0</v>
      </c>
      <c r="O8498" s="24">
        <v>1462</v>
      </c>
      <c r="P8498" s="50">
        <v>0.60199999999999998</v>
      </c>
      <c r="Q8498" s="24">
        <v>2299</v>
      </c>
      <c r="R8498" s="23">
        <v>42</v>
      </c>
      <c r="S8498" s="25">
        <v>0.312</v>
      </c>
      <c r="T8498" s="25">
        <v>0</v>
      </c>
      <c r="U8498" s="55" t="str" cm="1">
        <f t="array" ref="U8498">_xlfn.IFS(C8498&lt;=35,"25-35", C8498&lt;=45,"36-45", C8498&lt;=55,"46-55", TRUE,"56+" )</f>
        <v>56+</v>
      </c>
      <c r="V8498" s="60" t="str" cm="1">
        <f t="array" ref="V8498">_xlfn.IFS( I8498&lt;24,"0-2 Yıl", I8498&lt;48,"2-4 Yıl", TRUE,"4+ Yıl")</f>
        <v>2-4 Yıl</v>
      </c>
      <c r="W8498" s="60" t="str">
        <f>_xlfn.LET( _xlpm.uti,Clean_data!$T8498, _xlfn.XLOOKUP( _xlpm.uti, Utilization_Lookup[Min], Utilization_Lookup[Utilization_Level_T], "Tanımsız", -1 ))</f>
        <v>Düşük</v>
      </c>
      <c r="X8498" s="29">
        <f t="shared" si="264"/>
        <v>191.58333333333334</v>
      </c>
      <c r="Y8498" s="60" t="str">
        <f>_xlfn.LET( _xlpm.m,Clean_data!$X8498, _xlfn.XLOOKUP( _xlpm.m, Spend_Lookup[Min], Spend_Lookup[Monthly_Avg_Spend_Level_T], "Tanımsız", -1 ))</f>
        <v>Düşük</v>
      </c>
      <c r="Z8498" s="108">
        <f t="shared" si="265"/>
        <v>54.738095238095241</v>
      </c>
      <c r="AA8498" s="118" t="str" cm="1">
        <f t="array" ref="AA8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9" spans="1:27" x14ac:dyDescent="0.2">
      <c r="A8499" s="44">
        <v>714469008</v>
      </c>
      <c r="B8499" s="31" t="s">
        <v>20</v>
      </c>
      <c r="C8499" s="28">
        <v>40</v>
      </c>
      <c r="D8499" s="31" t="s">
        <v>25</v>
      </c>
      <c r="E8499" s="28">
        <v>2</v>
      </c>
      <c r="F8499" s="88" t="s">
        <v>30</v>
      </c>
      <c r="G8499" s="31" t="s">
        <v>27</v>
      </c>
      <c r="H8499" s="31" t="s">
        <v>32</v>
      </c>
      <c r="I8499" s="28">
        <v>29</v>
      </c>
      <c r="J8499" s="28">
        <v>1</v>
      </c>
      <c r="K8499" s="28">
        <v>3</v>
      </c>
      <c r="L8499" s="28">
        <v>3</v>
      </c>
      <c r="M8499" s="32">
        <v>2351</v>
      </c>
      <c r="N8499" s="32">
        <v>1337</v>
      </c>
      <c r="O8499" s="32">
        <v>1014</v>
      </c>
      <c r="P8499" s="51">
        <v>0.61299999999999999</v>
      </c>
      <c r="Q8499" s="32">
        <v>5115</v>
      </c>
      <c r="R8499" s="28">
        <v>84</v>
      </c>
      <c r="S8499" s="34">
        <v>0.78700000000000003</v>
      </c>
      <c r="T8499" s="34">
        <v>0.56899999999999995</v>
      </c>
      <c r="U8499" s="56" t="str" cm="1">
        <f t="array" ref="U8499">_xlfn.IFS(C8499&lt;=35,"25-35", C8499&lt;=45,"36-45", C8499&lt;=55,"46-55", TRUE,"56+" )</f>
        <v>36-45</v>
      </c>
      <c r="V8499" s="61" t="str" cm="1">
        <f t="array" ref="V8499">_xlfn.IFS( I8499&lt;24,"0-2 Yıl", I8499&lt;48,"2-4 Yıl", TRUE,"4+ Yıl")</f>
        <v>2-4 Yıl</v>
      </c>
      <c r="W8499" s="61" t="str">
        <f>_xlfn.LET( _xlpm.uti,Clean_data!$T8499, _xlfn.XLOOKUP( _xlpm.uti, Utilization_Lookup[Min], Utilization_Lookup[Utilization_Level_T], "Tanımsız", -1 ))</f>
        <v>Orta</v>
      </c>
      <c r="X8499" s="35">
        <f t="shared" si="264"/>
        <v>426.25</v>
      </c>
      <c r="Y8499" s="61" t="str">
        <f>_xlfn.LET( _xlpm.m,Clean_data!$X8499, _xlfn.XLOOKUP( _xlpm.m, Spend_Lookup[Min], Spend_Lookup[Monthly_Avg_Spend_Level_T], "Tanımsız", -1 ))</f>
        <v>Düşük</v>
      </c>
      <c r="Z8499" s="109">
        <f t="shared" si="265"/>
        <v>60.892857142857146</v>
      </c>
      <c r="AA8499" s="119" t="str" cm="1">
        <f t="array" ref="AA8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0" spans="1:27" x14ac:dyDescent="0.2">
      <c r="A8500" s="43">
        <v>812446158</v>
      </c>
      <c r="B8500" s="21" t="s">
        <v>20</v>
      </c>
      <c r="C8500" s="22">
        <v>54</v>
      </c>
      <c r="D8500" s="21" t="s">
        <v>25</v>
      </c>
      <c r="E8500" s="23">
        <v>3</v>
      </c>
      <c r="F8500" s="103" t="s">
        <v>31</v>
      </c>
      <c r="G8500" s="21" t="s">
        <v>27</v>
      </c>
      <c r="H8500" s="21" t="s">
        <v>63</v>
      </c>
      <c r="I8500" s="23">
        <v>49</v>
      </c>
      <c r="J8500" s="23">
        <v>2</v>
      </c>
      <c r="K8500" s="23">
        <v>2</v>
      </c>
      <c r="L8500" s="23">
        <v>2</v>
      </c>
      <c r="M8500" s="24">
        <v>1719</v>
      </c>
      <c r="N8500" s="24">
        <v>0</v>
      </c>
      <c r="O8500" s="24">
        <v>1719</v>
      </c>
      <c r="P8500" s="50">
        <v>0.57899999999999996</v>
      </c>
      <c r="Q8500" s="24">
        <v>4869</v>
      </c>
      <c r="R8500" s="23">
        <v>65</v>
      </c>
      <c r="S8500" s="25">
        <v>0.51200000000000001</v>
      </c>
      <c r="T8500" s="25">
        <v>0</v>
      </c>
      <c r="U8500" s="55" t="str" cm="1">
        <f t="array" ref="U8500">_xlfn.IFS(C8500&lt;=35,"25-35", C8500&lt;=45,"36-45", C8500&lt;=55,"46-55", TRUE,"56+" )</f>
        <v>46-55</v>
      </c>
      <c r="V8500" s="60" t="str" cm="1">
        <f t="array" ref="V8500">_xlfn.IFS( I8500&lt;24,"0-2 Yıl", I8500&lt;48,"2-4 Yıl", TRUE,"4+ Yıl")</f>
        <v>4+ Yıl</v>
      </c>
      <c r="W8500" s="60" t="str">
        <f>_xlfn.LET( _xlpm.uti,Clean_data!$T8500, _xlfn.XLOOKUP( _xlpm.uti, Utilization_Lookup[Min], Utilization_Lookup[Utilization_Level_T], "Tanımsız", -1 ))</f>
        <v>Düşük</v>
      </c>
      <c r="X8500" s="29">
        <f t="shared" si="264"/>
        <v>405.75</v>
      </c>
      <c r="Y8500" s="60" t="str">
        <f>_xlfn.LET( _xlpm.m,Clean_data!$X8500, _xlfn.XLOOKUP( _xlpm.m, Spend_Lookup[Min], Spend_Lookup[Monthly_Avg_Spend_Level_T], "Tanımsız", -1 ))</f>
        <v>Düşük</v>
      </c>
      <c r="Z8500" s="108">
        <f t="shared" si="265"/>
        <v>74.907692307692301</v>
      </c>
      <c r="AA8500" s="118" t="str" cm="1">
        <f t="array" ref="AA8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1" spans="1:27" x14ac:dyDescent="0.2">
      <c r="A8501" s="44">
        <v>779401233</v>
      </c>
      <c r="B8501" s="31" t="s">
        <v>20</v>
      </c>
      <c r="C8501" s="30">
        <v>47</v>
      </c>
      <c r="D8501" s="31" t="s">
        <v>25</v>
      </c>
      <c r="E8501" s="28">
        <v>4</v>
      </c>
      <c r="F8501" s="88" t="s">
        <v>31</v>
      </c>
      <c r="G8501" s="31" t="s">
        <v>27</v>
      </c>
      <c r="H8501" s="31" t="s">
        <v>32</v>
      </c>
      <c r="I8501" s="28">
        <v>36</v>
      </c>
      <c r="J8501" s="28">
        <v>1</v>
      </c>
      <c r="K8501" s="28">
        <v>1</v>
      </c>
      <c r="L8501" s="28">
        <v>0</v>
      </c>
      <c r="M8501" s="32">
        <v>1438.3</v>
      </c>
      <c r="N8501" s="32">
        <v>0</v>
      </c>
      <c r="O8501" s="32">
        <v>1438.3</v>
      </c>
      <c r="P8501" s="51">
        <v>0.61</v>
      </c>
      <c r="Q8501" s="32">
        <v>5216</v>
      </c>
      <c r="R8501" s="28">
        <v>78</v>
      </c>
      <c r="S8501" s="34">
        <v>0.66</v>
      </c>
      <c r="T8501" s="34">
        <v>0</v>
      </c>
      <c r="U8501" s="56" t="str" cm="1">
        <f t="array" ref="U8501">_xlfn.IFS(C8501&lt;=35,"25-35", C8501&lt;=45,"36-45", C8501&lt;=55,"46-55", TRUE,"56+" )</f>
        <v>46-55</v>
      </c>
      <c r="V8501" s="61" t="str" cm="1">
        <f t="array" ref="V8501">_xlfn.IFS( I8501&lt;24,"0-2 Yıl", I8501&lt;48,"2-4 Yıl", TRUE,"4+ Yıl")</f>
        <v>2-4 Yıl</v>
      </c>
      <c r="W8501" s="61" t="str">
        <f>_xlfn.LET( _xlpm.uti,Clean_data!$T8501, _xlfn.XLOOKUP( _xlpm.uti, Utilization_Lookup[Min], Utilization_Lookup[Utilization_Level_T], "Tanımsız", -1 ))</f>
        <v>Düşük</v>
      </c>
      <c r="X8501" s="35">
        <f t="shared" si="264"/>
        <v>434.66666666666669</v>
      </c>
      <c r="Y8501" s="61" t="str">
        <f>_xlfn.LET( _xlpm.m,Clean_data!$X8501, _xlfn.XLOOKUP( _xlpm.m, Spend_Lookup[Min], Spend_Lookup[Monthly_Avg_Spend_Level_T], "Tanımsız", -1 ))</f>
        <v>Düşük</v>
      </c>
      <c r="Z8501" s="109">
        <f t="shared" si="265"/>
        <v>66.871794871794876</v>
      </c>
      <c r="AA8501" s="119" t="str" cm="1">
        <f t="array" ref="AA8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2" spans="1:27" x14ac:dyDescent="0.2">
      <c r="A8502" s="43">
        <v>784994883</v>
      </c>
      <c r="B8502" s="21" t="s">
        <v>20</v>
      </c>
      <c r="C8502" s="23">
        <v>26</v>
      </c>
      <c r="D8502" s="21" t="s">
        <v>25</v>
      </c>
      <c r="E8502" s="23">
        <v>0</v>
      </c>
      <c r="F8502" s="103" t="s">
        <v>30</v>
      </c>
      <c r="G8502" s="21" t="s">
        <v>23</v>
      </c>
      <c r="H8502" s="21" t="s">
        <v>63</v>
      </c>
      <c r="I8502" s="23">
        <v>20</v>
      </c>
      <c r="J8502" s="23">
        <v>2</v>
      </c>
      <c r="K8502" s="23">
        <v>2</v>
      </c>
      <c r="L8502" s="23">
        <v>2</v>
      </c>
      <c r="M8502" s="24">
        <v>2516</v>
      </c>
      <c r="N8502" s="24">
        <v>2378</v>
      </c>
      <c r="O8502" s="24">
        <v>138</v>
      </c>
      <c r="P8502" s="50">
        <v>1.0329999999999999</v>
      </c>
      <c r="Q8502" s="24">
        <v>4746</v>
      </c>
      <c r="R8502" s="23">
        <v>75</v>
      </c>
      <c r="S8502" s="25">
        <v>0.875</v>
      </c>
      <c r="T8502" s="25">
        <v>0.94499999999999995</v>
      </c>
      <c r="U8502" s="55" t="str" cm="1">
        <f t="array" ref="U8502">_xlfn.IFS(C8502&lt;=35,"25-35", C8502&lt;=45,"36-45", C8502&lt;=55,"46-55", TRUE,"56+" )</f>
        <v>25-35</v>
      </c>
      <c r="V8502" s="60" t="str" cm="1">
        <f t="array" ref="V8502">_xlfn.IFS( I8502&lt;24,"0-2 Yıl", I8502&lt;48,"2-4 Yıl", TRUE,"4+ Yıl")</f>
        <v>0-2 Yıl</v>
      </c>
      <c r="W8502" s="60" t="str">
        <f>_xlfn.LET( _xlpm.uti,Clean_data!$T8502, _xlfn.XLOOKUP( _xlpm.uti, Utilization_Lookup[Min], Utilization_Lookup[Utilization_Level_T], "Tanımsız", -1 ))</f>
        <v>Yüksek</v>
      </c>
      <c r="X8502" s="29">
        <f t="shared" si="264"/>
        <v>395.5</v>
      </c>
      <c r="Y8502" s="60" t="str">
        <f>_xlfn.LET( _xlpm.m,Clean_data!$X8502, _xlfn.XLOOKUP( _xlpm.m, Spend_Lookup[Min], Spend_Lookup[Monthly_Avg_Spend_Level_T], "Tanımsız", -1 ))</f>
        <v>Düşük</v>
      </c>
      <c r="Z8502" s="108">
        <f t="shared" si="265"/>
        <v>63.28</v>
      </c>
      <c r="AA8502" s="118" t="str" cm="1">
        <f t="array" ref="AA8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3" spans="1:27" x14ac:dyDescent="0.2">
      <c r="A8503" s="44">
        <v>721080183</v>
      </c>
      <c r="B8503" s="31" t="s">
        <v>20</v>
      </c>
      <c r="C8503" s="30">
        <v>33</v>
      </c>
      <c r="D8503" s="31" t="s">
        <v>25</v>
      </c>
      <c r="E8503" s="28">
        <v>1</v>
      </c>
      <c r="F8503" s="88" t="s">
        <v>26</v>
      </c>
      <c r="G8503" s="31" t="s">
        <v>27</v>
      </c>
      <c r="H8503" s="31" t="s">
        <v>32</v>
      </c>
      <c r="I8503" s="28">
        <v>20</v>
      </c>
      <c r="J8503" s="28">
        <v>2</v>
      </c>
      <c r="K8503" s="28">
        <v>2</v>
      </c>
      <c r="L8503" s="28">
        <v>3</v>
      </c>
      <c r="M8503" s="32">
        <v>4883</v>
      </c>
      <c r="N8503" s="32">
        <v>0</v>
      </c>
      <c r="O8503" s="32">
        <v>4883</v>
      </c>
      <c r="P8503" s="51">
        <v>0.72399999999999998</v>
      </c>
      <c r="Q8503" s="32">
        <v>4613</v>
      </c>
      <c r="R8503" s="28">
        <v>82</v>
      </c>
      <c r="S8503" s="34">
        <v>1</v>
      </c>
      <c r="T8503" s="34">
        <v>0</v>
      </c>
      <c r="U8503" s="56" t="str" cm="1">
        <f t="array" ref="U8503">_xlfn.IFS(C8503&lt;=35,"25-35", C8503&lt;=45,"36-45", C8503&lt;=55,"46-55", TRUE,"56+" )</f>
        <v>25-35</v>
      </c>
      <c r="V8503" s="61" t="str" cm="1">
        <f t="array" ref="V8503">_xlfn.IFS( I8503&lt;24,"0-2 Yıl", I8503&lt;48,"2-4 Yıl", TRUE,"4+ Yıl")</f>
        <v>0-2 Yıl</v>
      </c>
      <c r="W8503" s="61" t="str">
        <f>_xlfn.LET( _xlpm.uti,Clean_data!$T8503, _xlfn.XLOOKUP( _xlpm.uti, Utilization_Lookup[Min], Utilization_Lookup[Utilization_Level_T], "Tanımsız", -1 ))</f>
        <v>Düşük</v>
      </c>
      <c r="X8503" s="35">
        <f t="shared" si="264"/>
        <v>384.41666666666669</v>
      </c>
      <c r="Y8503" s="61" t="str">
        <f>_xlfn.LET( _xlpm.m,Clean_data!$X8503, _xlfn.XLOOKUP( _xlpm.m, Spend_Lookup[Min], Spend_Lookup[Monthly_Avg_Spend_Level_T], "Tanımsız", -1 ))</f>
        <v>Düşük</v>
      </c>
      <c r="Z8503" s="109">
        <f t="shared" si="265"/>
        <v>56.256097560975611</v>
      </c>
      <c r="AA8503" s="119" t="str" cm="1">
        <f t="array" ref="AA8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4" spans="1:27" x14ac:dyDescent="0.2">
      <c r="A8504" s="43">
        <v>712572858</v>
      </c>
      <c r="B8504" s="21" t="s">
        <v>20</v>
      </c>
      <c r="C8504" s="22">
        <v>38</v>
      </c>
      <c r="D8504" s="21" t="s">
        <v>21</v>
      </c>
      <c r="E8504" s="23">
        <v>3</v>
      </c>
      <c r="F8504" s="103" t="s">
        <v>22</v>
      </c>
      <c r="G8504" s="21" t="s">
        <v>27</v>
      </c>
      <c r="H8504" s="21" t="s">
        <v>29</v>
      </c>
      <c r="I8504" s="23">
        <v>29</v>
      </c>
      <c r="J8504" s="23">
        <v>2</v>
      </c>
      <c r="K8504" s="23">
        <v>1</v>
      </c>
      <c r="L8504" s="23">
        <v>3</v>
      </c>
      <c r="M8504" s="24">
        <v>3413</v>
      </c>
      <c r="N8504" s="24">
        <v>1801</v>
      </c>
      <c r="O8504" s="24">
        <v>1612</v>
      </c>
      <c r="P8504" s="50">
        <v>0.88</v>
      </c>
      <c r="Q8504" s="24">
        <v>3831</v>
      </c>
      <c r="R8504" s="23">
        <v>45</v>
      </c>
      <c r="S8504" s="25">
        <v>0.66700000000000004</v>
      </c>
      <c r="T8504" s="25">
        <v>0.52800000000000002</v>
      </c>
      <c r="U8504" s="55" t="str" cm="1">
        <f t="array" ref="U8504">_xlfn.IFS(C8504&lt;=35,"25-35", C8504&lt;=45,"36-45", C8504&lt;=55,"46-55", TRUE,"56+" )</f>
        <v>36-45</v>
      </c>
      <c r="V8504" s="60" t="str" cm="1">
        <f t="array" ref="V8504">_xlfn.IFS( I8504&lt;24,"0-2 Yıl", I8504&lt;48,"2-4 Yıl", TRUE,"4+ Yıl")</f>
        <v>2-4 Yıl</v>
      </c>
      <c r="W8504" s="60" t="str">
        <f>_xlfn.LET( _xlpm.uti,Clean_data!$T8504, _xlfn.XLOOKUP( _xlpm.uti, Utilization_Lookup[Min], Utilization_Lookup[Utilization_Level_T], "Tanımsız", -1 ))</f>
        <v>Orta</v>
      </c>
      <c r="X8504" s="29">
        <f t="shared" si="264"/>
        <v>319.25</v>
      </c>
      <c r="Y8504" s="60" t="str">
        <f>_xlfn.LET( _xlpm.m,Clean_data!$X8504, _xlfn.XLOOKUP( _xlpm.m, Spend_Lookup[Min], Spend_Lookup[Monthly_Avg_Spend_Level_T], "Tanımsız", -1 ))</f>
        <v>Düşük</v>
      </c>
      <c r="Z8504" s="108">
        <f t="shared" si="265"/>
        <v>85.13333333333334</v>
      </c>
      <c r="AA8504" s="118" t="str" cm="1">
        <f t="array" ref="AA8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5" spans="1:27" x14ac:dyDescent="0.2">
      <c r="A8505" s="44">
        <v>719759733</v>
      </c>
      <c r="B8505" s="31" t="s">
        <v>39</v>
      </c>
      <c r="C8505" s="28">
        <v>59</v>
      </c>
      <c r="D8505" s="31" t="s">
        <v>25</v>
      </c>
      <c r="E8505" s="28">
        <v>0</v>
      </c>
      <c r="F8505" s="88" t="s">
        <v>30</v>
      </c>
      <c r="G8505" s="31" t="s">
        <v>27</v>
      </c>
      <c r="H8505" s="31" t="s">
        <v>32</v>
      </c>
      <c r="I8505" s="28">
        <v>52</v>
      </c>
      <c r="J8505" s="28">
        <v>2</v>
      </c>
      <c r="K8505" s="28">
        <v>4</v>
      </c>
      <c r="L8505" s="28">
        <v>3</v>
      </c>
      <c r="M8505" s="32">
        <v>1852</v>
      </c>
      <c r="N8505" s="32">
        <v>0</v>
      </c>
      <c r="O8505" s="32">
        <v>1852</v>
      </c>
      <c r="P8505" s="51">
        <v>0.90200000000000002</v>
      </c>
      <c r="Q8505" s="32">
        <v>2851</v>
      </c>
      <c r="R8505" s="28">
        <v>49</v>
      </c>
      <c r="S8505" s="34">
        <v>0.75</v>
      </c>
      <c r="T8505" s="34">
        <v>0</v>
      </c>
      <c r="U8505" s="56" t="str" cm="1">
        <f t="array" ref="U8505">_xlfn.IFS(C8505&lt;=35,"25-35", C8505&lt;=45,"36-45", C8505&lt;=55,"46-55", TRUE,"56+" )</f>
        <v>56+</v>
      </c>
      <c r="V8505" s="61" t="str" cm="1">
        <f t="array" ref="V8505">_xlfn.IFS( I8505&lt;24,"0-2 Yıl", I8505&lt;48,"2-4 Yıl", TRUE,"4+ Yıl")</f>
        <v>4+ Yıl</v>
      </c>
      <c r="W8505" s="61" t="str">
        <f>_xlfn.LET( _xlpm.uti,Clean_data!$T8505, _xlfn.XLOOKUP( _xlpm.uti, Utilization_Lookup[Min], Utilization_Lookup[Utilization_Level_T], "Tanımsız", -1 ))</f>
        <v>Düşük</v>
      </c>
      <c r="X8505" s="35">
        <f t="shared" si="264"/>
        <v>237.58333333333334</v>
      </c>
      <c r="Y8505" s="61" t="str">
        <f>_xlfn.LET( _xlpm.m,Clean_data!$X8505, _xlfn.XLOOKUP( _xlpm.m, Spend_Lookup[Min], Spend_Lookup[Monthly_Avg_Spend_Level_T], "Tanımsız", -1 ))</f>
        <v>Düşük</v>
      </c>
      <c r="Z8505" s="109">
        <f t="shared" si="265"/>
        <v>58.183673469387756</v>
      </c>
      <c r="AA8505" s="119" t="str" cm="1">
        <f t="array" ref="AA8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6" spans="1:27" x14ac:dyDescent="0.2">
      <c r="A8506" s="43">
        <v>780371433</v>
      </c>
      <c r="B8506" s="21" t="s">
        <v>20</v>
      </c>
      <c r="C8506" s="22">
        <v>35</v>
      </c>
      <c r="D8506" s="21" t="s">
        <v>25</v>
      </c>
      <c r="E8506" s="23">
        <v>2</v>
      </c>
      <c r="F8506" s="103" t="s">
        <v>26</v>
      </c>
      <c r="G8506" s="21" t="s">
        <v>23</v>
      </c>
      <c r="H8506" s="21" t="s">
        <v>30</v>
      </c>
      <c r="I8506" s="23">
        <v>25</v>
      </c>
      <c r="J8506" s="23">
        <v>2</v>
      </c>
      <c r="K8506" s="23">
        <v>3</v>
      </c>
      <c r="L8506" s="23">
        <v>3</v>
      </c>
      <c r="M8506" s="24">
        <v>3339</v>
      </c>
      <c r="N8506" s="24">
        <v>2014</v>
      </c>
      <c r="O8506" s="24">
        <v>1325</v>
      </c>
      <c r="P8506" s="50">
        <v>0.68799999999999994</v>
      </c>
      <c r="Q8506" s="24">
        <v>4725</v>
      </c>
      <c r="R8506" s="23">
        <v>83</v>
      </c>
      <c r="S8506" s="25">
        <v>0.69399999999999995</v>
      </c>
      <c r="T8506" s="25">
        <v>0.60299999999999998</v>
      </c>
      <c r="U8506" s="55" t="str" cm="1">
        <f t="array" ref="U8506">_xlfn.IFS(C8506&lt;=35,"25-35", C8506&lt;=45,"36-45", C8506&lt;=55,"46-55", TRUE,"56+" )</f>
        <v>25-35</v>
      </c>
      <c r="V8506" s="60" t="str" cm="1">
        <f t="array" ref="V8506">_xlfn.IFS( I8506&lt;24,"0-2 Yıl", I8506&lt;48,"2-4 Yıl", TRUE,"4+ Yıl")</f>
        <v>2-4 Yıl</v>
      </c>
      <c r="W8506" s="60" t="str">
        <f>_xlfn.LET( _xlpm.uti,Clean_data!$T8506, _xlfn.XLOOKUP( _xlpm.uti, Utilization_Lookup[Min], Utilization_Lookup[Utilization_Level_T], "Tanımsız", -1 ))</f>
        <v>Orta</v>
      </c>
      <c r="X8506" s="29">
        <f t="shared" si="264"/>
        <v>393.75</v>
      </c>
      <c r="Y8506" s="60" t="str">
        <f>_xlfn.LET( _xlpm.m,Clean_data!$X8506, _xlfn.XLOOKUP( _xlpm.m, Spend_Lookup[Min], Spend_Lookup[Monthly_Avg_Spend_Level_T], "Tanımsız", -1 ))</f>
        <v>Düşük</v>
      </c>
      <c r="Z8506" s="108">
        <f t="shared" si="265"/>
        <v>56.927710843373497</v>
      </c>
      <c r="AA8506" s="118" t="str" cm="1">
        <f t="array" ref="AA8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7" spans="1:27" x14ac:dyDescent="0.2">
      <c r="A8507" s="44">
        <v>822170733</v>
      </c>
      <c r="B8507" s="31" t="s">
        <v>39</v>
      </c>
      <c r="C8507" s="30">
        <v>45</v>
      </c>
      <c r="D8507" s="31" t="s">
        <v>25</v>
      </c>
      <c r="E8507" s="28">
        <v>4</v>
      </c>
      <c r="F8507" s="88" t="s">
        <v>34</v>
      </c>
      <c r="G8507" s="31" t="s">
        <v>27</v>
      </c>
      <c r="H8507" s="31" t="s">
        <v>63</v>
      </c>
      <c r="I8507" s="28">
        <v>41</v>
      </c>
      <c r="J8507" s="28">
        <v>6</v>
      </c>
      <c r="K8507" s="28">
        <v>3</v>
      </c>
      <c r="L8507" s="28">
        <v>2</v>
      </c>
      <c r="M8507" s="32">
        <v>3785</v>
      </c>
      <c r="N8507" s="32">
        <v>2517</v>
      </c>
      <c r="O8507" s="32">
        <v>1268</v>
      </c>
      <c r="P8507" s="51">
        <v>0.57399999999999995</v>
      </c>
      <c r="Q8507" s="32">
        <v>2401</v>
      </c>
      <c r="R8507" s="28">
        <v>54</v>
      </c>
      <c r="S8507" s="34">
        <v>0.74199999999999999</v>
      </c>
      <c r="T8507" s="34">
        <v>0.66500000000000004</v>
      </c>
      <c r="U8507" s="56" t="str" cm="1">
        <f t="array" ref="U8507">_xlfn.IFS(C8507&lt;=35,"25-35", C8507&lt;=45,"36-45", C8507&lt;=55,"46-55", TRUE,"56+" )</f>
        <v>36-45</v>
      </c>
      <c r="V8507" s="61" t="str" cm="1">
        <f t="array" ref="V8507">_xlfn.IFS( I8507&lt;24,"0-2 Yıl", I8507&lt;48,"2-4 Yıl", TRUE,"4+ Yıl")</f>
        <v>2-4 Yıl</v>
      </c>
      <c r="W8507" s="61" t="str">
        <f>_xlfn.LET( _xlpm.uti,Clean_data!$T8507, _xlfn.XLOOKUP( _xlpm.uti, Utilization_Lookup[Min], Utilization_Lookup[Utilization_Level_T], "Tanımsız", -1 ))</f>
        <v>Orta</v>
      </c>
      <c r="X8507" s="35">
        <f t="shared" si="264"/>
        <v>200.08333333333334</v>
      </c>
      <c r="Y8507" s="61" t="str">
        <f>_xlfn.LET( _xlpm.m,Clean_data!$X8507, _xlfn.XLOOKUP( _xlpm.m, Spend_Lookup[Min], Spend_Lookup[Monthly_Avg_Spend_Level_T], "Tanımsız", -1 ))</f>
        <v>Düşük</v>
      </c>
      <c r="Z8507" s="109">
        <f t="shared" si="265"/>
        <v>44.462962962962962</v>
      </c>
      <c r="AA8507" s="119" t="str" cm="1">
        <f t="array" ref="AA8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8" spans="1:27" x14ac:dyDescent="0.2">
      <c r="A8508" s="43">
        <v>708224133</v>
      </c>
      <c r="B8508" s="21" t="s">
        <v>20</v>
      </c>
      <c r="C8508" s="22">
        <v>61</v>
      </c>
      <c r="D8508" s="21" t="s">
        <v>21</v>
      </c>
      <c r="E8508" s="23">
        <v>0</v>
      </c>
      <c r="F8508" s="103" t="s">
        <v>31</v>
      </c>
      <c r="G8508" s="21" t="s">
        <v>27</v>
      </c>
      <c r="H8508" s="21" t="s">
        <v>32</v>
      </c>
      <c r="I8508" s="23">
        <v>49</v>
      </c>
      <c r="J8508" s="23">
        <v>1</v>
      </c>
      <c r="K8508" s="23">
        <v>2</v>
      </c>
      <c r="L8508" s="23">
        <v>3</v>
      </c>
      <c r="M8508" s="24">
        <v>2228</v>
      </c>
      <c r="N8508" s="24">
        <v>1480</v>
      </c>
      <c r="O8508" s="24">
        <v>748</v>
      </c>
      <c r="P8508" s="50">
        <v>0.53300000000000003</v>
      </c>
      <c r="Q8508" s="24">
        <v>4431</v>
      </c>
      <c r="R8508" s="23">
        <v>71</v>
      </c>
      <c r="S8508" s="25">
        <v>0.65100000000000002</v>
      </c>
      <c r="T8508" s="25">
        <v>0.66400000000000003</v>
      </c>
      <c r="U8508" s="55" t="str" cm="1">
        <f t="array" ref="U8508">_xlfn.IFS(C8508&lt;=35,"25-35", C8508&lt;=45,"36-45", C8508&lt;=55,"46-55", TRUE,"56+" )</f>
        <v>56+</v>
      </c>
      <c r="V8508" s="60" t="str" cm="1">
        <f t="array" ref="V8508">_xlfn.IFS( I8508&lt;24,"0-2 Yıl", I8508&lt;48,"2-4 Yıl", TRUE,"4+ Yıl")</f>
        <v>4+ Yıl</v>
      </c>
      <c r="W8508" s="60" t="str">
        <f>_xlfn.LET( _xlpm.uti,Clean_data!$T8508, _xlfn.XLOOKUP( _xlpm.uti, Utilization_Lookup[Min], Utilization_Lookup[Utilization_Level_T], "Tanımsız", -1 ))</f>
        <v>Orta</v>
      </c>
      <c r="X8508" s="29">
        <f t="shared" si="264"/>
        <v>369.25</v>
      </c>
      <c r="Y8508" s="60" t="str">
        <f>_xlfn.LET( _xlpm.m,Clean_data!$X8508, _xlfn.XLOOKUP( _xlpm.m, Spend_Lookup[Min], Spend_Lookup[Monthly_Avg_Spend_Level_T], "Tanımsız", -1 ))</f>
        <v>Düşük</v>
      </c>
      <c r="Z8508" s="108">
        <f t="shared" si="265"/>
        <v>62.408450704225352</v>
      </c>
      <c r="AA8508" s="118" t="str" cm="1">
        <f t="array" ref="AA8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09" spans="1:27" x14ac:dyDescent="0.2">
      <c r="A8509" s="44">
        <v>719299533</v>
      </c>
      <c r="B8509" s="31" t="s">
        <v>39</v>
      </c>
      <c r="C8509" s="28">
        <v>55</v>
      </c>
      <c r="D8509" s="31" t="s">
        <v>25</v>
      </c>
      <c r="E8509" s="28">
        <v>1</v>
      </c>
      <c r="F8509" s="88" t="s">
        <v>30</v>
      </c>
      <c r="G8509" s="31" t="s">
        <v>30</v>
      </c>
      <c r="H8509" s="31" t="s">
        <v>63</v>
      </c>
      <c r="I8509" s="28">
        <v>36</v>
      </c>
      <c r="J8509" s="28">
        <v>2</v>
      </c>
      <c r="K8509" s="28">
        <v>3</v>
      </c>
      <c r="L8509" s="28">
        <v>2</v>
      </c>
      <c r="M8509" s="32">
        <v>3626</v>
      </c>
      <c r="N8509" s="32">
        <v>795</v>
      </c>
      <c r="O8509" s="32">
        <v>2831</v>
      </c>
      <c r="P8509" s="51">
        <v>0.89600000000000002</v>
      </c>
      <c r="Q8509" s="32">
        <v>2954</v>
      </c>
      <c r="R8509" s="28">
        <v>42</v>
      </c>
      <c r="S8509" s="34">
        <v>0.55600000000000005</v>
      </c>
      <c r="T8509" s="34">
        <v>0.219</v>
      </c>
      <c r="U8509" s="56" t="str" cm="1">
        <f t="array" ref="U8509">_xlfn.IFS(C8509&lt;=35,"25-35", C8509&lt;=45,"36-45", C8509&lt;=55,"46-55", TRUE,"56+" )</f>
        <v>46-55</v>
      </c>
      <c r="V8509" s="61" t="str" cm="1">
        <f t="array" ref="V8509">_xlfn.IFS( I8509&lt;24,"0-2 Yıl", I8509&lt;48,"2-4 Yıl", TRUE,"4+ Yıl")</f>
        <v>2-4 Yıl</v>
      </c>
      <c r="W8509" s="61" t="str">
        <f>_xlfn.LET( _xlpm.uti,Clean_data!$T8509, _xlfn.XLOOKUP( _xlpm.uti, Utilization_Lookup[Min], Utilization_Lookup[Utilization_Level_T], "Tanımsız", -1 ))</f>
        <v>Düşük</v>
      </c>
      <c r="X8509" s="35">
        <f t="shared" si="264"/>
        <v>246.16666666666666</v>
      </c>
      <c r="Y8509" s="61" t="str">
        <f>_xlfn.LET( _xlpm.m,Clean_data!$X8509, _xlfn.XLOOKUP( _xlpm.m, Spend_Lookup[Min], Spend_Lookup[Monthly_Avg_Spend_Level_T], "Tanımsız", -1 ))</f>
        <v>Düşük</v>
      </c>
      <c r="Z8509" s="109">
        <f t="shared" si="265"/>
        <v>70.333333333333329</v>
      </c>
      <c r="AA8509" s="119" t="str" cm="1">
        <f t="array" ref="AA8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0" spans="1:27" x14ac:dyDescent="0.2">
      <c r="A8510" s="43">
        <v>780633483</v>
      </c>
      <c r="B8510" s="21" t="s">
        <v>20</v>
      </c>
      <c r="C8510" s="22">
        <v>58</v>
      </c>
      <c r="D8510" s="21" t="s">
        <v>25</v>
      </c>
      <c r="E8510" s="23">
        <v>0</v>
      </c>
      <c r="F8510" s="103" t="s">
        <v>26</v>
      </c>
      <c r="G8510" s="21" t="s">
        <v>23</v>
      </c>
      <c r="H8510" s="21" t="s">
        <v>32</v>
      </c>
      <c r="I8510" s="23">
        <v>47</v>
      </c>
      <c r="J8510" s="23">
        <v>2</v>
      </c>
      <c r="K8510" s="23">
        <v>2</v>
      </c>
      <c r="L8510" s="23">
        <v>1</v>
      </c>
      <c r="M8510" s="24">
        <v>2194</v>
      </c>
      <c r="N8510" s="24">
        <v>1302</v>
      </c>
      <c r="O8510" s="24">
        <v>892</v>
      </c>
      <c r="P8510" s="50">
        <v>0.81399999999999995</v>
      </c>
      <c r="Q8510" s="24">
        <v>4962</v>
      </c>
      <c r="R8510" s="23">
        <v>81</v>
      </c>
      <c r="S8510" s="25">
        <v>0.84099999999999997</v>
      </c>
      <c r="T8510" s="25">
        <v>0.59299999999999997</v>
      </c>
      <c r="U8510" s="55" t="str" cm="1">
        <f t="array" ref="U8510">_xlfn.IFS(C8510&lt;=35,"25-35", C8510&lt;=45,"36-45", C8510&lt;=55,"46-55", TRUE,"56+" )</f>
        <v>56+</v>
      </c>
      <c r="V8510" s="60" t="str" cm="1">
        <f t="array" ref="V8510">_xlfn.IFS( I8510&lt;24,"0-2 Yıl", I8510&lt;48,"2-4 Yıl", TRUE,"4+ Yıl")</f>
        <v>2-4 Yıl</v>
      </c>
      <c r="W8510" s="60" t="str">
        <f>_xlfn.LET( _xlpm.uti,Clean_data!$T8510, _xlfn.XLOOKUP( _xlpm.uti, Utilization_Lookup[Min], Utilization_Lookup[Utilization_Level_T], "Tanımsız", -1 ))</f>
        <v>Orta</v>
      </c>
      <c r="X8510" s="29">
        <f t="shared" si="264"/>
        <v>413.5</v>
      </c>
      <c r="Y8510" s="60" t="str">
        <f>_xlfn.LET( _xlpm.m,Clean_data!$X8510, _xlfn.XLOOKUP( _xlpm.m, Spend_Lookup[Min], Spend_Lookup[Monthly_Avg_Spend_Level_T], "Tanımsız", -1 ))</f>
        <v>Düşük</v>
      </c>
      <c r="Z8510" s="108">
        <f t="shared" si="265"/>
        <v>61.25925925925926</v>
      </c>
      <c r="AA8510" s="118" t="str" cm="1">
        <f t="array" ref="AA8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1" spans="1:27" x14ac:dyDescent="0.2">
      <c r="A8511" s="44">
        <v>771356508</v>
      </c>
      <c r="B8511" s="31" t="s">
        <v>20</v>
      </c>
      <c r="C8511" s="30">
        <v>41</v>
      </c>
      <c r="D8511" s="31" t="s">
        <v>25</v>
      </c>
      <c r="E8511" s="28">
        <v>5</v>
      </c>
      <c r="F8511" s="88" t="s">
        <v>26</v>
      </c>
      <c r="G8511" s="31" t="s">
        <v>23</v>
      </c>
      <c r="H8511" s="31" t="s">
        <v>63</v>
      </c>
      <c r="I8511" s="28">
        <v>28</v>
      </c>
      <c r="J8511" s="28">
        <v>2</v>
      </c>
      <c r="K8511" s="28">
        <v>3</v>
      </c>
      <c r="L8511" s="28">
        <v>1</v>
      </c>
      <c r="M8511" s="32">
        <v>2665</v>
      </c>
      <c r="N8511" s="32">
        <v>1936</v>
      </c>
      <c r="O8511" s="32">
        <v>729</v>
      </c>
      <c r="P8511" s="51">
        <v>0.75700000000000001</v>
      </c>
      <c r="Q8511" s="32">
        <v>4500</v>
      </c>
      <c r="R8511" s="28">
        <v>71</v>
      </c>
      <c r="S8511" s="34">
        <v>0.97199999999999998</v>
      </c>
      <c r="T8511" s="34">
        <v>0.72599999999999998</v>
      </c>
      <c r="U8511" s="56" t="str" cm="1">
        <f t="array" ref="U8511">_xlfn.IFS(C8511&lt;=35,"25-35", C8511&lt;=45,"36-45", C8511&lt;=55,"46-55", TRUE,"56+" )</f>
        <v>36-45</v>
      </c>
      <c r="V8511" s="61" t="str" cm="1">
        <f t="array" ref="V8511">_xlfn.IFS( I8511&lt;24,"0-2 Yıl", I8511&lt;48,"2-4 Yıl", TRUE,"4+ Yıl")</f>
        <v>2-4 Yıl</v>
      </c>
      <c r="W8511" s="61" t="str">
        <f>_xlfn.LET( _xlpm.uti,Clean_data!$T8511, _xlfn.XLOOKUP( _xlpm.uti, Utilization_Lookup[Min], Utilization_Lookup[Utilization_Level_T], "Tanımsız", -1 ))</f>
        <v>Yüksek</v>
      </c>
      <c r="X8511" s="35">
        <f t="shared" si="264"/>
        <v>375</v>
      </c>
      <c r="Y8511" s="61" t="str">
        <f>_xlfn.LET( _xlpm.m,Clean_data!$X8511, _xlfn.XLOOKUP( _xlpm.m, Spend_Lookup[Min], Spend_Lookup[Monthly_Avg_Spend_Level_T], "Tanımsız", -1 ))</f>
        <v>Düşük</v>
      </c>
      <c r="Z8511" s="109">
        <f t="shared" si="265"/>
        <v>63.380281690140848</v>
      </c>
      <c r="AA8511" s="119" t="str" cm="1">
        <f t="array" ref="AA8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2" spans="1:27" x14ac:dyDescent="0.2">
      <c r="A8512" s="43">
        <v>823629333</v>
      </c>
      <c r="B8512" s="21" t="s">
        <v>20</v>
      </c>
      <c r="C8512" s="22">
        <v>42</v>
      </c>
      <c r="D8512" s="21" t="s">
        <v>21</v>
      </c>
      <c r="E8512" s="23">
        <v>4</v>
      </c>
      <c r="F8512" s="103" t="s">
        <v>31</v>
      </c>
      <c r="G8512" s="21" t="s">
        <v>23</v>
      </c>
      <c r="H8512" s="21" t="s">
        <v>32</v>
      </c>
      <c r="I8512" s="23">
        <v>38</v>
      </c>
      <c r="J8512" s="23">
        <v>1</v>
      </c>
      <c r="K8512" s="23">
        <v>4</v>
      </c>
      <c r="L8512" s="23">
        <v>1</v>
      </c>
      <c r="M8512" s="24">
        <v>2444</v>
      </c>
      <c r="N8512" s="24">
        <v>0</v>
      </c>
      <c r="O8512" s="24">
        <v>2444</v>
      </c>
      <c r="P8512" s="50">
        <v>0.78800000000000003</v>
      </c>
      <c r="Q8512" s="24">
        <v>4220</v>
      </c>
      <c r="R8512" s="23">
        <v>50</v>
      </c>
      <c r="S8512" s="25">
        <v>1.1739999999999999</v>
      </c>
      <c r="T8512" s="25">
        <v>0</v>
      </c>
      <c r="U8512" s="55" t="str" cm="1">
        <f t="array" ref="U8512">_xlfn.IFS(C8512&lt;=35,"25-35", C8512&lt;=45,"36-45", C8512&lt;=55,"46-55", TRUE,"56+" )</f>
        <v>36-45</v>
      </c>
      <c r="V8512" s="60" t="str" cm="1">
        <f t="array" ref="V8512">_xlfn.IFS( I8512&lt;24,"0-2 Yıl", I8512&lt;48,"2-4 Yıl", TRUE,"4+ Yıl")</f>
        <v>2-4 Yıl</v>
      </c>
      <c r="W8512" s="60" t="str">
        <f>_xlfn.LET( _xlpm.uti,Clean_data!$T8512, _xlfn.XLOOKUP( _xlpm.uti, Utilization_Lookup[Min], Utilization_Lookup[Utilization_Level_T], "Tanımsız", -1 ))</f>
        <v>Düşük</v>
      </c>
      <c r="X8512" s="29">
        <f t="shared" si="264"/>
        <v>351.66666666666669</v>
      </c>
      <c r="Y8512" s="60" t="str">
        <f>_xlfn.LET( _xlpm.m,Clean_data!$X8512, _xlfn.XLOOKUP( _xlpm.m, Spend_Lookup[Min], Spend_Lookup[Monthly_Avg_Spend_Level_T], "Tanımsız", -1 ))</f>
        <v>Düşük</v>
      </c>
      <c r="Z8512" s="108">
        <f t="shared" si="265"/>
        <v>84.4</v>
      </c>
      <c r="AA8512" s="118" t="str" cm="1">
        <f t="array" ref="AA8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3" spans="1:27" x14ac:dyDescent="0.2">
      <c r="A8513" s="44">
        <v>712961658</v>
      </c>
      <c r="B8513" s="31" t="s">
        <v>20</v>
      </c>
      <c r="C8513" s="30">
        <v>45</v>
      </c>
      <c r="D8513" s="31" t="s">
        <v>25</v>
      </c>
      <c r="E8513" s="28">
        <v>4</v>
      </c>
      <c r="F8513" s="88" t="s">
        <v>31</v>
      </c>
      <c r="G8513" s="31" t="s">
        <v>23</v>
      </c>
      <c r="H8513" s="31" t="s">
        <v>63</v>
      </c>
      <c r="I8513" s="28">
        <v>32</v>
      </c>
      <c r="J8513" s="28">
        <v>1</v>
      </c>
      <c r="K8513" s="28">
        <v>1</v>
      </c>
      <c r="L8513" s="28">
        <v>1</v>
      </c>
      <c r="M8513" s="32">
        <v>3335</v>
      </c>
      <c r="N8513" s="32">
        <v>2238</v>
      </c>
      <c r="O8513" s="32">
        <v>1097</v>
      </c>
      <c r="P8513" s="51">
        <v>0.64400000000000002</v>
      </c>
      <c r="Q8513" s="32">
        <v>5321</v>
      </c>
      <c r="R8513" s="28">
        <v>78</v>
      </c>
      <c r="S8513" s="34">
        <v>0.95</v>
      </c>
      <c r="T8513" s="34">
        <v>0.67100000000000004</v>
      </c>
      <c r="U8513" s="56" t="str" cm="1">
        <f t="array" ref="U8513">_xlfn.IFS(C8513&lt;=35,"25-35", C8513&lt;=45,"36-45", C8513&lt;=55,"46-55", TRUE,"56+" )</f>
        <v>36-45</v>
      </c>
      <c r="V8513" s="61" t="str" cm="1">
        <f t="array" ref="V8513">_xlfn.IFS( I8513&lt;24,"0-2 Yıl", I8513&lt;48,"2-4 Yıl", TRUE,"4+ Yıl")</f>
        <v>2-4 Yıl</v>
      </c>
      <c r="W8513" s="61" t="str">
        <f>_xlfn.LET( _xlpm.uti,Clean_data!$T8513, _xlfn.XLOOKUP( _xlpm.uti, Utilization_Lookup[Min], Utilization_Lookup[Utilization_Level_T], "Tanımsız", -1 ))</f>
        <v>Orta</v>
      </c>
      <c r="X8513" s="35">
        <f t="shared" si="264"/>
        <v>443.41666666666669</v>
      </c>
      <c r="Y8513" s="61" t="str">
        <f>_xlfn.LET( _xlpm.m,Clean_data!$X8513, _xlfn.XLOOKUP( _xlpm.m, Spend_Lookup[Min], Spend_Lookup[Monthly_Avg_Spend_Level_T], "Tanımsız", -1 ))</f>
        <v>Düşük</v>
      </c>
      <c r="Z8513" s="109">
        <f t="shared" si="265"/>
        <v>68.217948717948715</v>
      </c>
      <c r="AA8513" s="119" t="str" cm="1">
        <f t="array" ref="AA8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4" spans="1:27" x14ac:dyDescent="0.2">
      <c r="A8514" s="43">
        <v>710464683</v>
      </c>
      <c r="B8514" s="21" t="s">
        <v>20</v>
      </c>
      <c r="C8514" s="22">
        <v>45</v>
      </c>
      <c r="D8514" s="21" t="s">
        <v>25</v>
      </c>
      <c r="E8514" s="23">
        <v>3</v>
      </c>
      <c r="F8514" s="103" t="s">
        <v>43</v>
      </c>
      <c r="G8514" s="21" t="s">
        <v>23</v>
      </c>
      <c r="H8514" s="21" t="s">
        <v>63</v>
      </c>
      <c r="I8514" s="23">
        <v>32</v>
      </c>
      <c r="J8514" s="23">
        <v>2</v>
      </c>
      <c r="K8514" s="23">
        <v>3</v>
      </c>
      <c r="L8514" s="23">
        <v>2</v>
      </c>
      <c r="M8514" s="24">
        <v>2726</v>
      </c>
      <c r="N8514" s="24">
        <v>2127</v>
      </c>
      <c r="O8514" s="24">
        <v>599</v>
      </c>
      <c r="P8514" s="50">
        <v>0.81399999999999995</v>
      </c>
      <c r="Q8514" s="24">
        <v>5578</v>
      </c>
      <c r="R8514" s="23">
        <v>89</v>
      </c>
      <c r="S8514" s="25">
        <v>0.85399999999999998</v>
      </c>
      <c r="T8514" s="25">
        <v>0.78</v>
      </c>
      <c r="U8514" s="55" t="str" cm="1">
        <f t="array" ref="U8514">_xlfn.IFS(C8514&lt;=35,"25-35", C8514&lt;=45,"36-45", C8514&lt;=55,"46-55", TRUE,"56+" )</f>
        <v>36-45</v>
      </c>
      <c r="V8514" s="60" t="str" cm="1">
        <f t="array" ref="V8514">_xlfn.IFS( I8514&lt;24,"0-2 Yıl", I8514&lt;48,"2-4 Yıl", TRUE,"4+ Yıl")</f>
        <v>2-4 Yıl</v>
      </c>
      <c r="W8514" s="60" t="str">
        <f>_xlfn.LET( _xlpm.uti,Clean_data!$T8514, _xlfn.XLOOKUP( _xlpm.uti, Utilization_Lookup[Min], Utilization_Lookup[Utilization_Level_T], "Tanımsız", -1 ))</f>
        <v>Yüksek</v>
      </c>
      <c r="X8514" s="29">
        <f t="shared" si="264"/>
        <v>464.83333333333331</v>
      </c>
      <c r="Y8514" s="60" t="str">
        <f>_xlfn.LET( _xlpm.m,Clean_data!$X8514, _xlfn.XLOOKUP( _xlpm.m, Spend_Lookup[Min], Spend_Lookup[Monthly_Avg_Spend_Level_T], "Tanımsız", -1 ))</f>
        <v>Düşük</v>
      </c>
      <c r="Z8514" s="108">
        <f t="shared" si="265"/>
        <v>62.674157303370784</v>
      </c>
      <c r="AA8514" s="118" t="str" cm="1">
        <f t="array" ref="AA8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5" spans="1:27" x14ac:dyDescent="0.2">
      <c r="A8515" s="44">
        <v>716688183</v>
      </c>
      <c r="B8515" s="31" t="s">
        <v>39</v>
      </c>
      <c r="C8515" s="30">
        <v>51</v>
      </c>
      <c r="D8515" s="31" t="s">
        <v>25</v>
      </c>
      <c r="E8515" s="28">
        <v>1</v>
      </c>
      <c r="F8515" s="88" t="s">
        <v>22</v>
      </c>
      <c r="G8515" s="31" t="s">
        <v>23</v>
      </c>
      <c r="H8515" s="31" t="s">
        <v>63</v>
      </c>
      <c r="I8515" s="28">
        <v>43</v>
      </c>
      <c r="J8515" s="28">
        <v>4</v>
      </c>
      <c r="K8515" s="28">
        <v>3</v>
      </c>
      <c r="L8515" s="28">
        <v>3</v>
      </c>
      <c r="M8515" s="32">
        <v>1665</v>
      </c>
      <c r="N8515" s="32">
        <v>1521</v>
      </c>
      <c r="O8515" s="32">
        <v>144</v>
      </c>
      <c r="P8515" s="51">
        <v>0.874</v>
      </c>
      <c r="Q8515" s="32">
        <v>2878</v>
      </c>
      <c r="R8515" s="28">
        <v>45</v>
      </c>
      <c r="S8515" s="34">
        <v>0.45200000000000001</v>
      </c>
      <c r="T8515" s="34">
        <v>0.91400000000000003</v>
      </c>
      <c r="U8515" s="56" t="str" cm="1">
        <f t="array" ref="U8515">_xlfn.IFS(C8515&lt;=35,"25-35", C8515&lt;=45,"36-45", C8515&lt;=55,"46-55", TRUE,"56+" )</f>
        <v>46-55</v>
      </c>
      <c r="V8515" s="61" t="str" cm="1">
        <f t="array" ref="V8515">_xlfn.IFS( I8515&lt;24,"0-2 Yıl", I8515&lt;48,"2-4 Yıl", TRUE,"4+ Yıl")</f>
        <v>2-4 Yıl</v>
      </c>
      <c r="W8515" s="61" t="str">
        <f>_xlfn.LET( _xlpm.uti,Clean_data!$T8515, _xlfn.XLOOKUP( _xlpm.uti, Utilization_Lookup[Min], Utilization_Lookup[Utilization_Level_T], "Tanımsız", -1 ))</f>
        <v>Yüksek</v>
      </c>
      <c r="X8515" s="35">
        <f t="shared" ref="X8515:X8578" si="266">Q8515 / 12</f>
        <v>239.83333333333334</v>
      </c>
      <c r="Y8515" s="61" t="str">
        <f>_xlfn.LET( _xlpm.m,Clean_data!$X8515, _xlfn.XLOOKUP( _xlpm.m, Spend_Lookup[Min], Spend_Lookup[Monthly_Avg_Spend_Level_T], "Tanımsız", -1 ))</f>
        <v>Düşük</v>
      </c>
      <c r="Z8515" s="109">
        <f t="shared" ref="Z8515:Z8578" si="267">IF(R8515=0,0,Q8515 / R8515)</f>
        <v>63.955555555555556</v>
      </c>
      <c r="AA8515" s="119" t="str" cm="1">
        <f t="array" ref="AA8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6" spans="1:27" x14ac:dyDescent="0.2">
      <c r="A8516" s="43">
        <v>789082758</v>
      </c>
      <c r="B8516" s="21" t="s">
        <v>20</v>
      </c>
      <c r="C8516" s="22">
        <v>40</v>
      </c>
      <c r="D8516" s="21" t="s">
        <v>25</v>
      </c>
      <c r="E8516" s="23">
        <v>2</v>
      </c>
      <c r="F8516" s="103" t="s">
        <v>22</v>
      </c>
      <c r="G8516" s="21" t="s">
        <v>23</v>
      </c>
      <c r="H8516" s="21" t="s">
        <v>63</v>
      </c>
      <c r="I8516" s="23">
        <v>28</v>
      </c>
      <c r="J8516" s="23">
        <v>1</v>
      </c>
      <c r="K8516" s="23">
        <v>3</v>
      </c>
      <c r="L8516" s="23">
        <v>3</v>
      </c>
      <c r="M8516" s="24">
        <v>2734</v>
      </c>
      <c r="N8516" s="24">
        <v>1661</v>
      </c>
      <c r="O8516" s="24">
        <v>1073</v>
      </c>
      <c r="P8516" s="50">
        <v>0.72599999999999998</v>
      </c>
      <c r="Q8516" s="24">
        <v>4981</v>
      </c>
      <c r="R8516" s="23">
        <v>90</v>
      </c>
      <c r="S8516" s="25">
        <v>0.69799999999999995</v>
      </c>
      <c r="T8516" s="25">
        <v>0.60799999999999998</v>
      </c>
      <c r="U8516" s="55" t="str" cm="1">
        <f t="array" ref="U8516">_xlfn.IFS(C8516&lt;=35,"25-35", C8516&lt;=45,"36-45", C8516&lt;=55,"46-55", TRUE,"56+" )</f>
        <v>36-45</v>
      </c>
      <c r="V8516" s="60" t="str" cm="1">
        <f t="array" ref="V8516">_xlfn.IFS( I8516&lt;24,"0-2 Yıl", I8516&lt;48,"2-4 Yıl", TRUE,"4+ Yıl")</f>
        <v>2-4 Yıl</v>
      </c>
      <c r="W8516" s="60" t="str">
        <f>_xlfn.LET( _xlpm.uti,Clean_data!$T8516, _xlfn.XLOOKUP( _xlpm.uti, Utilization_Lookup[Min], Utilization_Lookup[Utilization_Level_T], "Tanımsız", -1 ))</f>
        <v>Orta</v>
      </c>
      <c r="X8516" s="29">
        <f t="shared" si="266"/>
        <v>415.08333333333331</v>
      </c>
      <c r="Y8516" s="60" t="str">
        <f>_xlfn.LET( _xlpm.m,Clean_data!$X8516, _xlfn.XLOOKUP( _xlpm.m, Spend_Lookup[Min], Spend_Lookup[Monthly_Avg_Spend_Level_T], "Tanımsız", -1 ))</f>
        <v>Düşük</v>
      </c>
      <c r="Z8516" s="108">
        <f t="shared" si="267"/>
        <v>55.344444444444441</v>
      </c>
      <c r="AA8516" s="118" t="str" cm="1">
        <f t="array" ref="AA8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7" spans="1:27" x14ac:dyDescent="0.2">
      <c r="A8517" s="44">
        <v>709140858</v>
      </c>
      <c r="B8517" s="31" t="s">
        <v>20</v>
      </c>
      <c r="C8517" s="30">
        <v>57</v>
      </c>
      <c r="D8517" s="31" t="s">
        <v>25</v>
      </c>
      <c r="E8517" s="28">
        <v>2</v>
      </c>
      <c r="F8517" s="88" t="s">
        <v>34</v>
      </c>
      <c r="G8517" s="31" t="s">
        <v>27</v>
      </c>
      <c r="H8517" s="31" t="s">
        <v>63</v>
      </c>
      <c r="I8517" s="28">
        <v>47</v>
      </c>
      <c r="J8517" s="28">
        <v>1</v>
      </c>
      <c r="K8517" s="28">
        <v>3</v>
      </c>
      <c r="L8517" s="28">
        <v>1</v>
      </c>
      <c r="M8517" s="32">
        <v>1727</v>
      </c>
      <c r="N8517" s="32">
        <v>996</v>
      </c>
      <c r="O8517" s="32">
        <v>731</v>
      </c>
      <c r="P8517" s="51">
        <v>0.76700000000000002</v>
      </c>
      <c r="Q8517" s="32">
        <v>5112</v>
      </c>
      <c r="R8517" s="28">
        <v>82</v>
      </c>
      <c r="S8517" s="34">
        <v>0.67300000000000004</v>
      </c>
      <c r="T8517" s="34">
        <v>0.57699999999999996</v>
      </c>
      <c r="U8517" s="56" t="str" cm="1">
        <f t="array" ref="U8517">_xlfn.IFS(C8517&lt;=35,"25-35", C8517&lt;=45,"36-45", C8517&lt;=55,"46-55", TRUE,"56+" )</f>
        <v>56+</v>
      </c>
      <c r="V8517" s="61" t="str" cm="1">
        <f t="array" ref="V8517">_xlfn.IFS( I8517&lt;24,"0-2 Yıl", I8517&lt;48,"2-4 Yıl", TRUE,"4+ Yıl")</f>
        <v>2-4 Yıl</v>
      </c>
      <c r="W8517" s="61" t="str">
        <f>_xlfn.LET( _xlpm.uti,Clean_data!$T8517, _xlfn.XLOOKUP( _xlpm.uti, Utilization_Lookup[Min], Utilization_Lookup[Utilization_Level_T], "Tanımsız", -1 ))</f>
        <v>Orta</v>
      </c>
      <c r="X8517" s="35">
        <f t="shared" si="266"/>
        <v>426</v>
      </c>
      <c r="Y8517" s="61" t="str">
        <f>_xlfn.LET( _xlpm.m,Clean_data!$X8517, _xlfn.XLOOKUP( _xlpm.m, Spend_Lookup[Min], Spend_Lookup[Monthly_Avg_Spend_Level_T], "Tanımsız", -1 ))</f>
        <v>Düşük</v>
      </c>
      <c r="Z8517" s="109">
        <f t="shared" si="267"/>
        <v>62.341463414634148</v>
      </c>
      <c r="AA8517" s="119" t="str" cm="1">
        <f t="array" ref="AA8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18" spans="1:27" x14ac:dyDescent="0.2">
      <c r="A8518" s="43">
        <v>822127008</v>
      </c>
      <c r="B8518" s="21" t="s">
        <v>20</v>
      </c>
      <c r="C8518" s="22">
        <v>50</v>
      </c>
      <c r="D8518" s="21" t="s">
        <v>25</v>
      </c>
      <c r="E8518" s="23">
        <v>1</v>
      </c>
      <c r="F8518" s="103" t="s">
        <v>43</v>
      </c>
      <c r="G8518" s="21" t="s">
        <v>23</v>
      </c>
      <c r="H8518" s="21" t="s">
        <v>30</v>
      </c>
      <c r="I8518" s="23">
        <v>46</v>
      </c>
      <c r="J8518" s="23">
        <v>2</v>
      </c>
      <c r="K8518" s="23">
        <v>2</v>
      </c>
      <c r="L8518" s="23">
        <v>1</v>
      </c>
      <c r="M8518" s="24">
        <v>19349</v>
      </c>
      <c r="N8518" s="24">
        <v>615</v>
      </c>
      <c r="O8518" s="24">
        <v>18734</v>
      </c>
      <c r="P8518" s="50">
        <v>0.70799999999999996</v>
      </c>
      <c r="Q8518" s="24">
        <v>4351</v>
      </c>
      <c r="R8518" s="23">
        <v>79</v>
      </c>
      <c r="S8518" s="25">
        <v>0.71699999999999997</v>
      </c>
      <c r="T8518" s="25">
        <v>3.2000000000000001E-2</v>
      </c>
      <c r="U8518" s="55" t="str" cm="1">
        <f t="array" ref="U8518">_xlfn.IFS(C8518&lt;=35,"25-35", C8518&lt;=45,"36-45", C8518&lt;=55,"46-55", TRUE,"56+" )</f>
        <v>46-55</v>
      </c>
      <c r="V8518" s="60" t="str" cm="1">
        <f t="array" ref="V8518">_xlfn.IFS( I8518&lt;24,"0-2 Yıl", I8518&lt;48,"2-4 Yıl", TRUE,"4+ Yıl")</f>
        <v>2-4 Yıl</v>
      </c>
      <c r="W8518" s="60" t="str">
        <f>_xlfn.LET( _xlpm.uti,Clean_data!$T8518, _xlfn.XLOOKUP( _xlpm.uti, Utilization_Lookup[Min], Utilization_Lookup[Utilization_Level_T], "Tanımsız", -1 ))</f>
        <v>Düşük</v>
      </c>
      <c r="X8518" s="29">
        <f t="shared" si="266"/>
        <v>362.58333333333331</v>
      </c>
      <c r="Y8518" s="60" t="str">
        <f>_xlfn.LET( _xlpm.m,Clean_data!$X8518, _xlfn.XLOOKUP( _xlpm.m, Spend_Lookup[Min], Spend_Lookup[Monthly_Avg_Spend_Level_T], "Tanımsız", -1 ))</f>
        <v>Düşük</v>
      </c>
      <c r="Z8518" s="108">
        <f t="shared" si="267"/>
        <v>55.075949367088604</v>
      </c>
      <c r="AA8518" s="118" t="str" cm="1">
        <f t="array" ref="AA8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9" spans="1:27" x14ac:dyDescent="0.2">
      <c r="A8519" s="44">
        <v>720496158</v>
      </c>
      <c r="B8519" s="31" t="s">
        <v>20</v>
      </c>
      <c r="C8519" s="28">
        <v>53</v>
      </c>
      <c r="D8519" s="31" t="s">
        <v>21</v>
      </c>
      <c r="E8519" s="28">
        <v>0</v>
      </c>
      <c r="F8519" s="88" t="s">
        <v>30</v>
      </c>
      <c r="G8519" s="31" t="s">
        <v>27</v>
      </c>
      <c r="H8519" s="31" t="s">
        <v>24</v>
      </c>
      <c r="I8519" s="28">
        <v>42</v>
      </c>
      <c r="J8519" s="28">
        <v>1</v>
      </c>
      <c r="K8519" s="28">
        <v>2</v>
      </c>
      <c r="L8519" s="28">
        <v>0</v>
      </c>
      <c r="M8519" s="32">
        <v>13409</v>
      </c>
      <c r="N8519" s="32">
        <v>1168</v>
      </c>
      <c r="O8519" s="32">
        <v>12241</v>
      </c>
      <c r="P8519" s="51">
        <v>0.625</v>
      </c>
      <c r="Q8519" s="32">
        <v>4031</v>
      </c>
      <c r="R8519" s="28">
        <v>82</v>
      </c>
      <c r="S8519" s="34">
        <v>0.745</v>
      </c>
      <c r="T8519" s="34">
        <v>8.6999999999999994E-2</v>
      </c>
      <c r="U8519" s="56" t="str" cm="1">
        <f t="array" ref="U8519">_xlfn.IFS(C8519&lt;=35,"25-35", C8519&lt;=45,"36-45", C8519&lt;=55,"46-55", TRUE,"56+" )</f>
        <v>46-55</v>
      </c>
      <c r="V8519" s="61" t="str" cm="1">
        <f t="array" ref="V8519">_xlfn.IFS( I8519&lt;24,"0-2 Yıl", I8519&lt;48,"2-4 Yıl", TRUE,"4+ Yıl")</f>
        <v>2-4 Yıl</v>
      </c>
      <c r="W8519" s="61" t="str">
        <f>_xlfn.LET( _xlpm.uti,Clean_data!$T8519, _xlfn.XLOOKUP( _xlpm.uti, Utilization_Lookup[Min], Utilization_Lookup[Utilization_Level_T], "Tanımsız", -1 ))</f>
        <v>Düşük</v>
      </c>
      <c r="X8519" s="35">
        <f t="shared" si="266"/>
        <v>335.91666666666669</v>
      </c>
      <c r="Y8519" s="61" t="str">
        <f>_xlfn.LET( _xlpm.m,Clean_data!$X8519, _xlfn.XLOOKUP( _xlpm.m, Spend_Lookup[Min], Spend_Lookup[Monthly_Avg_Spend_Level_T], "Tanımsız", -1 ))</f>
        <v>Düşük</v>
      </c>
      <c r="Z8519" s="109">
        <f t="shared" si="267"/>
        <v>49.158536585365852</v>
      </c>
      <c r="AA8519" s="119" t="str" cm="1">
        <f t="array" ref="AA8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0" spans="1:27" x14ac:dyDescent="0.2">
      <c r="A8520" s="43">
        <v>774588633</v>
      </c>
      <c r="B8520" s="21" t="s">
        <v>20</v>
      </c>
      <c r="C8520" s="22">
        <v>45</v>
      </c>
      <c r="D8520" s="21" t="s">
        <v>25</v>
      </c>
      <c r="E8520" s="23">
        <v>3</v>
      </c>
      <c r="F8520" s="103" t="s">
        <v>26</v>
      </c>
      <c r="G8520" s="21" t="s">
        <v>27</v>
      </c>
      <c r="H8520" s="21" t="s">
        <v>63</v>
      </c>
      <c r="I8520" s="23">
        <v>39</v>
      </c>
      <c r="J8520" s="23">
        <v>2</v>
      </c>
      <c r="K8520" s="23">
        <v>2</v>
      </c>
      <c r="L8520" s="23">
        <v>3</v>
      </c>
      <c r="M8520" s="24">
        <v>1438.3</v>
      </c>
      <c r="N8520" s="24">
        <v>0</v>
      </c>
      <c r="O8520" s="24">
        <v>1438.3</v>
      </c>
      <c r="P8520" s="50">
        <v>0.81</v>
      </c>
      <c r="Q8520" s="24">
        <v>4928</v>
      </c>
      <c r="R8520" s="23">
        <v>84</v>
      </c>
      <c r="S8520" s="25">
        <v>0.90900000000000003</v>
      </c>
      <c r="T8520" s="25">
        <v>0</v>
      </c>
      <c r="U8520" s="55" t="str" cm="1">
        <f t="array" ref="U8520">_xlfn.IFS(C8520&lt;=35,"25-35", C8520&lt;=45,"36-45", C8520&lt;=55,"46-55", TRUE,"56+" )</f>
        <v>36-45</v>
      </c>
      <c r="V8520" s="60" t="str" cm="1">
        <f t="array" ref="V8520">_xlfn.IFS( I8520&lt;24,"0-2 Yıl", I8520&lt;48,"2-4 Yıl", TRUE,"4+ Yıl")</f>
        <v>2-4 Yıl</v>
      </c>
      <c r="W8520" s="60" t="str">
        <f>_xlfn.LET( _xlpm.uti,Clean_data!$T8520, _xlfn.XLOOKUP( _xlpm.uti, Utilization_Lookup[Min], Utilization_Lookup[Utilization_Level_T], "Tanımsız", -1 ))</f>
        <v>Düşük</v>
      </c>
      <c r="X8520" s="29">
        <f t="shared" si="266"/>
        <v>410.66666666666669</v>
      </c>
      <c r="Y8520" s="60" t="str">
        <f>_xlfn.LET( _xlpm.m,Clean_data!$X8520, _xlfn.XLOOKUP( _xlpm.m, Spend_Lookup[Min], Spend_Lookup[Monthly_Avg_Spend_Level_T], "Tanımsız", -1 ))</f>
        <v>Düşük</v>
      </c>
      <c r="Z8520" s="108">
        <f t="shared" si="267"/>
        <v>58.666666666666664</v>
      </c>
      <c r="AA8520" s="118" t="str" cm="1">
        <f t="array" ref="AA8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1" spans="1:27" x14ac:dyDescent="0.2">
      <c r="A8521" s="44">
        <v>788465583</v>
      </c>
      <c r="B8521" s="31" t="s">
        <v>20</v>
      </c>
      <c r="C8521" s="30">
        <v>42</v>
      </c>
      <c r="D8521" s="31" t="s">
        <v>25</v>
      </c>
      <c r="E8521" s="28">
        <v>3</v>
      </c>
      <c r="F8521" s="88" t="s">
        <v>34</v>
      </c>
      <c r="G8521" s="31" t="s">
        <v>27</v>
      </c>
      <c r="H8521" s="31" t="s">
        <v>32</v>
      </c>
      <c r="I8521" s="28">
        <v>35</v>
      </c>
      <c r="J8521" s="28">
        <v>2</v>
      </c>
      <c r="K8521" s="28">
        <v>3</v>
      </c>
      <c r="L8521" s="28">
        <v>3</v>
      </c>
      <c r="M8521" s="32">
        <v>6330</v>
      </c>
      <c r="N8521" s="32">
        <v>1573</v>
      </c>
      <c r="O8521" s="32">
        <v>4757</v>
      </c>
      <c r="P8521" s="51">
        <v>0.89900000000000002</v>
      </c>
      <c r="Q8521" s="32">
        <v>3029</v>
      </c>
      <c r="R8521" s="28">
        <v>52</v>
      </c>
      <c r="S8521" s="34">
        <v>0.73299999999999998</v>
      </c>
      <c r="T8521" s="34">
        <v>0.248</v>
      </c>
      <c r="U8521" s="56" t="str" cm="1">
        <f t="array" ref="U8521">_xlfn.IFS(C8521&lt;=35,"25-35", C8521&lt;=45,"36-45", C8521&lt;=55,"46-55", TRUE,"56+" )</f>
        <v>36-45</v>
      </c>
      <c r="V8521" s="61" t="str" cm="1">
        <f t="array" ref="V8521">_xlfn.IFS( I8521&lt;24,"0-2 Yıl", I8521&lt;48,"2-4 Yıl", TRUE,"4+ Yıl")</f>
        <v>2-4 Yıl</v>
      </c>
      <c r="W8521" s="61" t="str">
        <f>_xlfn.LET( _xlpm.uti,Clean_data!$T8521, _xlfn.XLOOKUP( _xlpm.uti, Utilization_Lookup[Min], Utilization_Lookup[Utilization_Level_T], "Tanımsız", -1 ))</f>
        <v>Düşük</v>
      </c>
      <c r="X8521" s="35">
        <f t="shared" si="266"/>
        <v>252.41666666666666</v>
      </c>
      <c r="Y8521" s="61" t="str">
        <f>_xlfn.LET( _xlpm.m,Clean_data!$X8521, _xlfn.XLOOKUP( _xlpm.m, Spend_Lookup[Min], Spend_Lookup[Monthly_Avg_Spend_Level_T], "Tanımsız", -1 ))</f>
        <v>Düşük</v>
      </c>
      <c r="Z8521" s="109">
        <f t="shared" si="267"/>
        <v>58.25</v>
      </c>
      <c r="AA8521" s="119" t="str" cm="1">
        <f t="array" ref="AA8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2" spans="1:27" x14ac:dyDescent="0.2">
      <c r="A8522" s="43">
        <v>741517458</v>
      </c>
      <c r="B8522" s="21" t="s">
        <v>39</v>
      </c>
      <c r="C8522" s="22">
        <v>49</v>
      </c>
      <c r="D8522" s="21" t="s">
        <v>25</v>
      </c>
      <c r="E8522" s="23">
        <v>4</v>
      </c>
      <c r="F8522" s="103" t="s">
        <v>26</v>
      </c>
      <c r="G8522" s="21" t="s">
        <v>23</v>
      </c>
      <c r="H8522" s="21" t="s">
        <v>63</v>
      </c>
      <c r="I8522" s="23">
        <v>42</v>
      </c>
      <c r="J8522" s="23">
        <v>2</v>
      </c>
      <c r="K8522" s="23">
        <v>4</v>
      </c>
      <c r="L8522" s="23">
        <v>3</v>
      </c>
      <c r="M8522" s="24">
        <v>2575</v>
      </c>
      <c r="N8522" s="24">
        <v>2517</v>
      </c>
      <c r="O8522" s="24">
        <v>58</v>
      </c>
      <c r="P8522" s="50">
        <v>0.31</v>
      </c>
      <c r="Q8522" s="24">
        <v>1874</v>
      </c>
      <c r="R8522" s="23">
        <v>40</v>
      </c>
      <c r="S8522" s="25">
        <v>0.73899999999999999</v>
      </c>
      <c r="T8522" s="25">
        <v>0.97699999999999998</v>
      </c>
      <c r="U8522" s="55" t="str" cm="1">
        <f t="array" ref="U8522">_xlfn.IFS(C8522&lt;=35,"25-35", C8522&lt;=45,"36-45", C8522&lt;=55,"46-55", TRUE,"56+" )</f>
        <v>46-55</v>
      </c>
      <c r="V8522" s="60" t="str" cm="1">
        <f t="array" ref="V8522">_xlfn.IFS( I8522&lt;24,"0-2 Yıl", I8522&lt;48,"2-4 Yıl", TRUE,"4+ Yıl")</f>
        <v>2-4 Yıl</v>
      </c>
      <c r="W8522" s="60" t="str">
        <f>_xlfn.LET( _xlpm.uti,Clean_data!$T8522, _xlfn.XLOOKUP( _xlpm.uti, Utilization_Lookup[Min], Utilization_Lookup[Utilization_Level_T], "Tanımsız", -1 ))</f>
        <v>Yüksek</v>
      </c>
      <c r="X8522" s="29">
        <f t="shared" si="266"/>
        <v>156.16666666666666</v>
      </c>
      <c r="Y8522" s="60" t="str">
        <f>_xlfn.LET( _xlpm.m,Clean_data!$X8522, _xlfn.XLOOKUP( _xlpm.m, Spend_Lookup[Min], Spend_Lookup[Monthly_Avg_Spend_Level_T], "Tanımsız", -1 ))</f>
        <v>Düşük</v>
      </c>
      <c r="Z8522" s="108">
        <f t="shared" si="267"/>
        <v>46.85</v>
      </c>
      <c r="AA8522" s="118" t="str" cm="1">
        <f t="array" ref="AA8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3" spans="1:27" x14ac:dyDescent="0.2">
      <c r="A8523" s="44">
        <v>709935708</v>
      </c>
      <c r="B8523" s="31" t="s">
        <v>20</v>
      </c>
      <c r="C8523" s="28">
        <v>55</v>
      </c>
      <c r="D8523" s="31" t="s">
        <v>25</v>
      </c>
      <c r="E8523" s="28">
        <v>1</v>
      </c>
      <c r="F8523" s="88" t="s">
        <v>30</v>
      </c>
      <c r="G8523" s="31" t="s">
        <v>23</v>
      </c>
      <c r="H8523" s="31" t="s">
        <v>32</v>
      </c>
      <c r="I8523" s="28">
        <v>43</v>
      </c>
      <c r="J8523" s="28">
        <v>2</v>
      </c>
      <c r="K8523" s="28">
        <v>1</v>
      </c>
      <c r="L8523" s="28">
        <v>2</v>
      </c>
      <c r="M8523" s="32">
        <v>3391</v>
      </c>
      <c r="N8523" s="32">
        <v>1696</v>
      </c>
      <c r="O8523" s="32">
        <v>1695</v>
      </c>
      <c r="P8523" s="51">
        <v>0.53700000000000003</v>
      </c>
      <c r="Q8523" s="32">
        <v>4291</v>
      </c>
      <c r="R8523" s="28">
        <v>77</v>
      </c>
      <c r="S8523" s="34">
        <v>0.71099999999999997</v>
      </c>
      <c r="T8523" s="34">
        <v>0.5</v>
      </c>
      <c r="U8523" s="56" t="str" cm="1">
        <f t="array" ref="U8523">_xlfn.IFS(C8523&lt;=35,"25-35", C8523&lt;=45,"36-45", C8523&lt;=55,"46-55", TRUE,"56+" )</f>
        <v>46-55</v>
      </c>
      <c r="V8523" s="61" t="str" cm="1">
        <f t="array" ref="V8523">_xlfn.IFS( I8523&lt;24,"0-2 Yıl", I8523&lt;48,"2-4 Yıl", TRUE,"4+ Yıl")</f>
        <v>2-4 Yıl</v>
      </c>
      <c r="W8523" s="61" t="str">
        <f>_xlfn.LET( _xlpm.uti,Clean_data!$T8523, _xlfn.XLOOKUP( _xlpm.uti, Utilization_Lookup[Min], Utilization_Lookup[Utilization_Level_T], "Tanımsız", -1 ))</f>
        <v>Orta</v>
      </c>
      <c r="X8523" s="35">
        <f t="shared" si="266"/>
        <v>357.58333333333331</v>
      </c>
      <c r="Y8523" s="61" t="str">
        <f>_xlfn.LET( _xlpm.m,Clean_data!$X8523, _xlfn.XLOOKUP( _xlpm.m, Spend_Lookup[Min], Spend_Lookup[Monthly_Avg_Spend_Level_T], "Tanımsız", -1 ))</f>
        <v>Düşük</v>
      </c>
      <c r="Z8523" s="109">
        <f t="shared" si="267"/>
        <v>55.727272727272727</v>
      </c>
      <c r="AA8523" s="119" t="str" cm="1">
        <f t="array" ref="AA8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4" spans="1:27" x14ac:dyDescent="0.2">
      <c r="A8524" s="43">
        <v>721112508</v>
      </c>
      <c r="B8524" s="21" t="s">
        <v>20</v>
      </c>
      <c r="C8524" s="22">
        <v>48</v>
      </c>
      <c r="D8524" s="21" t="s">
        <v>25</v>
      </c>
      <c r="E8524" s="23">
        <v>3</v>
      </c>
      <c r="F8524" s="103" t="s">
        <v>26</v>
      </c>
      <c r="G8524" s="21" t="s">
        <v>23</v>
      </c>
      <c r="H8524" s="21" t="s">
        <v>63</v>
      </c>
      <c r="I8524" s="23">
        <v>40</v>
      </c>
      <c r="J8524" s="23">
        <v>2</v>
      </c>
      <c r="K8524" s="23">
        <v>3</v>
      </c>
      <c r="L8524" s="23">
        <v>1</v>
      </c>
      <c r="M8524" s="24">
        <v>8618.2639666224604</v>
      </c>
      <c r="N8524" s="24">
        <v>0</v>
      </c>
      <c r="O8524" s="24">
        <v>5298</v>
      </c>
      <c r="P8524" s="50">
        <v>0.68600000000000005</v>
      </c>
      <c r="Q8524" s="24">
        <v>4834</v>
      </c>
      <c r="R8524" s="23">
        <v>80</v>
      </c>
      <c r="S8524" s="25">
        <v>0.66700000000000004</v>
      </c>
      <c r="T8524" s="25">
        <v>0</v>
      </c>
      <c r="U8524" s="55" t="str" cm="1">
        <f t="array" ref="U8524">_xlfn.IFS(C8524&lt;=35,"25-35", C8524&lt;=45,"36-45", C8524&lt;=55,"46-55", TRUE,"56+" )</f>
        <v>46-55</v>
      </c>
      <c r="V8524" s="60" t="str" cm="1">
        <f t="array" ref="V8524">_xlfn.IFS( I8524&lt;24,"0-2 Yıl", I8524&lt;48,"2-4 Yıl", TRUE,"4+ Yıl")</f>
        <v>2-4 Yıl</v>
      </c>
      <c r="W8524" s="60" t="str">
        <f>_xlfn.LET( _xlpm.uti,Clean_data!$T8524, _xlfn.XLOOKUP( _xlpm.uti, Utilization_Lookup[Min], Utilization_Lookup[Utilization_Level_T], "Tanımsız", -1 ))</f>
        <v>Düşük</v>
      </c>
      <c r="X8524" s="29">
        <f t="shared" si="266"/>
        <v>402.83333333333331</v>
      </c>
      <c r="Y8524" s="60" t="str">
        <f>_xlfn.LET( _xlpm.m,Clean_data!$X8524, _xlfn.XLOOKUP( _xlpm.m, Spend_Lookup[Min], Spend_Lookup[Monthly_Avg_Spend_Level_T], "Tanımsız", -1 ))</f>
        <v>Düşük</v>
      </c>
      <c r="Z8524" s="108">
        <f t="shared" si="267"/>
        <v>60.424999999999997</v>
      </c>
      <c r="AA8524" s="118" t="str" cm="1">
        <f t="array" ref="AA8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5" spans="1:27" x14ac:dyDescent="0.2">
      <c r="A8525" s="44">
        <v>720734583</v>
      </c>
      <c r="B8525" s="31" t="s">
        <v>20</v>
      </c>
      <c r="C8525" s="30">
        <v>44</v>
      </c>
      <c r="D8525" s="31" t="s">
        <v>25</v>
      </c>
      <c r="E8525" s="28">
        <v>2</v>
      </c>
      <c r="F8525" s="88" t="s">
        <v>43</v>
      </c>
      <c r="G8525" s="31" t="s">
        <v>23</v>
      </c>
      <c r="H8525" s="31" t="s">
        <v>63</v>
      </c>
      <c r="I8525" s="28">
        <v>32</v>
      </c>
      <c r="J8525" s="28">
        <v>1</v>
      </c>
      <c r="K8525" s="28">
        <v>3</v>
      </c>
      <c r="L8525" s="28">
        <v>3</v>
      </c>
      <c r="M8525" s="32">
        <v>2540</v>
      </c>
      <c r="N8525" s="32">
        <v>1561</v>
      </c>
      <c r="O8525" s="32">
        <v>979</v>
      </c>
      <c r="P8525" s="51">
        <v>0.89400000000000002</v>
      </c>
      <c r="Q8525" s="32">
        <v>5039</v>
      </c>
      <c r="R8525" s="28">
        <v>82</v>
      </c>
      <c r="S8525" s="34">
        <v>0.745</v>
      </c>
      <c r="T8525" s="34">
        <v>0.61499999999999999</v>
      </c>
      <c r="U8525" s="56" t="str" cm="1">
        <f t="array" ref="U8525">_xlfn.IFS(C8525&lt;=35,"25-35", C8525&lt;=45,"36-45", C8525&lt;=55,"46-55", TRUE,"56+" )</f>
        <v>36-45</v>
      </c>
      <c r="V8525" s="61" t="str" cm="1">
        <f t="array" ref="V8525">_xlfn.IFS( I8525&lt;24,"0-2 Yıl", I8525&lt;48,"2-4 Yıl", TRUE,"4+ Yıl")</f>
        <v>2-4 Yıl</v>
      </c>
      <c r="W8525" s="61" t="str">
        <f>_xlfn.LET( _xlpm.uti,Clean_data!$T8525, _xlfn.XLOOKUP( _xlpm.uti, Utilization_Lookup[Min], Utilization_Lookup[Utilization_Level_T], "Tanımsız", -1 ))</f>
        <v>Orta</v>
      </c>
      <c r="X8525" s="35">
        <f t="shared" si="266"/>
        <v>419.91666666666669</v>
      </c>
      <c r="Y8525" s="61" t="str">
        <f>_xlfn.LET( _xlpm.m,Clean_data!$X8525, _xlfn.XLOOKUP( _xlpm.m, Spend_Lookup[Min], Spend_Lookup[Monthly_Avg_Spend_Level_T], "Tanımsız", -1 ))</f>
        <v>Düşük</v>
      </c>
      <c r="Z8525" s="109">
        <f t="shared" si="267"/>
        <v>61.451219512195124</v>
      </c>
      <c r="AA8525" s="119" t="str" cm="1">
        <f t="array" ref="AA8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6" spans="1:27" x14ac:dyDescent="0.2">
      <c r="A8526" s="43">
        <v>772286658</v>
      </c>
      <c r="B8526" s="21" t="s">
        <v>39</v>
      </c>
      <c r="C8526" s="22">
        <v>63</v>
      </c>
      <c r="D8526" s="21" t="s">
        <v>21</v>
      </c>
      <c r="E8526" s="23">
        <v>1</v>
      </c>
      <c r="F8526" s="103" t="s">
        <v>26</v>
      </c>
      <c r="G8526" s="21" t="s">
        <v>27</v>
      </c>
      <c r="H8526" s="21" t="s">
        <v>24</v>
      </c>
      <c r="I8526" s="23">
        <v>52</v>
      </c>
      <c r="J8526" s="23">
        <v>6</v>
      </c>
      <c r="K8526" s="23">
        <v>4</v>
      </c>
      <c r="L8526" s="23">
        <v>3</v>
      </c>
      <c r="M8526" s="24">
        <v>14324</v>
      </c>
      <c r="N8526" s="24">
        <v>2507</v>
      </c>
      <c r="O8526" s="24">
        <v>11817</v>
      </c>
      <c r="P8526" s="50">
        <v>0.433</v>
      </c>
      <c r="Q8526" s="24">
        <v>2083</v>
      </c>
      <c r="R8526" s="23">
        <v>56</v>
      </c>
      <c r="S8526" s="25">
        <v>0.64700000000000002</v>
      </c>
      <c r="T8526" s="25">
        <v>0.17499999999999999</v>
      </c>
      <c r="U8526" s="55" t="str" cm="1">
        <f t="array" ref="U8526">_xlfn.IFS(C8526&lt;=35,"25-35", C8526&lt;=45,"36-45", C8526&lt;=55,"46-55", TRUE,"56+" )</f>
        <v>56+</v>
      </c>
      <c r="V8526" s="60" t="str" cm="1">
        <f t="array" ref="V8526">_xlfn.IFS( I8526&lt;24,"0-2 Yıl", I8526&lt;48,"2-4 Yıl", TRUE,"4+ Yıl")</f>
        <v>4+ Yıl</v>
      </c>
      <c r="W8526" s="60" t="str">
        <f>_xlfn.LET( _xlpm.uti,Clean_data!$T8526, _xlfn.XLOOKUP( _xlpm.uti, Utilization_Lookup[Min], Utilization_Lookup[Utilization_Level_T], "Tanımsız", -1 ))</f>
        <v>Düşük</v>
      </c>
      <c r="X8526" s="29">
        <f t="shared" si="266"/>
        <v>173.58333333333334</v>
      </c>
      <c r="Y8526" s="60" t="str">
        <f>_xlfn.LET( _xlpm.m,Clean_data!$X8526, _xlfn.XLOOKUP( _xlpm.m, Spend_Lookup[Min], Spend_Lookup[Monthly_Avg_Spend_Level_T], "Tanımsız", -1 ))</f>
        <v>Düşük</v>
      </c>
      <c r="Z8526" s="108">
        <f t="shared" si="267"/>
        <v>37.196428571428569</v>
      </c>
      <c r="AA8526" s="118" t="str" cm="1">
        <f t="array" ref="AA8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27" spans="1:27" x14ac:dyDescent="0.2">
      <c r="A8527" s="44">
        <v>807149058</v>
      </c>
      <c r="B8527" s="31" t="s">
        <v>20</v>
      </c>
      <c r="C8527" s="28">
        <v>48</v>
      </c>
      <c r="D8527" s="31" t="s">
        <v>25</v>
      </c>
      <c r="E8527" s="28">
        <v>5</v>
      </c>
      <c r="F8527" s="88" t="s">
        <v>30</v>
      </c>
      <c r="G8527" s="31" t="s">
        <v>23</v>
      </c>
      <c r="H8527" s="31" t="s">
        <v>63</v>
      </c>
      <c r="I8527" s="28">
        <v>43</v>
      </c>
      <c r="J8527" s="28">
        <v>1</v>
      </c>
      <c r="K8527" s="28">
        <v>1</v>
      </c>
      <c r="L8527" s="28">
        <v>3</v>
      </c>
      <c r="M8527" s="32">
        <v>2876</v>
      </c>
      <c r="N8527" s="32">
        <v>1628</v>
      </c>
      <c r="O8527" s="32">
        <v>1248</v>
      </c>
      <c r="P8527" s="51">
        <v>0.63100000000000001</v>
      </c>
      <c r="Q8527" s="32">
        <v>4752</v>
      </c>
      <c r="R8527" s="28">
        <v>80</v>
      </c>
      <c r="S8527" s="34">
        <v>0.73899999999999999</v>
      </c>
      <c r="T8527" s="34">
        <v>0.56599999999999995</v>
      </c>
      <c r="U8527" s="56" t="str" cm="1">
        <f t="array" ref="U8527">_xlfn.IFS(C8527&lt;=35,"25-35", C8527&lt;=45,"36-45", C8527&lt;=55,"46-55", TRUE,"56+" )</f>
        <v>46-55</v>
      </c>
      <c r="V8527" s="61" t="str" cm="1">
        <f t="array" ref="V8527">_xlfn.IFS( I8527&lt;24,"0-2 Yıl", I8527&lt;48,"2-4 Yıl", TRUE,"4+ Yıl")</f>
        <v>2-4 Yıl</v>
      </c>
      <c r="W8527" s="61" t="str">
        <f>_xlfn.LET( _xlpm.uti,Clean_data!$T8527, _xlfn.XLOOKUP( _xlpm.uti, Utilization_Lookup[Min], Utilization_Lookup[Utilization_Level_T], "Tanımsız", -1 ))</f>
        <v>Orta</v>
      </c>
      <c r="X8527" s="35">
        <f t="shared" si="266"/>
        <v>396</v>
      </c>
      <c r="Y8527" s="61" t="str">
        <f>_xlfn.LET( _xlpm.m,Clean_data!$X8527, _xlfn.XLOOKUP( _xlpm.m, Spend_Lookup[Min], Spend_Lookup[Monthly_Avg_Spend_Level_T], "Tanımsız", -1 ))</f>
        <v>Düşük</v>
      </c>
      <c r="Z8527" s="109">
        <f t="shared" si="267"/>
        <v>59.4</v>
      </c>
      <c r="AA8527" s="119" t="str" cm="1">
        <f t="array" ref="AA8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8" spans="1:27" x14ac:dyDescent="0.2">
      <c r="A8528" s="43">
        <v>771045708</v>
      </c>
      <c r="B8528" s="21" t="s">
        <v>39</v>
      </c>
      <c r="C8528" s="22">
        <v>41</v>
      </c>
      <c r="D8528" s="21" t="s">
        <v>25</v>
      </c>
      <c r="E8528" s="23">
        <v>5</v>
      </c>
      <c r="F8528" s="103" t="s">
        <v>26</v>
      </c>
      <c r="G8528" s="21" t="s">
        <v>23</v>
      </c>
      <c r="H8528" s="21" t="s">
        <v>63</v>
      </c>
      <c r="I8528" s="23">
        <v>28</v>
      </c>
      <c r="J8528" s="23">
        <v>2</v>
      </c>
      <c r="K8528" s="23">
        <v>3</v>
      </c>
      <c r="L8528" s="23">
        <v>3</v>
      </c>
      <c r="M8528" s="24">
        <v>1504</v>
      </c>
      <c r="N8528" s="24">
        <v>970</v>
      </c>
      <c r="O8528" s="24">
        <v>534</v>
      </c>
      <c r="P8528" s="50">
        <v>0.86399999999999999</v>
      </c>
      <c r="Q8528" s="24">
        <v>2801</v>
      </c>
      <c r="R8528" s="23">
        <v>51</v>
      </c>
      <c r="S8528" s="25">
        <v>1.2170000000000001</v>
      </c>
      <c r="T8528" s="25">
        <v>0.64500000000000002</v>
      </c>
      <c r="U8528" s="55" t="str" cm="1">
        <f t="array" ref="U8528">_xlfn.IFS(C8528&lt;=35,"25-35", C8528&lt;=45,"36-45", C8528&lt;=55,"46-55", TRUE,"56+" )</f>
        <v>36-45</v>
      </c>
      <c r="V8528" s="60" t="str" cm="1">
        <f t="array" ref="V8528">_xlfn.IFS( I8528&lt;24,"0-2 Yıl", I8528&lt;48,"2-4 Yıl", TRUE,"4+ Yıl")</f>
        <v>2-4 Yıl</v>
      </c>
      <c r="W8528" s="60" t="str">
        <f>_xlfn.LET( _xlpm.uti,Clean_data!$T8528, _xlfn.XLOOKUP( _xlpm.uti, Utilization_Lookup[Min], Utilization_Lookup[Utilization_Level_T], "Tanımsız", -1 ))</f>
        <v>Orta</v>
      </c>
      <c r="X8528" s="29">
        <f t="shared" si="266"/>
        <v>233.41666666666666</v>
      </c>
      <c r="Y8528" s="60" t="str">
        <f>_xlfn.LET( _xlpm.m,Clean_data!$X8528, _xlfn.XLOOKUP( _xlpm.m, Spend_Lookup[Min], Spend_Lookup[Monthly_Avg_Spend_Level_T], "Tanımsız", -1 ))</f>
        <v>Düşük</v>
      </c>
      <c r="Z8528" s="108">
        <f t="shared" si="267"/>
        <v>54.921568627450981</v>
      </c>
      <c r="AA8528" s="118" t="str" cm="1">
        <f t="array" ref="AA8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9" spans="1:27" x14ac:dyDescent="0.2">
      <c r="A8529" s="44">
        <v>711733308</v>
      </c>
      <c r="B8529" s="31" t="s">
        <v>20</v>
      </c>
      <c r="C8529" s="30">
        <v>45</v>
      </c>
      <c r="D8529" s="31" t="s">
        <v>25</v>
      </c>
      <c r="E8529" s="28">
        <v>2</v>
      </c>
      <c r="F8529" s="88" t="s">
        <v>31</v>
      </c>
      <c r="G8529" s="31" t="s">
        <v>27</v>
      </c>
      <c r="H8529" s="31" t="s">
        <v>63</v>
      </c>
      <c r="I8529" s="28">
        <v>36</v>
      </c>
      <c r="J8529" s="28">
        <v>2</v>
      </c>
      <c r="K8529" s="28">
        <v>2</v>
      </c>
      <c r="L8529" s="28">
        <v>2</v>
      </c>
      <c r="M8529" s="32">
        <v>8618.2639666224604</v>
      </c>
      <c r="N8529" s="32">
        <v>0</v>
      </c>
      <c r="O8529" s="32">
        <v>1839</v>
      </c>
      <c r="P8529" s="51">
        <v>0.78200000000000003</v>
      </c>
      <c r="Q8529" s="32">
        <v>4930</v>
      </c>
      <c r="R8529" s="28">
        <v>91</v>
      </c>
      <c r="S8529" s="34">
        <v>0.78400000000000003</v>
      </c>
      <c r="T8529" s="34">
        <v>0</v>
      </c>
      <c r="U8529" s="56" t="str" cm="1">
        <f t="array" ref="U8529">_xlfn.IFS(C8529&lt;=35,"25-35", C8529&lt;=45,"36-45", C8529&lt;=55,"46-55", TRUE,"56+" )</f>
        <v>36-45</v>
      </c>
      <c r="V8529" s="61" t="str" cm="1">
        <f t="array" ref="V8529">_xlfn.IFS( I8529&lt;24,"0-2 Yıl", I8529&lt;48,"2-4 Yıl", TRUE,"4+ Yıl")</f>
        <v>2-4 Yıl</v>
      </c>
      <c r="W8529" s="61" t="str">
        <f>_xlfn.LET( _xlpm.uti,Clean_data!$T8529, _xlfn.XLOOKUP( _xlpm.uti, Utilization_Lookup[Min], Utilization_Lookup[Utilization_Level_T], "Tanımsız", -1 ))</f>
        <v>Düşük</v>
      </c>
      <c r="X8529" s="35">
        <f t="shared" si="266"/>
        <v>410.83333333333331</v>
      </c>
      <c r="Y8529" s="61" t="str">
        <f>_xlfn.LET( _xlpm.m,Clean_data!$X8529, _xlfn.XLOOKUP( _xlpm.m, Spend_Lookup[Min], Spend_Lookup[Monthly_Avg_Spend_Level_T], "Tanımsız", -1 ))</f>
        <v>Düşük</v>
      </c>
      <c r="Z8529" s="109">
        <f t="shared" si="267"/>
        <v>54.175824175824175</v>
      </c>
      <c r="AA8529" s="119" t="str" cm="1">
        <f t="array" ref="AA8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0" spans="1:27" x14ac:dyDescent="0.2">
      <c r="A8530" s="43">
        <v>710518308</v>
      </c>
      <c r="B8530" s="21" t="s">
        <v>20</v>
      </c>
      <c r="C8530" s="22">
        <v>54</v>
      </c>
      <c r="D8530" s="21" t="s">
        <v>25</v>
      </c>
      <c r="E8530" s="23">
        <v>2</v>
      </c>
      <c r="F8530" s="103" t="s">
        <v>37</v>
      </c>
      <c r="G8530" s="21" t="s">
        <v>23</v>
      </c>
      <c r="H8530" s="21" t="s">
        <v>63</v>
      </c>
      <c r="I8530" s="23">
        <v>35</v>
      </c>
      <c r="J8530" s="23">
        <v>1</v>
      </c>
      <c r="K8530" s="23">
        <v>4</v>
      </c>
      <c r="L8530" s="23">
        <v>2</v>
      </c>
      <c r="M8530" s="24">
        <v>1685</v>
      </c>
      <c r="N8530" s="24">
        <v>0</v>
      </c>
      <c r="O8530" s="24">
        <v>1685</v>
      </c>
      <c r="P8530" s="50">
        <v>0.45700000000000002</v>
      </c>
      <c r="Q8530" s="24">
        <v>4155</v>
      </c>
      <c r="R8530" s="23">
        <v>85</v>
      </c>
      <c r="S8530" s="25">
        <v>0.66700000000000004</v>
      </c>
      <c r="T8530" s="25">
        <v>0</v>
      </c>
      <c r="U8530" s="55" t="str" cm="1">
        <f t="array" ref="U8530">_xlfn.IFS(C8530&lt;=35,"25-35", C8530&lt;=45,"36-45", C8530&lt;=55,"46-55", TRUE,"56+" )</f>
        <v>46-55</v>
      </c>
      <c r="V8530" s="60" t="str" cm="1">
        <f t="array" ref="V8530">_xlfn.IFS( I8530&lt;24,"0-2 Yıl", I8530&lt;48,"2-4 Yıl", TRUE,"4+ Yıl")</f>
        <v>2-4 Yıl</v>
      </c>
      <c r="W8530" s="60" t="str">
        <f>_xlfn.LET( _xlpm.uti,Clean_data!$T8530, _xlfn.XLOOKUP( _xlpm.uti, Utilization_Lookup[Min], Utilization_Lookup[Utilization_Level_T], "Tanımsız", -1 ))</f>
        <v>Düşük</v>
      </c>
      <c r="X8530" s="29">
        <f t="shared" si="266"/>
        <v>346.25</v>
      </c>
      <c r="Y8530" s="60" t="str">
        <f>_xlfn.LET( _xlpm.m,Clean_data!$X8530, _xlfn.XLOOKUP( _xlpm.m, Spend_Lookup[Min], Spend_Lookup[Monthly_Avg_Spend_Level_T], "Tanımsız", -1 ))</f>
        <v>Düşük</v>
      </c>
      <c r="Z8530" s="108">
        <f t="shared" si="267"/>
        <v>48.882352941176471</v>
      </c>
      <c r="AA8530" s="118" t="str" cm="1">
        <f t="array" ref="AA8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1" spans="1:27" x14ac:dyDescent="0.2">
      <c r="A8531" s="44">
        <v>716586408</v>
      </c>
      <c r="B8531" s="31" t="s">
        <v>20</v>
      </c>
      <c r="C8531" s="30">
        <v>48</v>
      </c>
      <c r="D8531" s="31" t="s">
        <v>25</v>
      </c>
      <c r="E8531" s="28">
        <v>3</v>
      </c>
      <c r="F8531" s="88" t="s">
        <v>26</v>
      </c>
      <c r="G8531" s="31" t="s">
        <v>30</v>
      </c>
      <c r="H8531" s="31" t="s">
        <v>63</v>
      </c>
      <c r="I8531" s="28">
        <v>36</v>
      </c>
      <c r="J8531" s="28">
        <v>1</v>
      </c>
      <c r="K8531" s="28">
        <v>1</v>
      </c>
      <c r="L8531" s="28">
        <v>3</v>
      </c>
      <c r="M8531" s="32">
        <v>4850</v>
      </c>
      <c r="N8531" s="32">
        <v>1022</v>
      </c>
      <c r="O8531" s="32">
        <v>3828</v>
      </c>
      <c r="P8531" s="51">
        <v>0.60299999999999998</v>
      </c>
      <c r="Q8531" s="32">
        <v>4187</v>
      </c>
      <c r="R8531" s="28">
        <v>86</v>
      </c>
      <c r="S8531" s="34">
        <v>0.68600000000000005</v>
      </c>
      <c r="T8531" s="34">
        <v>0.21099999999999999</v>
      </c>
      <c r="U8531" s="56" t="str" cm="1">
        <f t="array" ref="U8531">_xlfn.IFS(C8531&lt;=35,"25-35", C8531&lt;=45,"36-45", C8531&lt;=55,"46-55", TRUE,"56+" )</f>
        <v>46-55</v>
      </c>
      <c r="V8531" s="61" t="str" cm="1">
        <f t="array" ref="V8531">_xlfn.IFS( I8531&lt;24,"0-2 Yıl", I8531&lt;48,"2-4 Yıl", TRUE,"4+ Yıl")</f>
        <v>2-4 Yıl</v>
      </c>
      <c r="W8531" s="61" t="str">
        <f>_xlfn.LET( _xlpm.uti,Clean_data!$T8531, _xlfn.XLOOKUP( _xlpm.uti, Utilization_Lookup[Min], Utilization_Lookup[Utilization_Level_T], "Tanımsız", -1 ))</f>
        <v>Düşük</v>
      </c>
      <c r="X8531" s="35">
        <f t="shared" si="266"/>
        <v>348.91666666666669</v>
      </c>
      <c r="Y8531" s="61" t="str">
        <f>_xlfn.LET( _xlpm.m,Clean_data!$X8531, _xlfn.XLOOKUP( _xlpm.m, Spend_Lookup[Min], Spend_Lookup[Monthly_Avg_Spend_Level_T], "Tanımsız", -1 ))</f>
        <v>Düşük</v>
      </c>
      <c r="Z8531" s="109">
        <f t="shared" si="267"/>
        <v>48.686046511627907</v>
      </c>
      <c r="AA8531" s="119" t="str" cm="1">
        <f t="array" ref="AA8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2" spans="1:27" x14ac:dyDescent="0.2">
      <c r="A8532" s="43">
        <v>713152383</v>
      </c>
      <c r="B8532" s="21" t="s">
        <v>20</v>
      </c>
      <c r="C8532" s="22">
        <v>40</v>
      </c>
      <c r="D8532" s="21" t="s">
        <v>25</v>
      </c>
      <c r="E8532" s="23">
        <v>3</v>
      </c>
      <c r="F8532" s="103" t="s">
        <v>31</v>
      </c>
      <c r="G8532" s="21" t="s">
        <v>23</v>
      </c>
      <c r="H8532" s="21" t="s">
        <v>63</v>
      </c>
      <c r="I8532" s="23">
        <v>27</v>
      </c>
      <c r="J8532" s="23">
        <v>1</v>
      </c>
      <c r="K8532" s="23">
        <v>1</v>
      </c>
      <c r="L8532" s="23">
        <v>1</v>
      </c>
      <c r="M8532" s="24">
        <v>2840</v>
      </c>
      <c r="N8532" s="24">
        <v>2517</v>
      </c>
      <c r="O8532" s="24">
        <v>323</v>
      </c>
      <c r="P8532" s="50">
        <v>0.59099999999999997</v>
      </c>
      <c r="Q8532" s="24">
        <v>4405</v>
      </c>
      <c r="R8532" s="23">
        <v>82</v>
      </c>
      <c r="S8532" s="25">
        <v>0.86399999999999999</v>
      </c>
      <c r="T8532" s="25">
        <v>0.88600000000000001</v>
      </c>
      <c r="U8532" s="55" t="str" cm="1">
        <f t="array" ref="U8532">_xlfn.IFS(C8532&lt;=35,"25-35", C8532&lt;=45,"36-45", C8532&lt;=55,"46-55", TRUE,"56+" )</f>
        <v>36-45</v>
      </c>
      <c r="V8532" s="60" t="str" cm="1">
        <f t="array" ref="V8532">_xlfn.IFS( I8532&lt;24,"0-2 Yıl", I8532&lt;48,"2-4 Yıl", TRUE,"4+ Yıl")</f>
        <v>2-4 Yıl</v>
      </c>
      <c r="W8532" s="60" t="str">
        <f>_xlfn.LET( _xlpm.uti,Clean_data!$T8532, _xlfn.XLOOKUP( _xlpm.uti, Utilization_Lookup[Min], Utilization_Lookup[Utilization_Level_T], "Tanımsız", -1 ))</f>
        <v>Yüksek</v>
      </c>
      <c r="X8532" s="29">
        <f t="shared" si="266"/>
        <v>367.08333333333331</v>
      </c>
      <c r="Y8532" s="60" t="str">
        <f>_xlfn.LET( _xlpm.m,Clean_data!$X8532, _xlfn.XLOOKUP( _xlpm.m, Spend_Lookup[Min], Spend_Lookup[Monthly_Avg_Spend_Level_T], "Tanımsız", -1 ))</f>
        <v>Düşük</v>
      </c>
      <c r="Z8532" s="108">
        <f t="shared" si="267"/>
        <v>53.719512195121951</v>
      </c>
      <c r="AA8532" s="118" t="str" cm="1">
        <f t="array" ref="AA8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3" spans="1:27" x14ac:dyDescent="0.2">
      <c r="A8533" s="44">
        <v>771935283</v>
      </c>
      <c r="B8533" s="31" t="s">
        <v>20</v>
      </c>
      <c r="C8533" s="30">
        <v>47</v>
      </c>
      <c r="D8533" s="31" t="s">
        <v>25</v>
      </c>
      <c r="E8533" s="28">
        <v>4</v>
      </c>
      <c r="F8533" s="88" t="s">
        <v>26</v>
      </c>
      <c r="G8533" s="31" t="s">
        <v>27</v>
      </c>
      <c r="H8533" s="31" t="s">
        <v>32</v>
      </c>
      <c r="I8533" s="28">
        <v>36</v>
      </c>
      <c r="J8533" s="28">
        <v>1</v>
      </c>
      <c r="K8533" s="28">
        <v>2</v>
      </c>
      <c r="L8533" s="28">
        <v>1</v>
      </c>
      <c r="M8533" s="32">
        <v>2977</v>
      </c>
      <c r="N8533" s="32">
        <v>1927</v>
      </c>
      <c r="O8533" s="32">
        <v>1050</v>
      </c>
      <c r="P8533" s="51">
        <v>0.73099999999999998</v>
      </c>
      <c r="Q8533" s="32">
        <v>5217</v>
      </c>
      <c r="R8533" s="28">
        <v>88</v>
      </c>
      <c r="S8533" s="34">
        <v>0.72499999999999998</v>
      </c>
      <c r="T8533" s="34">
        <v>0.64700000000000002</v>
      </c>
      <c r="U8533" s="56" t="str" cm="1">
        <f t="array" ref="U8533">_xlfn.IFS(C8533&lt;=35,"25-35", C8533&lt;=45,"36-45", C8533&lt;=55,"46-55", TRUE,"56+" )</f>
        <v>46-55</v>
      </c>
      <c r="V8533" s="61" t="str" cm="1">
        <f t="array" ref="V8533">_xlfn.IFS( I8533&lt;24,"0-2 Yıl", I8533&lt;48,"2-4 Yıl", TRUE,"4+ Yıl")</f>
        <v>2-4 Yıl</v>
      </c>
      <c r="W8533" s="61" t="str">
        <f>_xlfn.LET( _xlpm.uti,Clean_data!$T8533, _xlfn.XLOOKUP( _xlpm.uti, Utilization_Lookup[Min], Utilization_Lookup[Utilization_Level_T], "Tanımsız", -1 ))</f>
        <v>Orta</v>
      </c>
      <c r="X8533" s="35">
        <f t="shared" si="266"/>
        <v>434.75</v>
      </c>
      <c r="Y8533" s="61" t="str">
        <f>_xlfn.LET( _xlpm.m,Clean_data!$X8533, _xlfn.XLOOKUP( _xlpm.m, Spend_Lookup[Min], Spend_Lookup[Monthly_Avg_Spend_Level_T], "Tanımsız", -1 ))</f>
        <v>Düşük</v>
      </c>
      <c r="Z8533" s="109">
        <f t="shared" si="267"/>
        <v>59.284090909090907</v>
      </c>
      <c r="AA8533" s="119" t="str" cm="1">
        <f t="array" ref="AA8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4" spans="1:27" x14ac:dyDescent="0.2">
      <c r="A8534" s="43">
        <v>720460083</v>
      </c>
      <c r="B8534" s="21" t="s">
        <v>39</v>
      </c>
      <c r="C8534" s="23">
        <v>45</v>
      </c>
      <c r="D8534" s="21" t="s">
        <v>25</v>
      </c>
      <c r="E8534" s="23">
        <v>4</v>
      </c>
      <c r="F8534" s="103" t="s">
        <v>30</v>
      </c>
      <c r="G8534" s="21" t="s">
        <v>27</v>
      </c>
      <c r="H8534" s="21" t="s">
        <v>30</v>
      </c>
      <c r="I8534" s="23">
        <v>27</v>
      </c>
      <c r="J8534" s="23">
        <v>1</v>
      </c>
      <c r="K8534" s="23">
        <v>2</v>
      </c>
      <c r="L8534" s="23">
        <v>3</v>
      </c>
      <c r="M8534" s="24">
        <v>34516</v>
      </c>
      <c r="N8534" s="24">
        <v>0</v>
      </c>
      <c r="O8534" s="24">
        <v>34516</v>
      </c>
      <c r="P8534" s="50">
        <v>0.33100000000000002</v>
      </c>
      <c r="Q8534" s="24">
        <v>2198</v>
      </c>
      <c r="R8534" s="23">
        <v>42</v>
      </c>
      <c r="S8534" s="25">
        <v>0.35499999999999998</v>
      </c>
      <c r="T8534" s="25">
        <v>0</v>
      </c>
      <c r="U8534" s="55" t="str" cm="1">
        <f t="array" ref="U8534">_xlfn.IFS(C8534&lt;=35,"25-35", C8534&lt;=45,"36-45", C8534&lt;=55,"46-55", TRUE,"56+" )</f>
        <v>36-45</v>
      </c>
      <c r="V8534" s="60" t="str" cm="1">
        <f t="array" ref="V8534">_xlfn.IFS( I8534&lt;24,"0-2 Yıl", I8534&lt;48,"2-4 Yıl", TRUE,"4+ Yıl")</f>
        <v>2-4 Yıl</v>
      </c>
      <c r="W8534" s="60" t="str">
        <f>_xlfn.LET( _xlpm.uti,Clean_data!$T8534, _xlfn.XLOOKUP( _xlpm.uti, Utilization_Lookup[Min], Utilization_Lookup[Utilization_Level_T], "Tanımsız", -1 ))</f>
        <v>Düşük</v>
      </c>
      <c r="X8534" s="29">
        <f t="shared" si="266"/>
        <v>183.16666666666666</v>
      </c>
      <c r="Y8534" s="60" t="str">
        <f>_xlfn.LET( _xlpm.m,Clean_data!$X8534, _xlfn.XLOOKUP( _xlpm.m, Spend_Lookup[Min], Spend_Lookup[Monthly_Avg_Spend_Level_T], "Tanımsız", -1 ))</f>
        <v>Düşük</v>
      </c>
      <c r="Z8534" s="108">
        <f t="shared" si="267"/>
        <v>52.333333333333336</v>
      </c>
      <c r="AA8534" s="118" t="str" cm="1">
        <f t="array" ref="AA8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5" spans="1:27" x14ac:dyDescent="0.2">
      <c r="A8535" s="44">
        <v>825838908</v>
      </c>
      <c r="B8535" s="31" t="s">
        <v>20</v>
      </c>
      <c r="C8535" s="30">
        <v>39</v>
      </c>
      <c r="D8535" s="31" t="s">
        <v>25</v>
      </c>
      <c r="E8535" s="28">
        <v>1</v>
      </c>
      <c r="F8535" s="88" t="s">
        <v>31</v>
      </c>
      <c r="G8535" s="31" t="s">
        <v>27</v>
      </c>
      <c r="H8535" s="31" t="s">
        <v>63</v>
      </c>
      <c r="I8535" s="28">
        <v>35</v>
      </c>
      <c r="J8535" s="28">
        <v>1</v>
      </c>
      <c r="K8535" s="28">
        <v>5</v>
      </c>
      <c r="L8535" s="28">
        <v>1</v>
      </c>
      <c r="M8535" s="32">
        <v>1961</v>
      </c>
      <c r="N8535" s="32">
        <v>0</v>
      </c>
      <c r="O8535" s="32">
        <v>1961</v>
      </c>
      <c r="P8535" s="51">
        <v>0.63100000000000001</v>
      </c>
      <c r="Q8535" s="32">
        <v>4846</v>
      </c>
      <c r="R8535" s="28">
        <v>92</v>
      </c>
      <c r="S8535" s="34">
        <v>0.84</v>
      </c>
      <c r="T8535" s="34">
        <v>0</v>
      </c>
      <c r="U8535" s="56" t="str" cm="1">
        <f t="array" ref="U8535">_xlfn.IFS(C8535&lt;=35,"25-35", C8535&lt;=45,"36-45", C8535&lt;=55,"46-55", TRUE,"56+" )</f>
        <v>36-45</v>
      </c>
      <c r="V8535" s="61" t="str" cm="1">
        <f t="array" ref="V8535">_xlfn.IFS( I8535&lt;24,"0-2 Yıl", I8535&lt;48,"2-4 Yıl", TRUE,"4+ Yıl")</f>
        <v>2-4 Yıl</v>
      </c>
      <c r="W8535" s="61" t="str">
        <f>_xlfn.LET( _xlpm.uti,Clean_data!$T8535, _xlfn.XLOOKUP( _xlpm.uti, Utilization_Lookup[Min], Utilization_Lookup[Utilization_Level_T], "Tanımsız", -1 ))</f>
        <v>Düşük</v>
      </c>
      <c r="X8535" s="35">
        <f t="shared" si="266"/>
        <v>403.83333333333331</v>
      </c>
      <c r="Y8535" s="61" t="str">
        <f>_xlfn.LET( _xlpm.m,Clean_data!$X8535, _xlfn.XLOOKUP( _xlpm.m, Spend_Lookup[Min], Spend_Lookup[Monthly_Avg_Spend_Level_T], "Tanımsız", -1 ))</f>
        <v>Düşük</v>
      </c>
      <c r="Z8535" s="109">
        <f t="shared" si="267"/>
        <v>52.673913043478258</v>
      </c>
      <c r="AA8535" s="119" t="str" cm="1">
        <f t="array" ref="AA8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36" spans="1:27" x14ac:dyDescent="0.2">
      <c r="A8536" s="43">
        <v>709082808</v>
      </c>
      <c r="B8536" s="21" t="s">
        <v>20</v>
      </c>
      <c r="C8536" s="22">
        <v>53</v>
      </c>
      <c r="D8536" s="21" t="s">
        <v>25</v>
      </c>
      <c r="E8536" s="23">
        <v>2</v>
      </c>
      <c r="F8536" s="103" t="s">
        <v>22</v>
      </c>
      <c r="G8536" s="21" t="s">
        <v>23</v>
      </c>
      <c r="H8536" s="21" t="s">
        <v>63</v>
      </c>
      <c r="I8536" s="23">
        <v>36</v>
      </c>
      <c r="J8536" s="23">
        <v>2</v>
      </c>
      <c r="K8536" s="23">
        <v>3</v>
      </c>
      <c r="L8536" s="23">
        <v>2</v>
      </c>
      <c r="M8536" s="24">
        <v>2156</v>
      </c>
      <c r="N8536" s="24">
        <v>1198</v>
      </c>
      <c r="O8536" s="24">
        <v>958</v>
      </c>
      <c r="P8536" s="50">
        <v>0.50700000000000001</v>
      </c>
      <c r="Q8536" s="24">
        <v>5092</v>
      </c>
      <c r="R8536" s="23">
        <v>95</v>
      </c>
      <c r="S8536" s="25">
        <v>0.75900000000000001</v>
      </c>
      <c r="T8536" s="25">
        <v>0.55600000000000005</v>
      </c>
      <c r="U8536" s="55" t="str" cm="1">
        <f t="array" ref="U8536">_xlfn.IFS(C8536&lt;=35,"25-35", C8536&lt;=45,"36-45", C8536&lt;=55,"46-55", TRUE,"56+" )</f>
        <v>46-55</v>
      </c>
      <c r="V8536" s="60" t="str" cm="1">
        <f t="array" ref="V8536">_xlfn.IFS( I8536&lt;24,"0-2 Yıl", I8536&lt;48,"2-4 Yıl", TRUE,"4+ Yıl")</f>
        <v>2-4 Yıl</v>
      </c>
      <c r="W8536" s="60" t="str">
        <f>_xlfn.LET( _xlpm.uti,Clean_data!$T8536, _xlfn.XLOOKUP( _xlpm.uti, Utilization_Lookup[Min], Utilization_Lookup[Utilization_Level_T], "Tanımsız", -1 ))</f>
        <v>Orta</v>
      </c>
      <c r="X8536" s="29">
        <f t="shared" si="266"/>
        <v>424.33333333333331</v>
      </c>
      <c r="Y8536" s="60" t="str">
        <f>_xlfn.LET( _xlpm.m,Clean_data!$X8536, _xlfn.XLOOKUP( _xlpm.m, Spend_Lookup[Min], Spend_Lookup[Monthly_Avg_Spend_Level_T], "Tanımsız", -1 ))</f>
        <v>Düşük</v>
      </c>
      <c r="Z8536" s="108">
        <f t="shared" si="267"/>
        <v>53.6</v>
      </c>
      <c r="AA8536" s="118" t="str" cm="1">
        <f t="array" ref="AA8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7" spans="1:27" x14ac:dyDescent="0.2">
      <c r="A8537" s="44">
        <v>710937783</v>
      </c>
      <c r="B8537" s="31" t="s">
        <v>20</v>
      </c>
      <c r="C8537" s="30">
        <v>53</v>
      </c>
      <c r="D8537" s="31" t="s">
        <v>25</v>
      </c>
      <c r="E8537" s="28">
        <v>0</v>
      </c>
      <c r="F8537" s="88" t="s">
        <v>31</v>
      </c>
      <c r="G8537" s="31" t="s">
        <v>23</v>
      </c>
      <c r="H8537" s="31" t="s">
        <v>32</v>
      </c>
      <c r="I8537" s="28">
        <v>40</v>
      </c>
      <c r="J8537" s="28">
        <v>1</v>
      </c>
      <c r="K8537" s="28">
        <v>3</v>
      </c>
      <c r="L8537" s="28">
        <v>3</v>
      </c>
      <c r="M8537" s="32">
        <v>2772</v>
      </c>
      <c r="N8537" s="32">
        <v>2414</v>
      </c>
      <c r="O8537" s="32">
        <v>358</v>
      </c>
      <c r="P8537" s="51">
        <v>0.80500000000000005</v>
      </c>
      <c r="Q8537" s="32">
        <v>5313</v>
      </c>
      <c r="R8537" s="28">
        <v>68</v>
      </c>
      <c r="S8537" s="34">
        <v>1.194</v>
      </c>
      <c r="T8537" s="34">
        <v>0.871</v>
      </c>
      <c r="U8537" s="56" t="str" cm="1">
        <f t="array" ref="U8537">_xlfn.IFS(C8537&lt;=35,"25-35", C8537&lt;=45,"36-45", C8537&lt;=55,"46-55", TRUE,"56+" )</f>
        <v>46-55</v>
      </c>
      <c r="V8537" s="61" t="str" cm="1">
        <f t="array" ref="V8537">_xlfn.IFS( I8537&lt;24,"0-2 Yıl", I8537&lt;48,"2-4 Yıl", TRUE,"4+ Yıl")</f>
        <v>2-4 Yıl</v>
      </c>
      <c r="W8537" s="61" t="str">
        <f>_xlfn.LET( _xlpm.uti,Clean_data!$T8537, _xlfn.XLOOKUP( _xlpm.uti, Utilization_Lookup[Min], Utilization_Lookup[Utilization_Level_T], "Tanımsız", -1 ))</f>
        <v>Yüksek</v>
      </c>
      <c r="X8537" s="35">
        <f t="shared" si="266"/>
        <v>442.75</v>
      </c>
      <c r="Y8537" s="61" t="str">
        <f>_xlfn.LET( _xlpm.m,Clean_data!$X8537, _xlfn.XLOOKUP( _xlpm.m, Spend_Lookup[Min], Spend_Lookup[Monthly_Avg_Spend_Level_T], "Tanımsız", -1 ))</f>
        <v>Düşük</v>
      </c>
      <c r="Z8537" s="109">
        <f t="shared" si="267"/>
        <v>78.132352941176464</v>
      </c>
      <c r="AA8537" s="119" t="str" cm="1">
        <f t="array" ref="AA8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8" spans="1:27" x14ac:dyDescent="0.2">
      <c r="A8538" s="43">
        <v>789540108</v>
      </c>
      <c r="B8538" s="21" t="s">
        <v>20</v>
      </c>
      <c r="C8538" s="22">
        <v>29</v>
      </c>
      <c r="D8538" s="21" t="s">
        <v>25</v>
      </c>
      <c r="E8538" s="23">
        <v>1</v>
      </c>
      <c r="F8538" s="103" t="s">
        <v>31</v>
      </c>
      <c r="G8538" s="21" t="s">
        <v>23</v>
      </c>
      <c r="H8538" s="21" t="s">
        <v>63</v>
      </c>
      <c r="I8538" s="23">
        <v>21</v>
      </c>
      <c r="J8538" s="23">
        <v>2</v>
      </c>
      <c r="K8538" s="23">
        <v>1</v>
      </c>
      <c r="L8538" s="23">
        <v>3</v>
      </c>
      <c r="M8538" s="24">
        <v>2832</v>
      </c>
      <c r="N8538" s="24">
        <v>1819</v>
      </c>
      <c r="O8538" s="24">
        <v>1013</v>
      </c>
      <c r="P8538" s="50">
        <v>0.67400000000000004</v>
      </c>
      <c r="Q8538" s="24">
        <v>4761</v>
      </c>
      <c r="R8538" s="23">
        <v>75</v>
      </c>
      <c r="S8538" s="25">
        <v>0.74399999999999999</v>
      </c>
      <c r="T8538" s="25">
        <v>0.64200000000000002</v>
      </c>
      <c r="U8538" s="55" t="str" cm="1">
        <f t="array" ref="U8538">_xlfn.IFS(C8538&lt;=35,"25-35", C8538&lt;=45,"36-45", C8538&lt;=55,"46-55", TRUE,"56+" )</f>
        <v>25-35</v>
      </c>
      <c r="V8538" s="60" t="str" cm="1">
        <f t="array" ref="V8538">_xlfn.IFS( I8538&lt;24,"0-2 Yıl", I8538&lt;48,"2-4 Yıl", TRUE,"4+ Yıl")</f>
        <v>0-2 Yıl</v>
      </c>
      <c r="W8538" s="60" t="str">
        <f>_xlfn.LET( _xlpm.uti,Clean_data!$T8538, _xlfn.XLOOKUP( _xlpm.uti, Utilization_Lookup[Min], Utilization_Lookup[Utilization_Level_T], "Tanımsız", -1 ))</f>
        <v>Orta</v>
      </c>
      <c r="X8538" s="29">
        <f t="shared" si="266"/>
        <v>396.75</v>
      </c>
      <c r="Y8538" s="60" t="str">
        <f>_xlfn.LET( _xlpm.m,Clean_data!$X8538, _xlfn.XLOOKUP( _xlpm.m, Spend_Lookup[Min], Spend_Lookup[Monthly_Avg_Spend_Level_T], "Tanımsız", -1 ))</f>
        <v>Düşük</v>
      </c>
      <c r="Z8538" s="108">
        <f t="shared" si="267"/>
        <v>63.48</v>
      </c>
      <c r="AA8538" s="118" t="str" cm="1">
        <f t="array" ref="AA8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9" spans="1:27" x14ac:dyDescent="0.2">
      <c r="A8539" s="44">
        <v>709824633</v>
      </c>
      <c r="B8539" s="31" t="s">
        <v>20</v>
      </c>
      <c r="C8539" s="30">
        <v>44</v>
      </c>
      <c r="D8539" s="31" t="s">
        <v>25</v>
      </c>
      <c r="E8539" s="28">
        <v>4</v>
      </c>
      <c r="F8539" s="88" t="s">
        <v>22</v>
      </c>
      <c r="G8539" s="31" t="s">
        <v>27</v>
      </c>
      <c r="H8539" s="31" t="s">
        <v>63</v>
      </c>
      <c r="I8539" s="28">
        <v>35</v>
      </c>
      <c r="J8539" s="28">
        <v>2</v>
      </c>
      <c r="K8539" s="28">
        <v>5</v>
      </c>
      <c r="L8539" s="28">
        <v>3</v>
      </c>
      <c r="M8539" s="32">
        <v>1552</v>
      </c>
      <c r="N8539" s="32">
        <v>1375</v>
      </c>
      <c r="O8539" s="32">
        <v>177</v>
      </c>
      <c r="P8539" s="51">
        <v>0.995</v>
      </c>
      <c r="Q8539" s="32">
        <v>5064</v>
      </c>
      <c r="R8539" s="28">
        <v>80</v>
      </c>
      <c r="S8539" s="34">
        <v>0.90500000000000003</v>
      </c>
      <c r="T8539" s="34">
        <v>0.88600000000000001</v>
      </c>
      <c r="U8539" s="56" t="str" cm="1">
        <f t="array" ref="U8539">_xlfn.IFS(C8539&lt;=35,"25-35", C8539&lt;=45,"36-45", C8539&lt;=55,"46-55", TRUE,"56+" )</f>
        <v>36-45</v>
      </c>
      <c r="V8539" s="61" t="str" cm="1">
        <f t="array" ref="V8539">_xlfn.IFS( I8539&lt;24,"0-2 Yıl", I8539&lt;48,"2-4 Yıl", TRUE,"4+ Yıl")</f>
        <v>2-4 Yıl</v>
      </c>
      <c r="W8539" s="61" t="str">
        <f>_xlfn.LET( _xlpm.uti,Clean_data!$T8539, _xlfn.XLOOKUP( _xlpm.uti, Utilization_Lookup[Min], Utilization_Lookup[Utilization_Level_T], "Tanımsız", -1 ))</f>
        <v>Yüksek</v>
      </c>
      <c r="X8539" s="35">
        <f t="shared" si="266"/>
        <v>422</v>
      </c>
      <c r="Y8539" s="61" t="str">
        <f>_xlfn.LET( _xlpm.m,Clean_data!$X8539, _xlfn.XLOOKUP( _xlpm.m, Spend_Lookup[Min], Spend_Lookup[Monthly_Avg_Spend_Level_T], "Tanımsız", -1 ))</f>
        <v>Düşük</v>
      </c>
      <c r="Z8539" s="109">
        <f t="shared" si="267"/>
        <v>63.3</v>
      </c>
      <c r="AA8539" s="119" t="str" cm="1">
        <f t="array" ref="AA8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0" spans="1:27" x14ac:dyDescent="0.2">
      <c r="A8540" s="43">
        <v>717874533</v>
      </c>
      <c r="B8540" s="21" t="s">
        <v>39</v>
      </c>
      <c r="C8540" s="22">
        <v>46</v>
      </c>
      <c r="D8540" s="21" t="s">
        <v>21</v>
      </c>
      <c r="E8540" s="23">
        <v>2</v>
      </c>
      <c r="F8540" s="103" t="s">
        <v>22</v>
      </c>
      <c r="G8540" s="21" t="s">
        <v>27</v>
      </c>
      <c r="H8540" s="21" t="s">
        <v>32</v>
      </c>
      <c r="I8540" s="23">
        <v>36</v>
      </c>
      <c r="J8540" s="23">
        <v>5</v>
      </c>
      <c r="K8540" s="23">
        <v>2</v>
      </c>
      <c r="L8540" s="23">
        <v>2</v>
      </c>
      <c r="M8540" s="24">
        <v>6362</v>
      </c>
      <c r="N8540" s="24">
        <v>0</v>
      </c>
      <c r="O8540" s="24">
        <v>6362</v>
      </c>
      <c r="P8540" s="50">
        <v>0.59599999999999997</v>
      </c>
      <c r="Q8540" s="24">
        <v>1968</v>
      </c>
      <c r="R8540" s="23">
        <v>51</v>
      </c>
      <c r="S8540" s="25">
        <v>0.75900000000000001</v>
      </c>
      <c r="T8540" s="25">
        <v>0</v>
      </c>
      <c r="U8540" s="55" t="str" cm="1">
        <f t="array" ref="U8540">_xlfn.IFS(C8540&lt;=35,"25-35", C8540&lt;=45,"36-45", C8540&lt;=55,"46-55", TRUE,"56+" )</f>
        <v>46-55</v>
      </c>
      <c r="V8540" s="60" t="str" cm="1">
        <f t="array" ref="V8540">_xlfn.IFS( I8540&lt;24,"0-2 Yıl", I8540&lt;48,"2-4 Yıl", TRUE,"4+ Yıl")</f>
        <v>2-4 Yıl</v>
      </c>
      <c r="W8540" s="60" t="str">
        <f>_xlfn.LET( _xlpm.uti,Clean_data!$T8540, _xlfn.XLOOKUP( _xlpm.uti, Utilization_Lookup[Min], Utilization_Lookup[Utilization_Level_T], "Tanımsız", -1 ))</f>
        <v>Düşük</v>
      </c>
      <c r="X8540" s="29">
        <f t="shared" si="266"/>
        <v>164</v>
      </c>
      <c r="Y8540" s="60" t="str">
        <f>_xlfn.LET( _xlpm.m,Clean_data!$X8540, _xlfn.XLOOKUP( _xlpm.m, Spend_Lookup[Min], Spend_Lookup[Monthly_Avg_Spend_Level_T], "Tanımsız", -1 ))</f>
        <v>Düşük</v>
      </c>
      <c r="Z8540" s="108">
        <f t="shared" si="267"/>
        <v>38.588235294117645</v>
      </c>
      <c r="AA8540" s="118" t="str" cm="1">
        <f t="array" ref="AA8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1" spans="1:27" x14ac:dyDescent="0.2">
      <c r="A8541" s="44">
        <v>712571883</v>
      </c>
      <c r="B8541" s="31" t="s">
        <v>20</v>
      </c>
      <c r="C8541" s="30">
        <v>40</v>
      </c>
      <c r="D8541" s="31" t="s">
        <v>21</v>
      </c>
      <c r="E8541" s="28">
        <v>3</v>
      </c>
      <c r="F8541" s="88" t="s">
        <v>26</v>
      </c>
      <c r="G8541" s="31" t="s">
        <v>38</v>
      </c>
      <c r="H8541" s="31" t="s">
        <v>63</v>
      </c>
      <c r="I8541" s="28">
        <v>36</v>
      </c>
      <c r="J8541" s="28">
        <v>1</v>
      </c>
      <c r="K8541" s="28">
        <v>3</v>
      </c>
      <c r="L8541" s="28">
        <v>2</v>
      </c>
      <c r="M8541" s="32">
        <v>11409</v>
      </c>
      <c r="N8541" s="32">
        <v>1658</v>
      </c>
      <c r="O8541" s="32">
        <v>9751</v>
      </c>
      <c r="P8541" s="51">
        <v>0.98899999999999999</v>
      </c>
      <c r="Q8541" s="32">
        <v>4677</v>
      </c>
      <c r="R8541" s="28">
        <v>58</v>
      </c>
      <c r="S8541" s="34">
        <v>0.70599999999999996</v>
      </c>
      <c r="T8541" s="34">
        <v>0.14499999999999999</v>
      </c>
      <c r="U8541" s="56" t="str" cm="1">
        <f t="array" ref="U8541">_xlfn.IFS(C8541&lt;=35,"25-35", C8541&lt;=45,"36-45", C8541&lt;=55,"46-55", TRUE,"56+" )</f>
        <v>36-45</v>
      </c>
      <c r="V8541" s="61" t="str" cm="1">
        <f t="array" ref="V8541">_xlfn.IFS( I8541&lt;24,"0-2 Yıl", I8541&lt;48,"2-4 Yıl", TRUE,"4+ Yıl")</f>
        <v>2-4 Yıl</v>
      </c>
      <c r="W8541" s="61" t="str">
        <f>_xlfn.LET( _xlpm.uti,Clean_data!$T8541, _xlfn.XLOOKUP( _xlpm.uti, Utilization_Lookup[Min], Utilization_Lookup[Utilization_Level_T], "Tanımsız", -1 ))</f>
        <v>Düşük</v>
      </c>
      <c r="X8541" s="35">
        <f t="shared" si="266"/>
        <v>389.75</v>
      </c>
      <c r="Y8541" s="61" t="str">
        <f>_xlfn.LET( _xlpm.m,Clean_data!$X8541, _xlfn.XLOOKUP( _xlpm.m, Spend_Lookup[Min], Spend_Lookup[Monthly_Avg_Spend_Level_T], "Tanımsız", -1 ))</f>
        <v>Düşük</v>
      </c>
      <c r="Z8541" s="109">
        <f t="shared" si="267"/>
        <v>80.637931034482762</v>
      </c>
      <c r="AA8541" s="119" t="str" cm="1">
        <f t="array" ref="AA8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2" spans="1:27" x14ac:dyDescent="0.2">
      <c r="A8542" s="43">
        <v>716926758</v>
      </c>
      <c r="B8542" s="21" t="s">
        <v>20</v>
      </c>
      <c r="C8542" s="22">
        <v>40</v>
      </c>
      <c r="D8542" s="21" t="s">
        <v>25</v>
      </c>
      <c r="E8542" s="23">
        <v>2</v>
      </c>
      <c r="F8542" s="103" t="s">
        <v>31</v>
      </c>
      <c r="G8542" s="21" t="s">
        <v>27</v>
      </c>
      <c r="H8542" s="21" t="s">
        <v>63</v>
      </c>
      <c r="I8542" s="23">
        <v>27</v>
      </c>
      <c r="J8542" s="23">
        <v>2</v>
      </c>
      <c r="K8542" s="23">
        <v>6</v>
      </c>
      <c r="L8542" s="23">
        <v>2</v>
      </c>
      <c r="M8542" s="24">
        <v>1965</v>
      </c>
      <c r="N8542" s="24">
        <v>0</v>
      </c>
      <c r="O8542" s="24">
        <v>1965</v>
      </c>
      <c r="P8542" s="50">
        <v>0.60799999999999998</v>
      </c>
      <c r="Q8542" s="24">
        <v>4268</v>
      </c>
      <c r="R8542" s="23">
        <v>91</v>
      </c>
      <c r="S8542" s="25">
        <v>0.85699999999999998</v>
      </c>
      <c r="T8542" s="25">
        <v>0</v>
      </c>
      <c r="U8542" s="55" t="str" cm="1">
        <f t="array" ref="U8542">_xlfn.IFS(C8542&lt;=35,"25-35", C8542&lt;=45,"36-45", C8542&lt;=55,"46-55", TRUE,"56+" )</f>
        <v>36-45</v>
      </c>
      <c r="V8542" s="60" t="str" cm="1">
        <f t="array" ref="V8542">_xlfn.IFS( I8542&lt;24,"0-2 Yıl", I8542&lt;48,"2-4 Yıl", TRUE,"4+ Yıl")</f>
        <v>2-4 Yıl</v>
      </c>
      <c r="W8542" s="60" t="str">
        <f>_xlfn.LET( _xlpm.uti,Clean_data!$T8542, _xlfn.XLOOKUP( _xlpm.uti, Utilization_Lookup[Min], Utilization_Lookup[Utilization_Level_T], "Tanımsız", -1 ))</f>
        <v>Düşük</v>
      </c>
      <c r="X8542" s="29">
        <f t="shared" si="266"/>
        <v>355.66666666666669</v>
      </c>
      <c r="Y8542" s="60" t="str">
        <f>_xlfn.LET( _xlpm.m,Clean_data!$X8542, _xlfn.XLOOKUP( _xlpm.m, Spend_Lookup[Min], Spend_Lookup[Monthly_Avg_Spend_Level_T], "Tanımsız", -1 ))</f>
        <v>Düşük</v>
      </c>
      <c r="Z8542" s="108">
        <f t="shared" si="267"/>
        <v>46.901098901098898</v>
      </c>
      <c r="AA8542" s="118" t="str" cm="1">
        <f t="array" ref="AA8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3" spans="1:27" x14ac:dyDescent="0.2">
      <c r="A8543" s="44">
        <v>716181858</v>
      </c>
      <c r="B8543" s="31" t="s">
        <v>20</v>
      </c>
      <c r="C8543" s="30">
        <v>42</v>
      </c>
      <c r="D8543" s="31" t="s">
        <v>25</v>
      </c>
      <c r="E8543" s="28">
        <v>2</v>
      </c>
      <c r="F8543" s="88" t="s">
        <v>31</v>
      </c>
      <c r="G8543" s="31" t="s">
        <v>23</v>
      </c>
      <c r="H8543" s="31" t="s">
        <v>32</v>
      </c>
      <c r="I8543" s="28">
        <v>29</v>
      </c>
      <c r="J8543" s="28">
        <v>1</v>
      </c>
      <c r="K8543" s="28">
        <v>2</v>
      </c>
      <c r="L8543" s="28">
        <v>2</v>
      </c>
      <c r="M8543" s="32">
        <v>1622</v>
      </c>
      <c r="N8543" s="32">
        <v>0</v>
      </c>
      <c r="O8543" s="32">
        <v>1622</v>
      </c>
      <c r="P8543" s="51">
        <v>0.70899999999999996</v>
      </c>
      <c r="Q8543" s="32">
        <v>4633</v>
      </c>
      <c r="R8543" s="28">
        <v>67</v>
      </c>
      <c r="S8543" s="34">
        <v>0.63400000000000001</v>
      </c>
      <c r="T8543" s="34">
        <v>0</v>
      </c>
      <c r="U8543" s="56" t="str" cm="1">
        <f t="array" ref="U8543">_xlfn.IFS(C8543&lt;=35,"25-35", C8543&lt;=45,"36-45", C8543&lt;=55,"46-55", TRUE,"56+" )</f>
        <v>36-45</v>
      </c>
      <c r="V8543" s="61" t="str" cm="1">
        <f t="array" ref="V8543">_xlfn.IFS( I8543&lt;24,"0-2 Yıl", I8543&lt;48,"2-4 Yıl", TRUE,"4+ Yıl")</f>
        <v>2-4 Yıl</v>
      </c>
      <c r="W8543" s="61" t="str">
        <f>_xlfn.LET( _xlpm.uti,Clean_data!$T8543, _xlfn.XLOOKUP( _xlpm.uti, Utilization_Lookup[Min], Utilization_Lookup[Utilization_Level_T], "Tanımsız", -1 ))</f>
        <v>Düşük</v>
      </c>
      <c r="X8543" s="35">
        <f t="shared" si="266"/>
        <v>386.08333333333331</v>
      </c>
      <c r="Y8543" s="61" t="str">
        <f>_xlfn.LET( _xlpm.m,Clean_data!$X8543, _xlfn.XLOOKUP( _xlpm.m, Spend_Lookup[Min], Spend_Lookup[Monthly_Avg_Spend_Level_T], "Tanımsız", -1 ))</f>
        <v>Düşük</v>
      </c>
      <c r="Z8543" s="109">
        <f t="shared" si="267"/>
        <v>69.149253731343279</v>
      </c>
      <c r="AA8543" s="119" t="str" cm="1">
        <f t="array" ref="AA8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4" spans="1:27" x14ac:dyDescent="0.2">
      <c r="A8544" s="43">
        <v>779613933</v>
      </c>
      <c r="B8544" s="21" t="s">
        <v>20</v>
      </c>
      <c r="C8544" s="22">
        <v>38</v>
      </c>
      <c r="D8544" s="21" t="s">
        <v>25</v>
      </c>
      <c r="E8544" s="23">
        <v>4</v>
      </c>
      <c r="F8544" s="103" t="s">
        <v>31</v>
      </c>
      <c r="G8544" s="21" t="s">
        <v>23</v>
      </c>
      <c r="H8544" s="21" t="s">
        <v>63</v>
      </c>
      <c r="I8544" s="23">
        <v>27</v>
      </c>
      <c r="J8544" s="23">
        <v>1</v>
      </c>
      <c r="K8544" s="23">
        <v>3</v>
      </c>
      <c r="L8544" s="23">
        <v>1</v>
      </c>
      <c r="M8544" s="24">
        <v>1736</v>
      </c>
      <c r="N8544" s="24">
        <v>1319</v>
      </c>
      <c r="O8544" s="24">
        <v>417</v>
      </c>
      <c r="P8544" s="50">
        <v>0.66700000000000004</v>
      </c>
      <c r="Q8544" s="24">
        <v>5045</v>
      </c>
      <c r="R8544" s="23">
        <v>86</v>
      </c>
      <c r="S8544" s="25">
        <v>0.755</v>
      </c>
      <c r="T8544" s="25">
        <v>0.76</v>
      </c>
      <c r="U8544" s="55" t="str" cm="1">
        <f t="array" ref="U8544">_xlfn.IFS(C8544&lt;=35,"25-35", C8544&lt;=45,"36-45", C8544&lt;=55,"46-55", TRUE,"56+" )</f>
        <v>36-45</v>
      </c>
      <c r="V8544" s="60" t="str" cm="1">
        <f t="array" ref="V8544">_xlfn.IFS( I8544&lt;24,"0-2 Yıl", I8544&lt;48,"2-4 Yıl", TRUE,"4+ Yıl")</f>
        <v>2-4 Yıl</v>
      </c>
      <c r="W8544" s="60" t="str">
        <f>_xlfn.LET( _xlpm.uti,Clean_data!$T8544, _xlfn.XLOOKUP( _xlpm.uti, Utilization_Lookup[Min], Utilization_Lookup[Utilization_Level_T], "Tanımsız", -1 ))</f>
        <v>Yüksek</v>
      </c>
      <c r="X8544" s="29">
        <f t="shared" si="266"/>
        <v>420.41666666666669</v>
      </c>
      <c r="Y8544" s="60" t="str">
        <f>_xlfn.LET( _xlpm.m,Clean_data!$X8544, _xlfn.XLOOKUP( _xlpm.m, Spend_Lookup[Min], Spend_Lookup[Monthly_Avg_Spend_Level_T], "Tanımsız", -1 ))</f>
        <v>Düşük</v>
      </c>
      <c r="Z8544" s="108">
        <f t="shared" si="267"/>
        <v>58.662790697674417</v>
      </c>
      <c r="AA8544" s="118" t="str" cm="1">
        <f t="array" ref="AA8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5" spans="1:27" x14ac:dyDescent="0.2">
      <c r="A8545" s="44">
        <v>712136058</v>
      </c>
      <c r="B8545" s="31" t="s">
        <v>39</v>
      </c>
      <c r="C8545" s="30">
        <v>54</v>
      </c>
      <c r="D8545" s="31" t="s">
        <v>25</v>
      </c>
      <c r="E8545" s="28">
        <v>2</v>
      </c>
      <c r="F8545" s="88" t="s">
        <v>34</v>
      </c>
      <c r="G8545" s="31" t="s">
        <v>27</v>
      </c>
      <c r="H8545" s="31" t="s">
        <v>30</v>
      </c>
      <c r="I8545" s="28">
        <v>36</v>
      </c>
      <c r="J8545" s="28">
        <v>1</v>
      </c>
      <c r="K8545" s="28">
        <v>3</v>
      </c>
      <c r="L8545" s="28">
        <v>3</v>
      </c>
      <c r="M8545" s="32">
        <v>8827</v>
      </c>
      <c r="N8545" s="32">
        <v>0</v>
      </c>
      <c r="O8545" s="32">
        <v>8827</v>
      </c>
      <c r="P8545" s="51">
        <v>0.78200000000000003</v>
      </c>
      <c r="Q8545" s="32">
        <v>2643</v>
      </c>
      <c r="R8545" s="28">
        <v>50</v>
      </c>
      <c r="S8545" s="34">
        <v>0.51500000000000001</v>
      </c>
      <c r="T8545" s="34">
        <v>0</v>
      </c>
      <c r="U8545" s="56" t="str" cm="1">
        <f t="array" ref="U8545">_xlfn.IFS(C8545&lt;=35,"25-35", C8545&lt;=45,"36-45", C8545&lt;=55,"46-55", TRUE,"56+" )</f>
        <v>46-55</v>
      </c>
      <c r="V8545" s="61" t="str" cm="1">
        <f t="array" ref="V8545">_xlfn.IFS( I8545&lt;24,"0-2 Yıl", I8545&lt;48,"2-4 Yıl", TRUE,"4+ Yıl")</f>
        <v>2-4 Yıl</v>
      </c>
      <c r="W8545" s="61" t="str">
        <f>_xlfn.LET( _xlpm.uti,Clean_data!$T8545, _xlfn.XLOOKUP( _xlpm.uti, Utilization_Lookup[Min], Utilization_Lookup[Utilization_Level_T], "Tanımsız", -1 ))</f>
        <v>Düşük</v>
      </c>
      <c r="X8545" s="35">
        <f t="shared" si="266"/>
        <v>220.25</v>
      </c>
      <c r="Y8545" s="61" t="str">
        <f>_xlfn.LET( _xlpm.m,Clean_data!$X8545, _xlfn.XLOOKUP( _xlpm.m, Spend_Lookup[Min], Spend_Lookup[Monthly_Avg_Spend_Level_T], "Tanımsız", -1 ))</f>
        <v>Düşük</v>
      </c>
      <c r="Z8545" s="109">
        <f t="shared" si="267"/>
        <v>52.86</v>
      </c>
      <c r="AA8545" s="119" t="str" cm="1">
        <f t="array" ref="AA8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6" spans="1:27" x14ac:dyDescent="0.2">
      <c r="A8546" s="43">
        <v>709678608</v>
      </c>
      <c r="B8546" s="21" t="s">
        <v>20</v>
      </c>
      <c r="C8546" s="22">
        <v>49</v>
      </c>
      <c r="D8546" s="21" t="s">
        <v>21</v>
      </c>
      <c r="E8546" s="23">
        <v>4</v>
      </c>
      <c r="F8546" s="103" t="s">
        <v>22</v>
      </c>
      <c r="G8546" s="21" t="s">
        <v>23</v>
      </c>
      <c r="H8546" s="21" t="s">
        <v>29</v>
      </c>
      <c r="I8546" s="23">
        <v>36</v>
      </c>
      <c r="J8546" s="23">
        <v>2</v>
      </c>
      <c r="K8546" s="23">
        <v>3</v>
      </c>
      <c r="L8546" s="23">
        <v>3</v>
      </c>
      <c r="M8546" s="24">
        <v>24256</v>
      </c>
      <c r="N8546" s="24">
        <v>1076</v>
      </c>
      <c r="O8546" s="24">
        <v>23180</v>
      </c>
      <c r="P8546" s="50">
        <v>0.56799999999999995</v>
      </c>
      <c r="Q8546" s="24">
        <v>4269</v>
      </c>
      <c r="R8546" s="23">
        <v>69</v>
      </c>
      <c r="S8546" s="25">
        <v>0.64300000000000002</v>
      </c>
      <c r="T8546" s="25">
        <v>4.3999999999999997E-2</v>
      </c>
      <c r="U8546" s="55" t="str" cm="1">
        <f t="array" ref="U8546">_xlfn.IFS(C8546&lt;=35,"25-35", C8546&lt;=45,"36-45", C8546&lt;=55,"46-55", TRUE,"56+" )</f>
        <v>46-55</v>
      </c>
      <c r="V8546" s="60" t="str" cm="1">
        <f t="array" ref="V8546">_xlfn.IFS( I8546&lt;24,"0-2 Yıl", I8546&lt;48,"2-4 Yıl", TRUE,"4+ Yıl")</f>
        <v>2-4 Yıl</v>
      </c>
      <c r="W8546" s="60" t="str">
        <f>_xlfn.LET( _xlpm.uti,Clean_data!$T8546, _xlfn.XLOOKUP( _xlpm.uti, Utilization_Lookup[Min], Utilization_Lookup[Utilization_Level_T], "Tanımsız", -1 ))</f>
        <v>Düşük</v>
      </c>
      <c r="X8546" s="29">
        <f t="shared" si="266"/>
        <v>355.75</v>
      </c>
      <c r="Y8546" s="60" t="str">
        <f>_xlfn.LET( _xlpm.m,Clean_data!$X8546, _xlfn.XLOOKUP( _xlpm.m, Spend_Lookup[Min], Spend_Lookup[Monthly_Avg_Spend_Level_T], "Tanımsız", -1 ))</f>
        <v>Düşük</v>
      </c>
      <c r="Z8546" s="108">
        <f t="shared" si="267"/>
        <v>61.869565217391305</v>
      </c>
      <c r="AA8546" s="118" t="str" cm="1">
        <f t="array" ref="AA8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7" spans="1:27" x14ac:dyDescent="0.2">
      <c r="A8547" s="44">
        <v>714276408</v>
      </c>
      <c r="B8547" s="31" t="s">
        <v>39</v>
      </c>
      <c r="C8547" s="30">
        <v>52</v>
      </c>
      <c r="D8547" s="31" t="s">
        <v>25</v>
      </c>
      <c r="E8547" s="28">
        <v>3</v>
      </c>
      <c r="F8547" s="88" t="s">
        <v>31</v>
      </c>
      <c r="G8547" s="31" t="s">
        <v>27</v>
      </c>
      <c r="H8547" s="31" t="s">
        <v>32</v>
      </c>
      <c r="I8547" s="28">
        <v>36</v>
      </c>
      <c r="J8547" s="28">
        <v>2</v>
      </c>
      <c r="K8547" s="28">
        <v>3</v>
      </c>
      <c r="L8547" s="28">
        <v>3</v>
      </c>
      <c r="M8547" s="32">
        <v>1915</v>
      </c>
      <c r="N8547" s="32">
        <v>1445</v>
      </c>
      <c r="O8547" s="32">
        <v>470</v>
      </c>
      <c r="P8547" s="51">
        <v>0.374</v>
      </c>
      <c r="Q8547" s="32">
        <v>2264</v>
      </c>
      <c r="R8547" s="28">
        <v>39</v>
      </c>
      <c r="S8547" s="34">
        <v>0.56000000000000005</v>
      </c>
      <c r="T8547" s="34">
        <v>0.755</v>
      </c>
      <c r="U8547" s="56" t="str" cm="1">
        <f t="array" ref="U8547">_xlfn.IFS(C8547&lt;=35,"25-35", C8547&lt;=45,"36-45", C8547&lt;=55,"46-55", TRUE,"56+" )</f>
        <v>46-55</v>
      </c>
      <c r="V8547" s="61" t="str" cm="1">
        <f t="array" ref="V8547">_xlfn.IFS( I8547&lt;24,"0-2 Yıl", I8547&lt;48,"2-4 Yıl", TRUE,"4+ Yıl")</f>
        <v>2-4 Yıl</v>
      </c>
      <c r="W8547" s="61" t="str">
        <f>_xlfn.LET( _xlpm.uti,Clean_data!$T8547, _xlfn.XLOOKUP( _xlpm.uti, Utilization_Lookup[Min], Utilization_Lookup[Utilization_Level_T], "Tanımsız", -1 ))</f>
        <v>Yüksek</v>
      </c>
      <c r="X8547" s="35">
        <f t="shared" si="266"/>
        <v>188.66666666666666</v>
      </c>
      <c r="Y8547" s="61" t="str">
        <f>_xlfn.LET( _xlpm.m,Clean_data!$X8547, _xlfn.XLOOKUP( _xlpm.m, Spend_Lookup[Min], Spend_Lookup[Monthly_Avg_Spend_Level_T], "Tanımsız", -1 ))</f>
        <v>Düşük</v>
      </c>
      <c r="Z8547" s="109">
        <f t="shared" si="267"/>
        <v>58.051282051282051</v>
      </c>
      <c r="AA8547" s="119" t="str" cm="1">
        <f t="array" ref="AA8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8" spans="1:27" x14ac:dyDescent="0.2">
      <c r="A8548" s="43">
        <v>719953383</v>
      </c>
      <c r="B8548" s="21" t="s">
        <v>20</v>
      </c>
      <c r="C8548" s="22">
        <v>38</v>
      </c>
      <c r="D8548" s="21" t="s">
        <v>25</v>
      </c>
      <c r="E8548" s="23">
        <v>4</v>
      </c>
      <c r="F8548" s="103" t="s">
        <v>34</v>
      </c>
      <c r="G8548" s="21" t="s">
        <v>27</v>
      </c>
      <c r="H8548" s="21" t="s">
        <v>63</v>
      </c>
      <c r="I8548" s="23">
        <v>27</v>
      </c>
      <c r="J8548" s="23">
        <v>2</v>
      </c>
      <c r="K8548" s="23">
        <v>3</v>
      </c>
      <c r="L8548" s="23">
        <v>3</v>
      </c>
      <c r="M8548" s="24">
        <v>1438.3</v>
      </c>
      <c r="N8548" s="24">
        <v>0</v>
      </c>
      <c r="O8548" s="24">
        <v>1438.3</v>
      </c>
      <c r="P8548" s="50">
        <v>0.72099999999999997</v>
      </c>
      <c r="Q8548" s="24">
        <v>4564</v>
      </c>
      <c r="R8548" s="23">
        <v>79</v>
      </c>
      <c r="S8548" s="25">
        <v>0.71699999999999997</v>
      </c>
      <c r="T8548" s="25">
        <v>0</v>
      </c>
      <c r="U8548" s="55" t="str" cm="1">
        <f t="array" ref="U8548">_xlfn.IFS(C8548&lt;=35,"25-35", C8548&lt;=45,"36-45", C8548&lt;=55,"46-55", TRUE,"56+" )</f>
        <v>36-45</v>
      </c>
      <c r="V8548" s="60" t="str" cm="1">
        <f t="array" ref="V8548">_xlfn.IFS( I8548&lt;24,"0-2 Yıl", I8548&lt;48,"2-4 Yıl", TRUE,"4+ Yıl")</f>
        <v>2-4 Yıl</v>
      </c>
      <c r="W8548" s="60" t="str">
        <f>_xlfn.LET( _xlpm.uti,Clean_data!$T8548, _xlfn.XLOOKUP( _xlpm.uti, Utilization_Lookup[Min], Utilization_Lookup[Utilization_Level_T], "Tanımsız", -1 ))</f>
        <v>Düşük</v>
      </c>
      <c r="X8548" s="29">
        <f t="shared" si="266"/>
        <v>380.33333333333331</v>
      </c>
      <c r="Y8548" s="60" t="str">
        <f>_xlfn.LET( _xlpm.m,Clean_data!$X8548, _xlfn.XLOOKUP( _xlpm.m, Spend_Lookup[Min], Spend_Lookup[Monthly_Avg_Spend_Level_T], "Tanımsız", -1 ))</f>
        <v>Düşük</v>
      </c>
      <c r="Z8548" s="108">
        <f t="shared" si="267"/>
        <v>57.77215189873418</v>
      </c>
      <c r="AA8548" s="118" t="str" cm="1">
        <f t="array" ref="AA8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49" spans="1:27" x14ac:dyDescent="0.2">
      <c r="A8549" s="44">
        <v>718795083</v>
      </c>
      <c r="B8549" s="31" t="s">
        <v>20</v>
      </c>
      <c r="C8549" s="30">
        <v>44</v>
      </c>
      <c r="D8549" s="31" t="s">
        <v>25</v>
      </c>
      <c r="E8549" s="28">
        <v>2</v>
      </c>
      <c r="F8549" s="88" t="s">
        <v>26</v>
      </c>
      <c r="G8549" s="31" t="s">
        <v>23</v>
      </c>
      <c r="H8549" s="31" t="s">
        <v>30</v>
      </c>
      <c r="I8549" s="28">
        <v>26</v>
      </c>
      <c r="J8549" s="28">
        <v>2</v>
      </c>
      <c r="K8549" s="28">
        <v>1</v>
      </c>
      <c r="L8549" s="28">
        <v>3</v>
      </c>
      <c r="M8549" s="32">
        <v>2006</v>
      </c>
      <c r="N8549" s="32">
        <v>1030</v>
      </c>
      <c r="O8549" s="32">
        <v>976</v>
      </c>
      <c r="P8549" s="51">
        <v>0.88100000000000001</v>
      </c>
      <c r="Q8549" s="32">
        <v>5337</v>
      </c>
      <c r="R8549" s="28">
        <v>85</v>
      </c>
      <c r="S8549" s="34">
        <v>0.73499999999999999</v>
      </c>
      <c r="T8549" s="34">
        <v>0.51300000000000001</v>
      </c>
      <c r="U8549" s="56" t="str" cm="1">
        <f t="array" ref="U8549">_xlfn.IFS(C8549&lt;=35,"25-35", C8549&lt;=45,"36-45", C8549&lt;=55,"46-55", TRUE,"56+" )</f>
        <v>36-45</v>
      </c>
      <c r="V8549" s="61" t="str" cm="1">
        <f t="array" ref="V8549">_xlfn.IFS( I8549&lt;24,"0-2 Yıl", I8549&lt;48,"2-4 Yıl", TRUE,"4+ Yıl")</f>
        <v>2-4 Yıl</v>
      </c>
      <c r="W8549" s="61" t="str">
        <f>_xlfn.LET( _xlpm.uti,Clean_data!$T8549, _xlfn.XLOOKUP( _xlpm.uti, Utilization_Lookup[Min], Utilization_Lookup[Utilization_Level_T], "Tanımsız", -1 ))</f>
        <v>Orta</v>
      </c>
      <c r="X8549" s="35">
        <f t="shared" si="266"/>
        <v>444.75</v>
      </c>
      <c r="Y8549" s="61" t="str">
        <f>_xlfn.LET( _xlpm.m,Clean_data!$X8549, _xlfn.XLOOKUP( _xlpm.m, Spend_Lookup[Min], Spend_Lookup[Monthly_Avg_Spend_Level_T], "Tanımsız", -1 ))</f>
        <v>Düşük</v>
      </c>
      <c r="Z8549" s="109">
        <f t="shared" si="267"/>
        <v>62.788235294117648</v>
      </c>
      <c r="AA8549" s="119" t="str" cm="1">
        <f t="array" ref="AA8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0" spans="1:27" x14ac:dyDescent="0.2">
      <c r="A8550" s="43">
        <v>720503508</v>
      </c>
      <c r="B8550" s="21" t="s">
        <v>20</v>
      </c>
      <c r="C8550" s="22">
        <v>44</v>
      </c>
      <c r="D8550" s="21" t="s">
        <v>25</v>
      </c>
      <c r="E8550" s="23">
        <v>1</v>
      </c>
      <c r="F8550" s="103" t="s">
        <v>31</v>
      </c>
      <c r="G8550" s="21" t="s">
        <v>38</v>
      </c>
      <c r="H8550" s="21" t="s">
        <v>63</v>
      </c>
      <c r="I8550" s="23">
        <v>37</v>
      </c>
      <c r="J8550" s="23">
        <v>1</v>
      </c>
      <c r="K8550" s="23">
        <v>2</v>
      </c>
      <c r="L8550" s="23">
        <v>3</v>
      </c>
      <c r="M8550" s="24">
        <v>5594</v>
      </c>
      <c r="N8550" s="24">
        <v>1235</v>
      </c>
      <c r="O8550" s="24">
        <v>4359</v>
      </c>
      <c r="P8550" s="50">
        <v>0.54900000000000004</v>
      </c>
      <c r="Q8550" s="24">
        <v>5220</v>
      </c>
      <c r="R8550" s="23">
        <v>75</v>
      </c>
      <c r="S8550" s="25">
        <v>0.82899999999999996</v>
      </c>
      <c r="T8550" s="25">
        <v>0.221</v>
      </c>
      <c r="U8550" s="55" t="str" cm="1">
        <f t="array" ref="U8550">_xlfn.IFS(C8550&lt;=35,"25-35", C8550&lt;=45,"36-45", C8550&lt;=55,"46-55", TRUE,"56+" )</f>
        <v>36-45</v>
      </c>
      <c r="V8550" s="60" t="str" cm="1">
        <f t="array" ref="V8550">_xlfn.IFS( I8550&lt;24,"0-2 Yıl", I8550&lt;48,"2-4 Yıl", TRUE,"4+ Yıl")</f>
        <v>2-4 Yıl</v>
      </c>
      <c r="W8550" s="60" t="str">
        <f>_xlfn.LET( _xlpm.uti,Clean_data!$T8550, _xlfn.XLOOKUP( _xlpm.uti, Utilization_Lookup[Min], Utilization_Lookup[Utilization_Level_T], "Tanımsız", -1 ))</f>
        <v>Düşük</v>
      </c>
      <c r="X8550" s="29">
        <f t="shared" si="266"/>
        <v>435</v>
      </c>
      <c r="Y8550" s="60" t="str">
        <f>_xlfn.LET( _xlpm.m,Clean_data!$X8550, _xlfn.XLOOKUP( _xlpm.m, Spend_Lookup[Min], Spend_Lookup[Monthly_Avg_Spend_Level_T], "Tanımsız", -1 ))</f>
        <v>Düşük</v>
      </c>
      <c r="Z8550" s="108">
        <f t="shared" si="267"/>
        <v>69.599999999999994</v>
      </c>
      <c r="AA8550" s="118" t="str" cm="1">
        <f t="array" ref="AA8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1" spans="1:27" x14ac:dyDescent="0.2">
      <c r="A8551" s="44">
        <v>770762133</v>
      </c>
      <c r="B8551" s="31" t="s">
        <v>20</v>
      </c>
      <c r="C8551" s="30">
        <v>52</v>
      </c>
      <c r="D8551" s="31" t="s">
        <v>25</v>
      </c>
      <c r="E8551" s="28">
        <v>3</v>
      </c>
      <c r="F8551" s="88" t="s">
        <v>22</v>
      </c>
      <c r="G8551" s="31" t="s">
        <v>23</v>
      </c>
      <c r="H8551" s="31" t="s">
        <v>30</v>
      </c>
      <c r="I8551" s="28">
        <v>38</v>
      </c>
      <c r="J8551" s="28">
        <v>2</v>
      </c>
      <c r="K8551" s="28">
        <v>1</v>
      </c>
      <c r="L8551" s="28">
        <v>2</v>
      </c>
      <c r="M8551" s="32">
        <v>3505</v>
      </c>
      <c r="N8551" s="32">
        <v>2517</v>
      </c>
      <c r="O8551" s="32">
        <v>988</v>
      </c>
      <c r="P8551" s="51">
        <v>0.61199999999999999</v>
      </c>
      <c r="Q8551" s="32">
        <v>5034</v>
      </c>
      <c r="R8551" s="28">
        <v>79</v>
      </c>
      <c r="S8551" s="34">
        <v>0.68100000000000005</v>
      </c>
      <c r="T8551" s="34">
        <v>0.71799999999999997</v>
      </c>
      <c r="U8551" s="56" t="str" cm="1">
        <f t="array" ref="U8551">_xlfn.IFS(C8551&lt;=35,"25-35", C8551&lt;=45,"36-45", C8551&lt;=55,"46-55", TRUE,"56+" )</f>
        <v>46-55</v>
      </c>
      <c r="V8551" s="61" t="str" cm="1">
        <f t="array" ref="V8551">_xlfn.IFS( I8551&lt;24,"0-2 Yıl", I8551&lt;48,"2-4 Yıl", TRUE,"4+ Yıl")</f>
        <v>2-4 Yıl</v>
      </c>
      <c r="W8551" s="61" t="str">
        <f>_xlfn.LET( _xlpm.uti,Clean_data!$T8551, _xlfn.XLOOKUP( _xlpm.uti, Utilization_Lookup[Min], Utilization_Lookup[Utilization_Level_T], "Tanımsız", -1 ))</f>
        <v>Yüksek</v>
      </c>
      <c r="X8551" s="35">
        <f t="shared" si="266"/>
        <v>419.5</v>
      </c>
      <c r="Y8551" s="61" t="str">
        <f>_xlfn.LET( _xlpm.m,Clean_data!$X8551, _xlfn.XLOOKUP( _xlpm.m, Spend_Lookup[Min], Spend_Lookup[Monthly_Avg_Spend_Level_T], "Tanımsız", -1 ))</f>
        <v>Düşük</v>
      </c>
      <c r="Z8551" s="109">
        <f t="shared" si="267"/>
        <v>63.721518987341774</v>
      </c>
      <c r="AA8551" s="119" t="str" cm="1">
        <f t="array" ref="AA8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2" spans="1:27" x14ac:dyDescent="0.2">
      <c r="A8552" s="43">
        <v>713555133</v>
      </c>
      <c r="B8552" s="21" t="s">
        <v>39</v>
      </c>
      <c r="C8552" s="22">
        <v>56</v>
      </c>
      <c r="D8552" s="21" t="s">
        <v>25</v>
      </c>
      <c r="E8552" s="23">
        <v>3</v>
      </c>
      <c r="F8552" s="103" t="s">
        <v>22</v>
      </c>
      <c r="G8552" s="21" t="s">
        <v>30</v>
      </c>
      <c r="H8552" s="21" t="s">
        <v>63</v>
      </c>
      <c r="I8552" s="23">
        <v>44</v>
      </c>
      <c r="J8552" s="23">
        <v>4</v>
      </c>
      <c r="K8552" s="23">
        <v>3</v>
      </c>
      <c r="L8552" s="23">
        <v>2</v>
      </c>
      <c r="M8552" s="24">
        <v>1667</v>
      </c>
      <c r="N8552" s="24">
        <v>595</v>
      </c>
      <c r="O8552" s="24">
        <v>1072</v>
      </c>
      <c r="P8552" s="50">
        <v>0.63</v>
      </c>
      <c r="Q8552" s="24">
        <v>2424</v>
      </c>
      <c r="R8552" s="23">
        <v>40</v>
      </c>
      <c r="S8552" s="25">
        <v>0.48099999999999998</v>
      </c>
      <c r="T8552" s="25">
        <v>0.35699999999999998</v>
      </c>
      <c r="U8552" s="55" t="str" cm="1">
        <f t="array" ref="U8552">_xlfn.IFS(C8552&lt;=35,"25-35", C8552&lt;=45,"36-45", C8552&lt;=55,"46-55", TRUE,"56+" )</f>
        <v>56+</v>
      </c>
      <c r="V8552" s="60" t="str" cm="1">
        <f t="array" ref="V8552">_xlfn.IFS( I8552&lt;24,"0-2 Yıl", I8552&lt;48,"2-4 Yıl", TRUE,"4+ Yıl")</f>
        <v>2-4 Yıl</v>
      </c>
      <c r="W8552" s="60" t="str">
        <f>_xlfn.LET( _xlpm.uti,Clean_data!$T8552, _xlfn.XLOOKUP( _xlpm.uti, Utilization_Lookup[Min], Utilization_Lookup[Utilization_Level_T], "Tanımsız", -1 ))</f>
        <v>Orta</v>
      </c>
      <c r="X8552" s="29">
        <f t="shared" si="266"/>
        <v>202</v>
      </c>
      <c r="Y8552" s="60" t="str">
        <f>_xlfn.LET( _xlpm.m,Clean_data!$X8552, _xlfn.XLOOKUP( _xlpm.m, Spend_Lookup[Min], Spend_Lookup[Monthly_Avg_Spend_Level_T], "Tanımsız", -1 ))</f>
        <v>Düşük</v>
      </c>
      <c r="Z8552" s="108">
        <f t="shared" si="267"/>
        <v>60.6</v>
      </c>
      <c r="AA8552" s="118" t="str" cm="1">
        <f t="array" ref="AA8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3" spans="1:27" x14ac:dyDescent="0.2">
      <c r="A8553" s="44">
        <v>711232608</v>
      </c>
      <c r="B8553" s="31" t="s">
        <v>39</v>
      </c>
      <c r="C8553" s="30">
        <v>47</v>
      </c>
      <c r="D8553" s="31" t="s">
        <v>25</v>
      </c>
      <c r="E8553" s="28">
        <v>5</v>
      </c>
      <c r="F8553" s="88" t="s">
        <v>22</v>
      </c>
      <c r="G8553" s="31" t="s">
        <v>27</v>
      </c>
      <c r="H8553" s="31" t="s">
        <v>63</v>
      </c>
      <c r="I8553" s="28">
        <v>36</v>
      </c>
      <c r="J8553" s="28">
        <v>2</v>
      </c>
      <c r="K8553" s="28">
        <v>3</v>
      </c>
      <c r="L8553" s="28">
        <v>2</v>
      </c>
      <c r="M8553" s="32">
        <v>1636</v>
      </c>
      <c r="N8553" s="32">
        <v>0</v>
      </c>
      <c r="O8553" s="32">
        <v>1636</v>
      </c>
      <c r="P8553" s="51">
        <v>0.69399999999999995</v>
      </c>
      <c r="Q8553" s="32">
        <v>2235</v>
      </c>
      <c r="R8553" s="28">
        <v>35</v>
      </c>
      <c r="S8553" s="34">
        <v>0.59099999999999997</v>
      </c>
      <c r="T8553" s="34">
        <v>0</v>
      </c>
      <c r="U8553" s="56" t="str" cm="1">
        <f t="array" ref="U8553">_xlfn.IFS(C8553&lt;=35,"25-35", C8553&lt;=45,"36-45", C8553&lt;=55,"46-55", TRUE,"56+" )</f>
        <v>46-55</v>
      </c>
      <c r="V8553" s="61" t="str" cm="1">
        <f t="array" ref="V8553">_xlfn.IFS( I8553&lt;24,"0-2 Yıl", I8553&lt;48,"2-4 Yıl", TRUE,"4+ Yıl")</f>
        <v>2-4 Yıl</v>
      </c>
      <c r="W8553" s="61" t="str">
        <f>_xlfn.LET( _xlpm.uti,Clean_data!$T8553, _xlfn.XLOOKUP( _xlpm.uti, Utilization_Lookup[Min], Utilization_Lookup[Utilization_Level_T], "Tanımsız", -1 ))</f>
        <v>Düşük</v>
      </c>
      <c r="X8553" s="35">
        <f t="shared" si="266"/>
        <v>186.25</v>
      </c>
      <c r="Y8553" s="61" t="str">
        <f>_xlfn.LET( _xlpm.m,Clean_data!$X8553, _xlfn.XLOOKUP( _xlpm.m, Spend_Lookup[Min], Spend_Lookup[Monthly_Avg_Spend_Level_T], "Tanımsız", -1 ))</f>
        <v>Düşük</v>
      </c>
      <c r="Z8553" s="109">
        <f t="shared" si="267"/>
        <v>63.857142857142854</v>
      </c>
      <c r="AA8553" s="119" t="str" cm="1">
        <f t="array" ref="AA8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4" spans="1:27" x14ac:dyDescent="0.2">
      <c r="A8554" s="43">
        <v>780322908</v>
      </c>
      <c r="B8554" s="21" t="s">
        <v>20</v>
      </c>
      <c r="C8554" s="23">
        <v>52</v>
      </c>
      <c r="D8554" s="21" t="s">
        <v>25</v>
      </c>
      <c r="E8554" s="23">
        <v>3</v>
      </c>
      <c r="F8554" s="103" t="s">
        <v>30</v>
      </c>
      <c r="G8554" s="21" t="s">
        <v>23</v>
      </c>
      <c r="H8554" s="21" t="s">
        <v>63</v>
      </c>
      <c r="I8554" s="23">
        <v>38</v>
      </c>
      <c r="J8554" s="23">
        <v>1</v>
      </c>
      <c r="K8554" s="23">
        <v>2</v>
      </c>
      <c r="L8554" s="23">
        <v>3</v>
      </c>
      <c r="M8554" s="24">
        <v>3281</v>
      </c>
      <c r="N8554" s="24">
        <v>911</v>
      </c>
      <c r="O8554" s="24">
        <v>2370</v>
      </c>
      <c r="P8554" s="50">
        <v>0.66500000000000004</v>
      </c>
      <c r="Q8554" s="24">
        <v>4431</v>
      </c>
      <c r="R8554" s="23">
        <v>67</v>
      </c>
      <c r="S8554" s="25">
        <v>1.0940000000000001</v>
      </c>
      <c r="T8554" s="25">
        <v>0.27800000000000002</v>
      </c>
      <c r="U8554" s="55" t="str" cm="1">
        <f t="array" ref="U8554">_xlfn.IFS(C8554&lt;=35,"25-35", C8554&lt;=45,"36-45", C8554&lt;=55,"46-55", TRUE,"56+" )</f>
        <v>46-55</v>
      </c>
      <c r="V8554" s="60" t="str" cm="1">
        <f t="array" ref="V8554">_xlfn.IFS( I8554&lt;24,"0-2 Yıl", I8554&lt;48,"2-4 Yıl", TRUE,"4+ Yıl")</f>
        <v>2-4 Yıl</v>
      </c>
      <c r="W8554" s="60" t="str">
        <f>_xlfn.LET( _xlpm.uti,Clean_data!$T8554, _xlfn.XLOOKUP( _xlpm.uti, Utilization_Lookup[Min], Utilization_Lookup[Utilization_Level_T], "Tanımsız", -1 ))</f>
        <v>Düşük</v>
      </c>
      <c r="X8554" s="29">
        <f t="shared" si="266"/>
        <v>369.25</v>
      </c>
      <c r="Y8554" s="60" t="str">
        <f>_xlfn.LET( _xlpm.m,Clean_data!$X8554, _xlfn.XLOOKUP( _xlpm.m, Spend_Lookup[Min], Spend_Lookup[Monthly_Avg_Spend_Level_T], "Tanımsız", -1 ))</f>
        <v>Düşük</v>
      </c>
      <c r="Z8554" s="108">
        <f t="shared" si="267"/>
        <v>66.134328358208961</v>
      </c>
      <c r="AA8554" s="118" t="str" cm="1">
        <f t="array" ref="AA8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5" spans="1:27" x14ac:dyDescent="0.2">
      <c r="A8555" s="44">
        <v>708207783</v>
      </c>
      <c r="B8555" s="31" t="s">
        <v>20</v>
      </c>
      <c r="C8555" s="30">
        <v>50</v>
      </c>
      <c r="D8555" s="31" t="s">
        <v>25</v>
      </c>
      <c r="E8555" s="28">
        <v>3</v>
      </c>
      <c r="F8555" s="88" t="s">
        <v>22</v>
      </c>
      <c r="G8555" s="31" t="s">
        <v>27</v>
      </c>
      <c r="H8555" s="31" t="s">
        <v>63</v>
      </c>
      <c r="I8555" s="28">
        <v>42</v>
      </c>
      <c r="J8555" s="28">
        <v>1</v>
      </c>
      <c r="K8555" s="28">
        <v>3</v>
      </c>
      <c r="L8555" s="28">
        <v>2</v>
      </c>
      <c r="M8555" s="32">
        <v>1477</v>
      </c>
      <c r="N8555" s="32">
        <v>0</v>
      </c>
      <c r="O8555" s="32">
        <v>1477</v>
      </c>
      <c r="P8555" s="51">
        <v>0.68500000000000005</v>
      </c>
      <c r="Q8555" s="32">
        <v>4680</v>
      </c>
      <c r="R8555" s="28">
        <v>80</v>
      </c>
      <c r="S8555" s="34">
        <v>0.77800000000000002</v>
      </c>
      <c r="T8555" s="34">
        <v>0</v>
      </c>
      <c r="U8555" s="56" t="str" cm="1">
        <f t="array" ref="U8555">_xlfn.IFS(C8555&lt;=35,"25-35", C8555&lt;=45,"36-45", C8555&lt;=55,"46-55", TRUE,"56+" )</f>
        <v>46-55</v>
      </c>
      <c r="V8555" s="61" t="str" cm="1">
        <f t="array" ref="V8555">_xlfn.IFS( I8555&lt;24,"0-2 Yıl", I8555&lt;48,"2-4 Yıl", TRUE,"4+ Yıl")</f>
        <v>2-4 Yıl</v>
      </c>
      <c r="W8555" s="61" t="str">
        <f>_xlfn.LET( _xlpm.uti,Clean_data!$T8555, _xlfn.XLOOKUP( _xlpm.uti, Utilization_Lookup[Min], Utilization_Lookup[Utilization_Level_T], "Tanımsız", -1 ))</f>
        <v>Düşük</v>
      </c>
      <c r="X8555" s="35">
        <f t="shared" si="266"/>
        <v>390</v>
      </c>
      <c r="Y8555" s="61" t="str">
        <f>_xlfn.LET( _xlpm.m,Clean_data!$X8555, _xlfn.XLOOKUP( _xlpm.m, Spend_Lookup[Min], Spend_Lookup[Monthly_Avg_Spend_Level_T], "Tanımsız", -1 ))</f>
        <v>Düşük</v>
      </c>
      <c r="Z8555" s="109">
        <f t="shared" si="267"/>
        <v>58.5</v>
      </c>
      <c r="AA8555" s="119" t="str" cm="1">
        <f t="array" ref="AA8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6" spans="1:27" x14ac:dyDescent="0.2">
      <c r="A8556" s="43">
        <v>719590458</v>
      </c>
      <c r="B8556" s="21" t="s">
        <v>39</v>
      </c>
      <c r="C8556" s="22">
        <v>44</v>
      </c>
      <c r="D8556" s="21" t="s">
        <v>25</v>
      </c>
      <c r="E8556" s="23">
        <v>4</v>
      </c>
      <c r="F8556" s="103" t="s">
        <v>26</v>
      </c>
      <c r="G8556" s="21" t="s">
        <v>23</v>
      </c>
      <c r="H8556" s="21" t="s">
        <v>63</v>
      </c>
      <c r="I8556" s="23">
        <v>36</v>
      </c>
      <c r="J8556" s="23">
        <v>6</v>
      </c>
      <c r="K8556" s="23">
        <v>3</v>
      </c>
      <c r="L8556" s="23">
        <v>3</v>
      </c>
      <c r="M8556" s="24">
        <v>1905</v>
      </c>
      <c r="N8556" s="24">
        <v>0</v>
      </c>
      <c r="O8556" s="24">
        <v>1905</v>
      </c>
      <c r="P8556" s="50">
        <v>0.84499999999999997</v>
      </c>
      <c r="Q8556" s="24">
        <v>3120</v>
      </c>
      <c r="R8556" s="23">
        <v>46</v>
      </c>
      <c r="S8556" s="25">
        <v>0.58599999999999997</v>
      </c>
      <c r="T8556" s="25">
        <v>0</v>
      </c>
      <c r="U8556" s="55" t="str" cm="1">
        <f t="array" ref="U8556">_xlfn.IFS(C8556&lt;=35,"25-35", C8556&lt;=45,"36-45", C8556&lt;=55,"46-55", TRUE,"56+" )</f>
        <v>36-45</v>
      </c>
      <c r="V8556" s="60" t="str" cm="1">
        <f t="array" ref="V8556">_xlfn.IFS( I8556&lt;24,"0-2 Yıl", I8556&lt;48,"2-4 Yıl", TRUE,"4+ Yıl")</f>
        <v>2-4 Yıl</v>
      </c>
      <c r="W8556" s="60" t="str">
        <f>_xlfn.LET( _xlpm.uti,Clean_data!$T8556, _xlfn.XLOOKUP( _xlpm.uti, Utilization_Lookup[Min], Utilization_Lookup[Utilization_Level_T], "Tanımsız", -1 ))</f>
        <v>Düşük</v>
      </c>
      <c r="X8556" s="29">
        <f t="shared" si="266"/>
        <v>260</v>
      </c>
      <c r="Y8556" s="60" t="str">
        <f>_xlfn.LET( _xlpm.m,Clean_data!$X8556, _xlfn.XLOOKUP( _xlpm.m, Spend_Lookup[Min], Spend_Lookup[Monthly_Avg_Spend_Level_T], "Tanımsız", -1 ))</f>
        <v>Düşük</v>
      </c>
      <c r="Z8556" s="108">
        <f t="shared" si="267"/>
        <v>67.826086956521735</v>
      </c>
      <c r="AA8556" s="118" t="str" cm="1">
        <f t="array" ref="AA8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7" spans="1:27" x14ac:dyDescent="0.2">
      <c r="A8557" s="44">
        <v>778679883</v>
      </c>
      <c r="B8557" s="31" t="s">
        <v>20</v>
      </c>
      <c r="C8557" s="30">
        <v>39</v>
      </c>
      <c r="D8557" s="31" t="s">
        <v>21</v>
      </c>
      <c r="E8557" s="28">
        <v>2</v>
      </c>
      <c r="F8557" s="88" t="s">
        <v>26</v>
      </c>
      <c r="G8557" s="31" t="s">
        <v>27</v>
      </c>
      <c r="H8557" s="31" t="s">
        <v>24</v>
      </c>
      <c r="I8557" s="28">
        <v>19</v>
      </c>
      <c r="J8557" s="28">
        <v>1</v>
      </c>
      <c r="K8557" s="28">
        <v>2</v>
      </c>
      <c r="L8557" s="28">
        <v>1</v>
      </c>
      <c r="M8557" s="32">
        <v>6146</v>
      </c>
      <c r="N8557" s="32">
        <v>0</v>
      </c>
      <c r="O8557" s="32">
        <v>6146</v>
      </c>
      <c r="P8557" s="51">
        <v>0.57699999999999996</v>
      </c>
      <c r="Q8557" s="32">
        <v>3645</v>
      </c>
      <c r="R8557" s="28">
        <v>76</v>
      </c>
      <c r="S8557" s="34">
        <v>0.55100000000000005</v>
      </c>
      <c r="T8557" s="34">
        <v>0</v>
      </c>
      <c r="U8557" s="56" t="str" cm="1">
        <f t="array" ref="U8557">_xlfn.IFS(C8557&lt;=35,"25-35", C8557&lt;=45,"36-45", C8557&lt;=55,"46-55", TRUE,"56+" )</f>
        <v>36-45</v>
      </c>
      <c r="V8557" s="61" t="str" cm="1">
        <f t="array" ref="V8557">_xlfn.IFS( I8557&lt;24,"0-2 Yıl", I8557&lt;48,"2-4 Yıl", TRUE,"4+ Yıl")</f>
        <v>0-2 Yıl</v>
      </c>
      <c r="W8557" s="61" t="str">
        <f>_xlfn.LET( _xlpm.uti,Clean_data!$T8557, _xlfn.XLOOKUP( _xlpm.uti, Utilization_Lookup[Min], Utilization_Lookup[Utilization_Level_T], "Tanımsız", -1 ))</f>
        <v>Düşük</v>
      </c>
      <c r="X8557" s="35">
        <f t="shared" si="266"/>
        <v>303.75</v>
      </c>
      <c r="Y8557" s="61" t="str">
        <f>_xlfn.LET( _xlpm.m,Clean_data!$X8557, _xlfn.XLOOKUP( _xlpm.m, Spend_Lookup[Min], Spend_Lookup[Monthly_Avg_Spend_Level_T], "Tanımsız", -1 ))</f>
        <v>Düşük</v>
      </c>
      <c r="Z8557" s="109">
        <f t="shared" si="267"/>
        <v>47.960526315789473</v>
      </c>
      <c r="AA8557" s="119" t="str" cm="1">
        <f t="array" ref="AA8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58" spans="1:27" x14ac:dyDescent="0.2">
      <c r="A8558" s="43">
        <v>780230208</v>
      </c>
      <c r="B8558" s="21" t="s">
        <v>20</v>
      </c>
      <c r="C8558" s="22">
        <v>53</v>
      </c>
      <c r="D8558" s="21" t="s">
        <v>21</v>
      </c>
      <c r="E8558" s="23">
        <v>2</v>
      </c>
      <c r="F8558" s="103" t="s">
        <v>34</v>
      </c>
      <c r="G8558" s="21" t="s">
        <v>23</v>
      </c>
      <c r="H8558" s="21" t="s">
        <v>32</v>
      </c>
      <c r="I8558" s="23">
        <v>40</v>
      </c>
      <c r="J8558" s="23">
        <v>2</v>
      </c>
      <c r="K8558" s="23">
        <v>3</v>
      </c>
      <c r="L8558" s="23">
        <v>0</v>
      </c>
      <c r="M8558" s="24">
        <v>2672</v>
      </c>
      <c r="N8558" s="24">
        <v>1604</v>
      </c>
      <c r="O8558" s="24">
        <v>1068</v>
      </c>
      <c r="P8558" s="50">
        <v>0.62</v>
      </c>
      <c r="Q8558" s="24">
        <v>4766</v>
      </c>
      <c r="R8558" s="23">
        <v>75</v>
      </c>
      <c r="S8558" s="25">
        <v>1.083</v>
      </c>
      <c r="T8558" s="25">
        <v>0.6</v>
      </c>
      <c r="U8558" s="55" t="str" cm="1">
        <f t="array" ref="U8558">_xlfn.IFS(C8558&lt;=35,"25-35", C8558&lt;=45,"36-45", C8558&lt;=55,"46-55", TRUE,"56+" )</f>
        <v>46-55</v>
      </c>
      <c r="V8558" s="60" t="str" cm="1">
        <f t="array" ref="V8558">_xlfn.IFS( I8558&lt;24,"0-2 Yıl", I8558&lt;48,"2-4 Yıl", TRUE,"4+ Yıl")</f>
        <v>2-4 Yıl</v>
      </c>
      <c r="W8558" s="60" t="str">
        <f>_xlfn.LET( _xlpm.uti,Clean_data!$T8558, _xlfn.XLOOKUP( _xlpm.uti, Utilization_Lookup[Min], Utilization_Lookup[Utilization_Level_T], "Tanımsız", -1 ))</f>
        <v>Orta</v>
      </c>
      <c r="X8558" s="29">
        <f t="shared" si="266"/>
        <v>397.16666666666669</v>
      </c>
      <c r="Y8558" s="60" t="str">
        <f>_xlfn.LET( _xlpm.m,Clean_data!$X8558, _xlfn.XLOOKUP( _xlpm.m, Spend_Lookup[Min], Spend_Lookup[Monthly_Avg_Spend_Level_T], "Tanımsız", -1 ))</f>
        <v>Düşük</v>
      </c>
      <c r="Z8558" s="108">
        <f t="shared" si="267"/>
        <v>63.546666666666667</v>
      </c>
      <c r="AA8558" s="118" t="str" cm="1">
        <f t="array" ref="AA8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9" spans="1:27" x14ac:dyDescent="0.2">
      <c r="A8559" s="44">
        <v>827703258</v>
      </c>
      <c r="B8559" s="31" t="s">
        <v>20</v>
      </c>
      <c r="C8559" s="30">
        <v>42</v>
      </c>
      <c r="D8559" s="31" t="s">
        <v>21</v>
      </c>
      <c r="E8559" s="28">
        <v>4</v>
      </c>
      <c r="F8559" s="88" t="s">
        <v>22</v>
      </c>
      <c r="G8559" s="31" t="s">
        <v>23</v>
      </c>
      <c r="H8559" s="31" t="s">
        <v>24</v>
      </c>
      <c r="I8559" s="28">
        <v>38</v>
      </c>
      <c r="J8559" s="28">
        <v>2</v>
      </c>
      <c r="K8559" s="28">
        <v>2</v>
      </c>
      <c r="L8559" s="28">
        <v>2</v>
      </c>
      <c r="M8559" s="32">
        <v>8618.2639666224604</v>
      </c>
      <c r="N8559" s="32">
        <v>0</v>
      </c>
      <c r="O8559" s="32">
        <v>13426</v>
      </c>
      <c r="P8559" s="51">
        <v>0.71699999999999997</v>
      </c>
      <c r="Q8559" s="32">
        <v>4674</v>
      </c>
      <c r="R8559" s="28">
        <v>66</v>
      </c>
      <c r="S8559" s="34">
        <v>0.88600000000000001</v>
      </c>
      <c r="T8559" s="34">
        <v>0</v>
      </c>
      <c r="U8559" s="56" t="str" cm="1">
        <f t="array" ref="U8559">_xlfn.IFS(C8559&lt;=35,"25-35", C8559&lt;=45,"36-45", C8559&lt;=55,"46-55", TRUE,"56+" )</f>
        <v>36-45</v>
      </c>
      <c r="V8559" s="61" t="str" cm="1">
        <f t="array" ref="V8559">_xlfn.IFS( I8559&lt;24,"0-2 Yıl", I8559&lt;48,"2-4 Yıl", TRUE,"4+ Yıl")</f>
        <v>2-4 Yıl</v>
      </c>
      <c r="W8559" s="61" t="str">
        <f>_xlfn.LET( _xlpm.uti,Clean_data!$T8559, _xlfn.XLOOKUP( _xlpm.uti, Utilization_Lookup[Min], Utilization_Lookup[Utilization_Level_T], "Tanımsız", -1 ))</f>
        <v>Düşük</v>
      </c>
      <c r="X8559" s="35">
        <f t="shared" si="266"/>
        <v>389.5</v>
      </c>
      <c r="Y8559" s="61" t="str">
        <f>_xlfn.LET( _xlpm.m,Clean_data!$X8559, _xlfn.XLOOKUP( _xlpm.m, Spend_Lookup[Min], Spend_Lookup[Monthly_Avg_Spend_Level_T], "Tanımsız", -1 ))</f>
        <v>Düşük</v>
      </c>
      <c r="Z8559" s="109">
        <f t="shared" si="267"/>
        <v>70.818181818181813</v>
      </c>
      <c r="AA8559" s="119" t="str" cm="1">
        <f t="array" ref="AA8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0" spans="1:27" x14ac:dyDescent="0.2">
      <c r="A8560" s="43">
        <v>807379833</v>
      </c>
      <c r="B8560" s="21" t="s">
        <v>39</v>
      </c>
      <c r="C8560" s="22">
        <v>48</v>
      </c>
      <c r="D8560" s="21" t="s">
        <v>21</v>
      </c>
      <c r="E8560" s="23">
        <v>3</v>
      </c>
      <c r="F8560" s="103" t="s">
        <v>26</v>
      </c>
      <c r="G8560" s="21" t="s">
        <v>38</v>
      </c>
      <c r="H8560" s="21" t="s">
        <v>32</v>
      </c>
      <c r="I8560" s="23">
        <v>43</v>
      </c>
      <c r="J8560" s="23">
        <v>2</v>
      </c>
      <c r="K8560" s="23">
        <v>3</v>
      </c>
      <c r="L8560" s="23">
        <v>3</v>
      </c>
      <c r="M8560" s="24">
        <v>9104</v>
      </c>
      <c r="N8560" s="24">
        <v>145</v>
      </c>
      <c r="O8560" s="24">
        <v>8959</v>
      </c>
      <c r="P8560" s="50">
        <v>0.76500000000000001</v>
      </c>
      <c r="Q8560" s="24">
        <v>2563</v>
      </c>
      <c r="R8560" s="23">
        <v>34</v>
      </c>
      <c r="S8560" s="25">
        <v>0.41699999999999998</v>
      </c>
      <c r="T8560" s="25">
        <v>1.6E-2</v>
      </c>
      <c r="U8560" s="55" t="str" cm="1">
        <f t="array" ref="U8560">_xlfn.IFS(C8560&lt;=35,"25-35", C8560&lt;=45,"36-45", C8560&lt;=55,"46-55", TRUE,"56+" )</f>
        <v>46-55</v>
      </c>
      <c r="V8560" s="60" t="str" cm="1">
        <f t="array" ref="V8560">_xlfn.IFS( I8560&lt;24,"0-2 Yıl", I8560&lt;48,"2-4 Yıl", TRUE,"4+ Yıl")</f>
        <v>2-4 Yıl</v>
      </c>
      <c r="W8560" s="60" t="str">
        <f>_xlfn.LET( _xlpm.uti,Clean_data!$T8560, _xlfn.XLOOKUP( _xlpm.uti, Utilization_Lookup[Min], Utilization_Lookup[Utilization_Level_T], "Tanımsız", -1 ))</f>
        <v>Düşük</v>
      </c>
      <c r="X8560" s="29">
        <f t="shared" si="266"/>
        <v>213.58333333333334</v>
      </c>
      <c r="Y8560" s="60" t="str">
        <f>_xlfn.LET( _xlpm.m,Clean_data!$X8560, _xlfn.XLOOKUP( _xlpm.m, Spend_Lookup[Min], Spend_Lookup[Monthly_Avg_Spend_Level_T], "Tanımsız", -1 ))</f>
        <v>Düşük</v>
      </c>
      <c r="Z8560" s="108">
        <f t="shared" si="267"/>
        <v>75.382352941176464</v>
      </c>
      <c r="AA8560" s="118" t="str" cm="1">
        <f t="array" ref="AA8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1" spans="1:27" x14ac:dyDescent="0.2">
      <c r="A8561" s="44">
        <v>711178383</v>
      </c>
      <c r="B8561" s="31" t="s">
        <v>20</v>
      </c>
      <c r="C8561" s="30">
        <v>47</v>
      </c>
      <c r="D8561" s="31" t="s">
        <v>21</v>
      </c>
      <c r="E8561" s="28">
        <v>2</v>
      </c>
      <c r="F8561" s="88" t="s">
        <v>43</v>
      </c>
      <c r="G8561" s="31" t="s">
        <v>23</v>
      </c>
      <c r="H8561" s="31" t="s">
        <v>29</v>
      </c>
      <c r="I8561" s="28">
        <v>35</v>
      </c>
      <c r="J8561" s="28">
        <v>1</v>
      </c>
      <c r="K8561" s="28">
        <v>3</v>
      </c>
      <c r="L8561" s="28">
        <v>1</v>
      </c>
      <c r="M8561" s="32">
        <v>30300</v>
      </c>
      <c r="N8561" s="32">
        <v>1166</v>
      </c>
      <c r="O8561" s="32">
        <v>29134</v>
      </c>
      <c r="P8561" s="51">
        <v>0.71499999999999997</v>
      </c>
      <c r="Q8561" s="32">
        <v>4146</v>
      </c>
      <c r="R8561" s="28">
        <v>64</v>
      </c>
      <c r="S8561" s="34">
        <v>0.88200000000000001</v>
      </c>
      <c r="T8561" s="34">
        <v>3.7999999999999999E-2</v>
      </c>
      <c r="U8561" s="56" t="str" cm="1">
        <f t="array" ref="U8561">_xlfn.IFS(C8561&lt;=35,"25-35", C8561&lt;=45,"36-45", C8561&lt;=55,"46-55", TRUE,"56+" )</f>
        <v>46-55</v>
      </c>
      <c r="V8561" s="61" t="str" cm="1">
        <f t="array" ref="V8561">_xlfn.IFS( I8561&lt;24,"0-2 Yıl", I8561&lt;48,"2-4 Yıl", TRUE,"4+ Yıl")</f>
        <v>2-4 Yıl</v>
      </c>
      <c r="W8561" s="61" t="str">
        <f>_xlfn.LET( _xlpm.uti,Clean_data!$T8561, _xlfn.XLOOKUP( _xlpm.uti, Utilization_Lookup[Min], Utilization_Lookup[Utilization_Level_T], "Tanımsız", -1 ))</f>
        <v>Düşük</v>
      </c>
      <c r="X8561" s="35">
        <f t="shared" si="266"/>
        <v>345.5</v>
      </c>
      <c r="Y8561" s="61" t="str">
        <f>_xlfn.LET( _xlpm.m,Clean_data!$X8561, _xlfn.XLOOKUP( _xlpm.m, Spend_Lookup[Min], Spend_Lookup[Monthly_Avg_Spend_Level_T], "Tanımsız", -1 ))</f>
        <v>Düşük</v>
      </c>
      <c r="Z8561" s="109">
        <f t="shared" si="267"/>
        <v>64.78125</v>
      </c>
      <c r="AA8561" s="119" t="str" cm="1">
        <f t="array" ref="AA8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2" spans="1:27" x14ac:dyDescent="0.2">
      <c r="A8562" s="43">
        <v>712203333</v>
      </c>
      <c r="B8562" s="21" t="s">
        <v>20</v>
      </c>
      <c r="C8562" s="22">
        <v>51</v>
      </c>
      <c r="D8562" s="21" t="s">
        <v>21</v>
      </c>
      <c r="E8562" s="23">
        <v>3</v>
      </c>
      <c r="F8562" s="103" t="s">
        <v>26</v>
      </c>
      <c r="G8562" s="21" t="s">
        <v>23</v>
      </c>
      <c r="H8562" s="21" t="s">
        <v>29</v>
      </c>
      <c r="I8562" s="23">
        <v>39</v>
      </c>
      <c r="J8562" s="23">
        <v>1</v>
      </c>
      <c r="K8562" s="23">
        <v>2</v>
      </c>
      <c r="L8562" s="23">
        <v>1</v>
      </c>
      <c r="M8562" s="24">
        <v>7088</v>
      </c>
      <c r="N8562" s="24">
        <v>1750</v>
      </c>
      <c r="O8562" s="24">
        <v>5338</v>
      </c>
      <c r="P8562" s="50">
        <v>0.61799999999999999</v>
      </c>
      <c r="Q8562" s="24">
        <v>4691</v>
      </c>
      <c r="R8562" s="23">
        <v>76</v>
      </c>
      <c r="S8562" s="25">
        <v>0.72699999999999998</v>
      </c>
      <c r="T8562" s="25">
        <v>0.247</v>
      </c>
      <c r="U8562" s="55" t="str" cm="1">
        <f t="array" ref="U8562">_xlfn.IFS(C8562&lt;=35,"25-35", C8562&lt;=45,"36-45", C8562&lt;=55,"46-55", TRUE,"56+" )</f>
        <v>46-55</v>
      </c>
      <c r="V8562" s="60" t="str" cm="1">
        <f t="array" ref="V8562">_xlfn.IFS( I8562&lt;24,"0-2 Yıl", I8562&lt;48,"2-4 Yıl", TRUE,"4+ Yıl")</f>
        <v>2-4 Yıl</v>
      </c>
      <c r="W8562" s="60" t="str">
        <f>_xlfn.LET( _xlpm.uti,Clean_data!$T8562, _xlfn.XLOOKUP( _xlpm.uti, Utilization_Lookup[Min], Utilization_Lookup[Utilization_Level_T], "Tanımsız", -1 ))</f>
        <v>Düşük</v>
      </c>
      <c r="X8562" s="29">
        <f t="shared" si="266"/>
        <v>390.91666666666669</v>
      </c>
      <c r="Y8562" s="60" t="str">
        <f>_xlfn.LET( _xlpm.m,Clean_data!$X8562, _xlfn.XLOOKUP( _xlpm.m, Spend_Lookup[Min], Spend_Lookup[Monthly_Avg_Spend_Level_T], "Tanımsız", -1 ))</f>
        <v>Düşük</v>
      </c>
      <c r="Z8562" s="108">
        <f t="shared" si="267"/>
        <v>61.723684210526315</v>
      </c>
      <c r="AA8562" s="118" t="str" cm="1">
        <f t="array" ref="AA8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3" spans="1:27" x14ac:dyDescent="0.2">
      <c r="A8563" s="44">
        <v>709261383</v>
      </c>
      <c r="B8563" s="31" t="s">
        <v>20</v>
      </c>
      <c r="C8563" s="30">
        <v>56</v>
      </c>
      <c r="D8563" s="31" t="s">
        <v>25</v>
      </c>
      <c r="E8563" s="28">
        <v>3</v>
      </c>
      <c r="F8563" s="88" t="s">
        <v>26</v>
      </c>
      <c r="G8563" s="31" t="s">
        <v>23</v>
      </c>
      <c r="H8563" s="31" t="s">
        <v>32</v>
      </c>
      <c r="I8563" s="28">
        <v>36</v>
      </c>
      <c r="J8563" s="28">
        <v>2</v>
      </c>
      <c r="K8563" s="28">
        <v>3</v>
      </c>
      <c r="L8563" s="28">
        <v>2</v>
      </c>
      <c r="M8563" s="32">
        <v>1872</v>
      </c>
      <c r="N8563" s="32">
        <v>661</v>
      </c>
      <c r="O8563" s="32">
        <v>1211</v>
      </c>
      <c r="P8563" s="51">
        <v>0.75600000000000001</v>
      </c>
      <c r="Q8563" s="32">
        <v>4970</v>
      </c>
      <c r="R8563" s="28">
        <v>81</v>
      </c>
      <c r="S8563" s="34">
        <v>0.92900000000000005</v>
      </c>
      <c r="T8563" s="34">
        <v>0.35299999999999998</v>
      </c>
      <c r="U8563" s="56" t="str" cm="1">
        <f t="array" ref="U8563">_xlfn.IFS(C8563&lt;=35,"25-35", C8563&lt;=45,"36-45", C8563&lt;=55,"46-55", TRUE,"56+" )</f>
        <v>56+</v>
      </c>
      <c r="V8563" s="61" t="str" cm="1">
        <f t="array" ref="V8563">_xlfn.IFS( I8563&lt;24,"0-2 Yıl", I8563&lt;48,"2-4 Yıl", TRUE,"4+ Yıl")</f>
        <v>2-4 Yıl</v>
      </c>
      <c r="W8563" s="61" t="str">
        <f>_xlfn.LET( _xlpm.uti,Clean_data!$T8563, _xlfn.XLOOKUP( _xlpm.uti, Utilization_Lookup[Min], Utilization_Lookup[Utilization_Level_T], "Tanımsız", -1 ))</f>
        <v>Orta</v>
      </c>
      <c r="X8563" s="35">
        <f t="shared" si="266"/>
        <v>414.16666666666669</v>
      </c>
      <c r="Y8563" s="61" t="str">
        <f>_xlfn.LET( _xlpm.m,Clean_data!$X8563, _xlfn.XLOOKUP( _xlpm.m, Spend_Lookup[Min], Spend_Lookup[Monthly_Avg_Spend_Level_T], "Tanımsız", -1 ))</f>
        <v>Düşük</v>
      </c>
      <c r="Z8563" s="109">
        <f t="shared" si="267"/>
        <v>61.358024691358025</v>
      </c>
      <c r="AA8563" s="119" t="str" cm="1">
        <f t="array" ref="AA8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4" spans="1:27" x14ac:dyDescent="0.2">
      <c r="A8564" s="43">
        <v>715829358</v>
      </c>
      <c r="B8564" s="21" t="s">
        <v>20</v>
      </c>
      <c r="C8564" s="22">
        <v>33</v>
      </c>
      <c r="D8564" s="21" t="s">
        <v>25</v>
      </c>
      <c r="E8564" s="23">
        <v>4</v>
      </c>
      <c r="F8564" s="103" t="s">
        <v>34</v>
      </c>
      <c r="G8564" s="21" t="s">
        <v>23</v>
      </c>
      <c r="H8564" s="21" t="s">
        <v>32</v>
      </c>
      <c r="I8564" s="23">
        <v>26</v>
      </c>
      <c r="J8564" s="23">
        <v>1</v>
      </c>
      <c r="K8564" s="23">
        <v>2</v>
      </c>
      <c r="L8564" s="23">
        <v>3</v>
      </c>
      <c r="M8564" s="24">
        <v>2874</v>
      </c>
      <c r="N8564" s="24">
        <v>2517</v>
      </c>
      <c r="O8564" s="24">
        <v>357</v>
      </c>
      <c r="P8564" s="50">
        <v>0.73</v>
      </c>
      <c r="Q8564" s="24">
        <v>4794</v>
      </c>
      <c r="R8564" s="23">
        <v>88</v>
      </c>
      <c r="S8564" s="25">
        <v>0.6</v>
      </c>
      <c r="T8564" s="25">
        <v>0.876</v>
      </c>
      <c r="U8564" s="55" t="str" cm="1">
        <f t="array" ref="U8564">_xlfn.IFS(C8564&lt;=35,"25-35", C8564&lt;=45,"36-45", C8564&lt;=55,"46-55", TRUE,"56+" )</f>
        <v>25-35</v>
      </c>
      <c r="V8564" s="60" t="str" cm="1">
        <f t="array" ref="V8564">_xlfn.IFS( I8564&lt;24,"0-2 Yıl", I8564&lt;48,"2-4 Yıl", TRUE,"4+ Yıl")</f>
        <v>2-4 Yıl</v>
      </c>
      <c r="W8564" s="60" t="str">
        <f>_xlfn.LET( _xlpm.uti,Clean_data!$T8564, _xlfn.XLOOKUP( _xlpm.uti, Utilization_Lookup[Min], Utilization_Lookup[Utilization_Level_T], "Tanımsız", -1 ))</f>
        <v>Yüksek</v>
      </c>
      <c r="X8564" s="29">
        <f t="shared" si="266"/>
        <v>399.5</v>
      </c>
      <c r="Y8564" s="60" t="str">
        <f>_xlfn.LET( _xlpm.m,Clean_data!$X8564, _xlfn.XLOOKUP( _xlpm.m, Spend_Lookup[Min], Spend_Lookup[Monthly_Avg_Spend_Level_T], "Tanımsız", -1 ))</f>
        <v>Düşük</v>
      </c>
      <c r="Z8564" s="108">
        <f t="shared" si="267"/>
        <v>54.477272727272727</v>
      </c>
      <c r="AA8564" s="118" t="str" cm="1">
        <f t="array" ref="AA8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5" spans="1:27" x14ac:dyDescent="0.2">
      <c r="A8565" s="44">
        <v>713213133</v>
      </c>
      <c r="B8565" s="31" t="s">
        <v>20</v>
      </c>
      <c r="C8565" s="30">
        <v>36</v>
      </c>
      <c r="D8565" s="31" t="s">
        <v>21</v>
      </c>
      <c r="E8565" s="28">
        <v>2</v>
      </c>
      <c r="F8565" s="88" t="s">
        <v>26</v>
      </c>
      <c r="G8565" s="31" t="s">
        <v>27</v>
      </c>
      <c r="H8565" s="31" t="s">
        <v>32</v>
      </c>
      <c r="I8565" s="28">
        <v>36</v>
      </c>
      <c r="J8565" s="28">
        <v>2</v>
      </c>
      <c r="K8565" s="28">
        <v>2</v>
      </c>
      <c r="L8565" s="28">
        <v>1</v>
      </c>
      <c r="M8565" s="32">
        <v>6763</v>
      </c>
      <c r="N8565" s="32">
        <v>1660</v>
      </c>
      <c r="O8565" s="32">
        <v>5103</v>
      </c>
      <c r="P8565" s="51">
        <v>0.57299999999999995</v>
      </c>
      <c r="Q8565" s="32">
        <v>4972</v>
      </c>
      <c r="R8565" s="28">
        <v>76</v>
      </c>
      <c r="S8565" s="34">
        <v>0.9</v>
      </c>
      <c r="T8565" s="34">
        <v>0.245</v>
      </c>
      <c r="U8565" s="56" t="str" cm="1">
        <f t="array" ref="U8565">_xlfn.IFS(C8565&lt;=35,"25-35", C8565&lt;=45,"36-45", C8565&lt;=55,"46-55", TRUE,"56+" )</f>
        <v>36-45</v>
      </c>
      <c r="V8565" s="61" t="str" cm="1">
        <f t="array" ref="V8565">_xlfn.IFS( I8565&lt;24,"0-2 Yıl", I8565&lt;48,"2-4 Yıl", TRUE,"4+ Yıl")</f>
        <v>2-4 Yıl</v>
      </c>
      <c r="W8565" s="61" t="str">
        <f>_xlfn.LET( _xlpm.uti,Clean_data!$T8565, _xlfn.XLOOKUP( _xlpm.uti, Utilization_Lookup[Min], Utilization_Lookup[Utilization_Level_T], "Tanımsız", -1 ))</f>
        <v>Düşük</v>
      </c>
      <c r="X8565" s="35">
        <f t="shared" si="266"/>
        <v>414.33333333333331</v>
      </c>
      <c r="Y8565" s="61" t="str">
        <f>_xlfn.LET( _xlpm.m,Clean_data!$X8565, _xlfn.XLOOKUP( _xlpm.m, Spend_Lookup[Min], Spend_Lookup[Monthly_Avg_Spend_Level_T], "Tanımsız", -1 ))</f>
        <v>Düşük</v>
      </c>
      <c r="Z8565" s="109">
        <f t="shared" si="267"/>
        <v>65.421052631578945</v>
      </c>
      <c r="AA8565" s="119" t="str" cm="1">
        <f t="array" ref="AA8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6" spans="1:27" x14ac:dyDescent="0.2">
      <c r="A8566" s="43">
        <v>778860783</v>
      </c>
      <c r="B8566" s="21" t="s">
        <v>39</v>
      </c>
      <c r="C8566" s="23">
        <v>57</v>
      </c>
      <c r="D8566" s="21" t="s">
        <v>21</v>
      </c>
      <c r="E8566" s="23">
        <v>2</v>
      </c>
      <c r="F8566" s="103" t="s">
        <v>30</v>
      </c>
      <c r="G8566" s="21" t="s">
        <v>38</v>
      </c>
      <c r="H8566" s="21" t="s">
        <v>33</v>
      </c>
      <c r="I8566" s="23">
        <v>38</v>
      </c>
      <c r="J8566" s="23">
        <v>1</v>
      </c>
      <c r="K8566" s="23">
        <v>2</v>
      </c>
      <c r="L8566" s="23">
        <v>4</v>
      </c>
      <c r="M8566" s="24">
        <v>24379</v>
      </c>
      <c r="N8566" s="24">
        <v>1116</v>
      </c>
      <c r="O8566" s="24">
        <v>23263</v>
      </c>
      <c r="P8566" s="50">
        <v>0.62</v>
      </c>
      <c r="Q8566" s="24">
        <v>2836</v>
      </c>
      <c r="R8566" s="23">
        <v>41</v>
      </c>
      <c r="S8566" s="25">
        <v>0.28100000000000003</v>
      </c>
      <c r="T8566" s="25">
        <v>4.5999999999999999E-2</v>
      </c>
      <c r="U8566" s="55" t="str" cm="1">
        <f t="array" ref="U8566">_xlfn.IFS(C8566&lt;=35,"25-35", C8566&lt;=45,"36-45", C8566&lt;=55,"46-55", TRUE,"56+" )</f>
        <v>56+</v>
      </c>
      <c r="V8566" s="60" t="str" cm="1">
        <f t="array" ref="V8566">_xlfn.IFS( I8566&lt;24,"0-2 Yıl", I8566&lt;48,"2-4 Yıl", TRUE,"4+ Yıl")</f>
        <v>2-4 Yıl</v>
      </c>
      <c r="W8566" s="60" t="str">
        <f>_xlfn.LET( _xlpm.uti,Clean_data!$T8566, _xlfn.XLOOKUP( _xlpm.uti, Utilization_Lookup[Min], Utilization_Lookup[Utilization_Level_T], "Tanımsız", -1 ))</f>
        <v>Düşük</v>
      </c>
      <c r="X8566" s="29">
        <f t="shared" si="266"/>
        <v>236.33333333333334</v>
      </c>
      <c r="Y8566" s="60" t="str">
        <f>_xlfn.LET( _xlpm.m,Clean_data!$X8566, _xlfn.XLOOKUP( _xlpm.m, Spend_Lookup[Min], Spend_Lookup[Monthly_Avg_Spend_Level_T], "Tanımsız", -1 ))</f>
        <v>Düşük</v>
      </c>
      <c r="Z8566" s="108">
        <f t="shared" si="267"/>
        <v>69.170731707317074</v>
      </c>
      <c r="AA8566" s="118" t="str" cm="1">
        <f t="array" ref="AA8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7" spans="1:27" x14ac:dyDescent="0.2">
      <c r="A8567" s="44">
        <v>779442783</v>
      </c>
      <c r="B8567" s="31" t="s">
        <v>20</v>
      </c>
      <c r="C8567" s="30">
        <v>39</v>
      </c>
      <c r="D8567" s="31" t="s">
        <v>25</v>
      </c>
      <c r="E8567" s="28">
        <v>1</v>
      </c>
      <c r="F8567" s="88" t="s">
        <v>26</v>
      </c>
      <c r="G8567" s="31" t="s">
        <v>27</v>
      </c>
      <c r="H8567" s="31" t="s">
        <v>63</v>
      </c>
      <c r="I8567" s="28">
        <v>21</v>
      </c>
      <c r="J8567" s="28">
        <v>1</v>
      </c>
      <c r="K8567" s="28">
        <v>2</v>
      </c>
      <c r="L8567" s="28">
        <v>1</v>
      </c>
      <c r="M8567" s="32">
        <v>2867</v>
      </c>
      <c r="N8567" s="32">
        <v>1365</v>
      </c>
      <c r="O8567" s="32">
        <v>1502</v>
      </c>
      <c r="P8567" s="51">
        <v>0.502</v>
      </c>
      <c r="Q8567" s="32">
        <v>4445</v>
      </c>
      <c r="R8567" s="28">
        <v>89</v>
      </c>
      <c r="S8567" s="34">
        <v>0.745</v>
      </c>
      <c r="T8567" s="34">
        <v>0.47599999999999998</v>
      </c>
      <c r="U8567" s="56" t="str" cm="1">
        <f t="array" ref="U8567">_xlfn.IFS(C8567&lt;=35,"25-35", C8567&lt;=45,"36-45", C8567&lt;=55,"46-55", TRUE,"56+" )</f>
        <v>36-45</v>
      </c>
      <c r="V8567" s="61" t="str" cm="1">
        <f t="array" ref="V8567">_xlfn.IFS( I8567&lt;24,"0-2 Yıl", I8567&lt;48,"2-4 Yıl", TRUE,"4+ Yıl")</f>
        <v>0-2 Yıl</v>
      </c>
      <c r="W8567" s="61" t="str">
        <f>_xlfn.LET( _xlpm.uti,Clean_data!$T8567, _xlfn.XLOOKUP( _xlpm.uti, Utilization_Lookup[Min], Utilization_Lookup[Utilization_Level_T], "Tanımsız", -1 ))</f>
        <v>Orta</v>
      </c>
      <c r="X8567" s="35">
        <f t="shared" si="266"/>
        <v>370.41666666666669</v>
      </c>
      <c r="Y8567" s="61" t="str">
        <f>_xlfn.LET( _xlpm.m,Clean_data!$X8567, _xlfn.XLOOKUP( _xlpm.m, Spend_Lookup[Min], Spend_Lookup[Monthly_Avg_Spend_Level_T], "Tanımsız", -1 ))</f>
        <v>Düşük</v>
      </c>
      <c r="Z8567" s="109">
        <f t="shared" si="267"/>
        <v>49.943820224719104</v>
      </c>
      <c r="AA8567" s="119" t="str" cm="1">
        <f t="array" ref="AA8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8" spans="1:27" x14ac:dyDescent="0.2">
      <c r="A8568" s="43">
        <v>780008358</v>
      </c>
      <c r="B8568" s="21" t="s">
        <v>39</v>
      </c>
      <c r="C8568" s="22">
        <v>59</v>
      </c>
      <c r="D8568" s="21" t="s">
        <v>21</v>
      </c>
      <c r="E8568" s="23">
        <v>0</v>
      </c>
      <c r="F8568" s="103" t="s">
        <v>31</v>
      </c>
      <c r="G8568" s="21" t="s">
        <v>30</v>
      </c>
      <c r="H8568" s="21" t="s">
        <v>24</v>
      </c>
      <c r="I8568" s="23">
        <v>48</v>
      </c>
      <c r="J8568" s="23">
        <v>2</v>
      </c>
      <c r="K8568" s="23">
        <v>6</v>
      </c>
      <c r="L8568" s="23">
        <v>2</v>
      </c>
      <c r="M8568" s="24">
        <v>13172</v>
      </c>
      <c r="N8568" s="24">
        <v>0</v>
      </c>
      <c r="O8568" s="24">
        <v>13172</v>
      </c>
      <c r="P8568" s="50">
        <v>0.876</v>
      </c>
      <c r="Q8568" s="24">
        <v>2598</v>
      </c>
      <c r="R8568" s="23">
        <v>47</v>
      </c>
      <c r="S8568" s="25">
        <v>0.621</v>
      </c>
      <c r="T8568" s="25">
        <v>0</v>
      </c>
      <c r="U8568" s="55" t="str" cm="1">
        <f t="array" ref="U8568">_xlfn.IFS(C8568&lt;=35,"25-35", C8568&lt;=45,"36-45", C8568&lt;=55,"46-55", TRUE,"56+" )</f>
        <v>56+</v>
      </c>
      <c r="V8568" s="60" t="str" cm="1">
        <f t="array" ref="V8568">_xlfn.IFS( I8568&lt;24,"0-2 Yıl", I8568&lt;48,"2-4 Yıl", TRUE,"4+ Yıl")</f>
        <v>4+ Yıl</v>
      </c>
      <c r="W8568" s="60" t="str">
        <f>_xlfn.LET( _xlpm.uti,Clean_data!$T8568, _xlfn.XLOOKUP( _xlpm.uti, Utilization_Lookup[Min], Utilization_Lookup[Utilization_Level_T], "Tanımsız", -1 ))</f>
        <v>Düşük</v>
      </c>
      <c r="X8568" s="29">
        <f t="shared" si="266"/>
        <v>216.5</v>
      </c>
      <c r="Y8568" s="60" t="str">
        <f>_xlfn.LET( _xlpm.m,Clean_data!$X8568, _xlfn.XLOOKUP( _xlpm.m, Spend_Lookup[Min], Spend_Lookup[Monthly_Avg_Spend_Level_T], "Tanımsız", -1 ))</f>
        <v>Düşük</v>
      </c>
      <c r="Z8568" s="108">
        <f t="shared" si="267"/>
        <v>55.276595744680854</v>
      </c>
      <c r="AA8568" s="118" t="str" cm="1">
        <f t="array" ref="AA8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69" spans="1:27" x14ac:dyDescent="0.2">
      <c r="A8569" s="44">
        <v>721274208</v>
      </c>
      <c r="B8569" s="31" t="s">
        <v>39</v>
      </c>
      <c r="C8569" s="30">
        <v>41</v>
      </c>
      <c r="D8569" s="31" t="s">
        <v>25</v>
      </c>
      <c r="E8569" s="28">
        <v>2</v>
      </c>
      <c r="F8569" s="88" t="s">
        <v>22</v>
      </c>
      <c r="G8569" s="31" t="s">
        <v>27</v>
      </c>
      <c r="H8569" s="31" t="s">
        <v>63</v>
      </c>
      <c r="I8569" s="28">
        <v>36</v>
      </c>
      <c r="J8569" s="28">
        <v>4</v>
      </c>
      <c r="K8569" s="28">
        <v>3</v>
      </c>
      <c r="L8569" s="28">
        <v>3</v>
      </c>
      <c r="M8569" s="32">
        <v>2201</v>
      </c>
      <c r="N8569" s="32">
        <v>2104</v>
      </c>
      <c r="O8569" s="32">
        <v>97</v>
      </c>
      <c r="P8569" s="51">
        <v>0.64800000000000002</v>
      </c>
      <c r="Q8569" s="32">
        <v>2408</v>
      </c>
      <c r="R8569" s="28">
        <v>38</v>
      </c>
      <c r="S8569" s="34">
        <v>0.58299999999999996</v>
      </c>
      <c r="T8569" s="34">
        <v>0.95599999999999996</v>
      </c>
      <c r="U8569" s="56" t="str" cm="1">
        <f t="array" ref="U8569">_xlfn.IFS(C8569&lt;=35,"25-35", C8569&lt;=45,"36-45", C8569&lt;=55,"46-55", TRUE,"56+" )</f>
        <v>36-45</v>
      </c>
      <c r="V8569" s="61" t="str" cm="1">
        <f t="array" ref="V8569">_xlfn.IFS( I8569&lt;24,"0-2 Yıl", I8569&lt;48,"2-4 Yıl", TRUE,"4+ Yıl")</f>
        <v>2-4 Yıl</v>
      </c>
      <c r="W8569" s="61" t="str">
        <f>_xlfn.LET( _xlpm.uti,Clean_data!$T8569, _xlfn.XLOOKUP( _xlpm.uti, Utilization_Lookup[Min], Utilization_Lookup[Utilization_Level_T], "Tanımsız", -1 ))</f>
        <v>Yüksek</v>
      </c>
      <c r="X8569" s="35">
        <f t="shared" si="266"/>
        <v>200.66666666666666</v>
      </c>
      <c r="Y8569" s="61" t="str">
        <f>_xlfn.LET( _xlpm.m,Clean_data!$X8569, _xlfn.XLOOKUP( _xlpm.m, Spend_Lookup[Min], Spend_Lookup[Monthly_Avg_Spend_Level_T], "Tanımsız", -1 ))</f>
        <v>Düşük</v>
      </c>
      <c r="Z8569" s="109">
        <f t="shared" si="267"/>
        <v>63.368421052631582</v>
      </c>
      <c r="AA8569" s="119" t="str" cm="1">
        <f t="array" ref="AA8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0" spans="1:27" x14ac:dyDescent="0.2">
      <c r="A8570" s="43">
        <v>714076683</v>
      </c>
      <c r="B8570" s="21" t="s">
        <v>39</v>
      </c>
      <c r="C8570" s="22">
        <v>29</v>
      </c>
      <c r="D8570" s="21" t="s">
        <v>25</v>
      </c>
      <c r="E8570" s="23">
        <v>0</v>
      </c>
      <c r="F8570" s="103" t="s">
        <v>34</v>
      </c>
      <c r="G8570" s="21" t="s">
        <v>23</v>
      </c>
      <c r="H8570" s="21" t="s">
        <v>63</v>
      </c>
      <c r="I8570" s="23">
        <v>19</v>
      </c>
      <c r="J8570" s="23">
        <v>2</v>
      </c>
      <c r="K8570" s="23">
        <v>1</v>
      </c>
      <c r="L8570" s="23">
        <v>2</v>
      </c>
      <c r="M8570" s="24">
        <v>3261</v>
      </c>
      <c r="N8570" s="24">
        <v>2517</v>
      </c>
      <c r="O8570" s="24">
        <v>744</v>
      </c>
      <c r="P8570" s="50">
        <v>0.63600000000000001</v>
      </c>
      <c r="Q8570" s="24">
        <v>2461</v>
      </c>
      <c r="R8570" s="23">
        <v>54</v>
      </c>
      <c r="S8570" s="25">
        <v>0.74199999999999999</v>
      </c>
      <c r="T8570" s="25">
        <v>0.77200000000000002</v>
      </c>
      <c r="U8570" s="55" t="str" cm="1">
        <f t="array" ref="U8570">_xlfn.IFS(C8570&lt;=35,"25-35", C8570&lt;=45,"36-45", C8570&lt;=55,"46-55", TRUE,"56+" )</f>
        <v>25-35</v>
      </c>
      <c r="V8570" s="60" t="str" cm="1">
        <f t="array" ref="V8570">_xlfn.IFS( I8570&lt;24,"0-2 Yıl", I8570&lt;48,"2-4 Yıl", TRUE,"4+ Yıl")</f>
        <v>0-2 Yıl</v>
      </c>
      <c r="W8570" s="60" t="str">
        <f>_xlfn.LET( _xlpm.uti,Clean_data!$T8570, _xlfn.XLOOKUP( _xlpm.uti, Utilization_Lookup[Min], Utilization_Lookup[Utilization_Level_T], "Tanımsız", -1 ))</f>
        <v>Yüksek</v>
      </c>
      <c r="X8570" s="29">
        <f t="shared" si="266"/>
        <v>205.08333333333334</v>
      </c>
      <c r="Y8570" s="60" t="str">
        <f>_xlfn.LET( _xlpm.m,Clean_data!$X8570, _xlfn.XLOOKUP( _xlpm.m, Spend_Lookup[Min], Spend_Lookup[Monthly_Avg_Spend_Level_T], "Tanımsız", -1 ))</f>
        <v>Düşük</v>
      </c>
      <c r="Z8570" s="108">
        <f t="shared" si="267"/>
        <v>45.574074074074076</v>
      </c>
      <c r="AA8570" s="118" t="str" cm="1">
        <f t="array" ref="AA8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1" spans="1:27" x14ac:dyDescent="0.2">
      <c r="A8571" s="44">
        <v>788791383</v>
      </c>
      <c r="B8571" s="31" t="s">
        <v>20</v>
      </c>
      <c r="C8571" s="30">
        <v>39</v>
      </c>
      <c r="D8571" s="31" t="s">
        <v>25</v>
      </c>
      <c r="E8571" s="28">
        <v>3</v>
      </c>
      <c r="F8571" s="88" t="s">
        <v>22</v>
      </c>
      <c r="G8571" s="31" t="s">
        <v>23</v>
      </c>
      <c r="H8571" s="31" t="s">
        <v>32</v>
      </c>
      <c r="I8571" s="28">
        <v>21</v>
      </c>
      <c r="J8571" s="28">
        <v>1</v>
      </c>
      <c r="K8571" s="28">
        <v>2</v>
      </c>
      <c r="L8571" s="28">
        <v>1</v>
      </c>
      <c r="M8571" s="32">
        <v>5027</v>
      </c>
      <c r="N8571" s="32">
        <v>0</v>
      </c>
      <c r="O8571" s="32">
        <v>5027</v>
      </c>
      <c r="P8571" s="51">
        <v>0.85299999999999998</v>
      </c>
      <c r="Q8571" s="32">
        <v>4850</v>
      </c>
      <c r="R8571" s="28">
        <v>70</v>
      </c>
      <c r="S8571" s="34">
        <v>0.75</v>
      </c>
      <c r="T8571" s="34">
        <v>0</v>
      </c>
      <c r="U8571" s="56" t="str" cm="1">
        <f t="array" ref="U8571">_xlfn.IFS(C8571&lt;=35,"25-35", C8571&lt;=45,"36-45", C8571&lt;=55,"46-55", TRUE,"56+" )</f>
        <v>36-45</v>
      </c>
      <c r="V8571" s="61" t="str" cm="1">
        <f t="array" ref="V8571">_xlfn.IFS( I8571&lt;24,"0-2 Yıl", I8571&lt;48,"2-4 Yıl", TRUE,"4+ Yıl")</f>
        <v>0-2 Yıl</v>
      </c>
      <c r="W8571" s="61" t="str">
        <f>_xlfn.LET( _xlpm.uti,Clean_data!$T8571, _xlfn.XLOOKUP( _xlpm.uti, Utilization_Lookup[Min], Utilization_Lookup[Utilization_Level_T], "Tanımsız", -1 ))</f>
        <v>Düşük</v>
      </c>
      <c r="X8571" s="35">
        <f t="shared" si="266"/>
        <v>404.16666666666669</v>
      </c>
      <c r="Y8571" s="61" t="str">
        <f>_xlfn.LET( _xlpm.m,Clean_data!$X8571, _xlfn.XLOOKUP( _xlpm.m, Spend_Lookup[Min], Spend_Lookup[Monthly_Avg_Spend_Level_T], "Tanımsız", -1 ))</f>
        <v>Düşük</v>
      </c>
      <c r="Z8571" s="109">
        <f t="shared" si="267"/>
        <v>69.285714285714292</v>
      </c>
      <c r="AA8571" s="119" t="str" cm="1">
        <f t="array" ref="AA8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2" spans="1:27" x14ac:dyDescent="0.2">
      <c r="A8572" s="43">
        <v>709459608</v>
      </c>
      <c r="B8572" s="21" t="s">
        <v>20</v>
      </c>
      <c r="C8572" s="23">
        <v>47</v>
      </c>
      <c r="D8572" s="21" t="s">
        <v>25</v>
      </c>
      <c r="E8572" s="23">
        <v>2</v>
      </c>
      <c r="F8572" s="103" t="s">
        <v>30</v>
      </c>
      <c r="G8572" s="21" t="s">
        <v>30</v>
      </c>
      <c r="H8572" s="21" t="s">
        <v>32</v>
      </c>
      <c r="I8572" s="23">
        <v>36</v>
      </c>
      <c r="J8572" s="23">
        <v>1</v>
      </c>
      <c r="K8572" s="23">
        <v>3</v>
      </c>
      <c r="L8572" s="23">
        <v>3</v>
      </c>
      <c r="M8572" s="24">
        <v>1811</v>
      </c>
      <c r="N8572" s="24">
        <v>0</v>
      </c>
      <c r="O8572" s="24">
        <v>1811</v>
      </c>
      <c r="P8572" s="50">
        <v>0.61</v>
      </c>
      <c r="Q8572" s="24">
        <v>5390</v>
      </c>
      <c r="R8572" s="23">
        <v>87</v>
      </c>
      <c r="S8572" s="25">
        <v>0.77600000000000002</v>
      </c>
      <c r="T8572" s="25">
        <v>0</v>
      </c>
      <c r="U8572" s="55" t="str" cm="1">
        <f t="array" ref="U8572">_xlfn.IFS(C8572&lt;=35,"25-35", C8572&lt;=45,"36-45", C8572&lt;=55,"46-55", TRUE,"56+" )</f>
        <v>46-55</v>
      </c>
      <c r="V8572" s="60" t="str" cm="1">
        <f t="array" ref="V8572">_xlfn.IFS( I8572&lt;24,"0-2 Yıl", I8572&lt;48,"2-4 Yıl", TRUE,"4+ Yıl")</f>
        <v>2-4 Yıl</v>
      </c>
      <c r="W8572" s="60" t="str">
        <f>_xlfn.LET( _xlpm.uti,Clean_data!$T8572, _xlfn.XLOOKUP( _xlpm.uti, Utilization_Lookup[Min], Utilization_Lookup[Utilization_Level_T], "Tanımsız", -1 ))</f>
        <v>Düşük</v>
      </c>
      <c r="X8572" s="29">
        <f t="shared" si="266"/>
        <v>449.16666666666669</v>
      </c>
      <c r="Y8572" s="60" t="str">
        <f>_xlfn.LET( _xlpm.m,Clean_data!$X8572, _xlfn.XLOOKUP( _xlpm.m, Spend_Lookup[Min], Spend_Lookup[Monthly_Avg_Spend_Level_T], "Tanımsız", -1 ))</f>
        <v>Düşük</v>
      </c>
      <c r="Z8572" s="108">
        <f t="shared" si="267"/>
        <v>61.954022988505749</v>
      </c>
      <c r="AA8572" s="118" t="str" cm="1">
        <f t="array" ref="AA8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3" spans="1:27" x14ac:dyDescent="0.2">
      <c r="A8573" s="44">
        <v>711560058</v>
      </c>
      <c r="B8573" s="31" t="s">
        <v>20</v>
      </c>
      <c r="C8573" s="30">
        <v>49</v>
      </c>
      <c r="D8573" s="31" t="s">
        <v>21</v>
      </c>
      <c r="E8573" s="28">
        <v>1</v>
      </c>
      <c r="F8573" s="88" t="s">
        <v>22</v>
      </c>
      <c r="G8573" s="31" t="s">
        <v>23</v>
      </c>
      <c r="H8573" s="31" t="s">
        <v>24</v>
      </c>
      <c r="I8573" s="28">
        <v>36</v>
      </c>
      <c r="J8573" s="28">
        <v>2</v>
      </c>
      <c r="K8573" s="28">
        <v>3</v>
      </c>
      <c r="L8573" s="28">
        <v>2</v>
      </c>
      <c r="M8573" s="32">
        <v>2465</v>
      </c>
      <c r="N8573" s="32">
        <v>1334</v>
      </c>
      <c r="O8573" s="32">
        <v>1131</v>
      </c>
      <c r="P8573" s="51">
        <v>0.95</v>
      </c>
      <c r="Q8573" s="32">
        <v>4806</v>
      </c>
      <c r="R8573" s="28">
        <v>83</v>
      </c>
      <c r="S8573" s="34">
        <v>0.76600000000000001</v>
      </c>
      <c r="T8573" s="34">
        <v>0.54100000000000004</v>
      </c>
      <c r="U8573" s="56" t="str" cm="1">
        <f t="array" ref="U8573">_xlfn.IFS(C8573&lt;=35,"25-35", C8573&lt;=45,"36-45", C8573&lt;=55,"46-55", TRUE,"56+" )</f>
        <v>46-55</v>
      </c>
      <c r="V8573" s="61" t="str" cm="1">
        <f t="array" ref="V8573">_xlfn.IFS( I8573&lt;24,"0-2 Yıl", I8573&lt;48,"2-4 Yıl", TRUE,"4+ Yıl")</f>
        <v>2-4 Yıl</v>
      </c>
      <c r="W8573" s="61" t="str">
        <f>_xlfn.LET( _xlpm.uti,Clean_data!$T8573, _xlfn.XLOOKUP( _xlpm.uti, Utilization_Lookup[Min], Utilization_Lookup[Utilization_Level_T], "Tanımsız", -1 ))</f>
        <v>Orta</v>
      </c>
      <c r="X8573" s="35">
        <f t="shared" si="266"/>
        <v>400.5</v>
      </c>
      <c r="Y8573" s="61" t="str">
        <f>_xlfn.LET( _xlpm.m,Clean_data!$X8573, _xlfn.XLOOKUP( _xlpm.m, Spend_Lookup[Min], Spend_Lookup[Monthly_Avg_Spend_Level_T], "Tanımsız", -1 ))</f>
        <v>Düşük</v>
      </c>
      <c r="Z8573" s="109">
        <f t="shared" si="267"/>
        <v>57.903614457831324</v>
      </c>
      <c r="AA8573" s="119" t="str" cm="1">
        <f t="array" ref="AA8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4" spans="1:27" x14ac:dyDescent="0.2">
      <c r="A8574" s="43">
        <v>717657333</v>
      </c>
      <c r="B8574" s="21" t="s">
        <v>20</v>
      </c>
      <c r="C8574" s="22">
        <v>43</v>
      </c>
      <c r="D8574" s="21" t="s">
        <v>25</v>
      </c>
      <c r="E8574" s="23">
        <v>3</v>
      </c>
      <c r="F8574" s="103" t="s">
        <v>26</v>
      </c>
      <c r="G8574" s="21" t="s">
        <v>27</v>
      </c>
      <c r="H8574" s="21" t="s">
        <v>63</v>
      </c>
      <c r="I8574" s="23">
        <v>36</v>
      </c>
      <c r="J8574" s="23">
        <v>1</v>
      </c>
      <c r="K8574" s="23">
        <v>3</v>
      </c>
      <c r="L8574" s="23">
        <v>3</v>
      </c>
      <c r="M8574" s="24">
        <v>7584</v>
      </c>
      <c r="N8574" s="24">
        <v>1834</v>
      </c>
      <c r="O8574" s="24">
        <v>5750</v>
      </c>
      <c r="P8574" s="50">
        <v>0.81799999999999995</v>
      </c>
      <c r="Q8574" s="24">
        <v>4783</v>
      </c>
      <c r="R8574" s="23">
        <v>65</v>
      </c>
      <c r="S8574" s="25">
        <v>0.66700000000000004</v>
      </c>
      <c r="T8574" s="25">
        <v>0.24199999999999999</v>
      </c>
      <c r="U8574" s="55" t="str" cm="1">
        <f t="array" ref="U8574">_xlfn.IFS(C8574&lt;=35,"25-35", C8574&lt;=45,"36-45", C8574&lt;=55,"46-55", TRUE,"56+" )</f>
        <v>36-45</v>
      </c>
      <c r="V8574" s="60" t="str" cm="1">
        <f t="array" ref="V8574">_xlfn.IFS( I8574&lt;24,"0-2 Yıl", I8574&lt;48,"2-4 Yıl", TRUE,"4+ Yıl")</f>
        <v>2-4 Yıl</v>
      </c>
      <c r="W8574" s="60" t="str">
        <f>_xlfn.LET( _xlpm.uti,Clean_data!$T8574, _xlfn.XLOOKUP( _xlpm.uti, Utilization_Lookup[Min], Utilization_Lookup[Utilization_Level_T], "Tanımsız", -1 ))</f>
        <v>Düşük</v>
      </c>
      <c r="X8574" s="29">
        <f t="shared" si="266"/>
        <v>398.58333333333331</v>
      </c>
      <c r="Y8574" s="60" t="str">
        <f>_xlfn.LET( _xlpm.m,Clean_data!$X8574, _xlfn.XLOOKUP( _xlpm.m, Spend_Lookup[Min], Spend_Lookup[Monthly_Avg_Spend_Level_T], "Tanımsız", -1 ))</f>
        <v>Düşük</v>
      </c>
      <c r="Z8574" s="108">
        <f t="shared" si="267"/>
        <v>73.58461538461539</v>
      </c>
      <c r="AA8574" s="118" t="str" cm="1">
        <f t="array" ref="AA8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5" spans="1:27" x14ac:dyDescent="0.2">
      <c r="A8575" s="44">
        <v>812218908</v>
      </c>
      <c r="B8575" s="31" t="s">
        <v>39</v>
      </c>
      <c r="C8575" s="28">
        <v>46</v>
      </c>
      <c r="D8575" s="31" t="s">
        <v>25</v>
      </c>
      <c r="E8575" s="28">
        <v>2</v>
      </c>
      <c r="F8575" s="88" t="s">
        <v>30</v>
      </c>
      <c r="G8575" s="31" t="s">
        <v>23</v>
      </c>
      <c r="H8575" s="31" t="s">
        <v>63</v>
      </c>
      <c r="I8575" s="28">
        <v>36</v>
      </c>
      <c r="J8575" s="28">
        <v>2</v>
      </c>
      <c r="K8575" s="28">
        <v>3</v>
      </c>
      <c r="L8575" s="28">
        <v>2</v>
      </c>
      <c r="M8575" s="32">
        <v>4065</v>
      </c>
      <c r="N8575" s="32">
        <v>2517</v>
      </c>
      <c r="O8575" s="32">
        <v>1548</v>
      </c>
      <c r="P8575" s="51">
        <v>0.95699999999999996</v>
      </c>
      <c r="Q8575" s="32">
        <v>2899</v>
      </c>
      <c r="R8575" s="28">
        <v>51</v>
      </c>
      <c r="S8575" s="34">
        <v>0.82099999999999995</v>
      </c>
      <c r="T8575" s="34">
        <v>0.61899999999999999</v>
      </c>
      <c r="U8575" s="56" t="str" cm="1">
        <f t="array" ref="U8575">_xlfn.IFS(C8575&lt;=35,"25-35", C8575&lt;=45,"36-45", C8575&lt;=55,"46-55", TRUE,"56+" )</f>
        <v>46-55</v>
      </c>
      <c r="V8575" s="61" t="str" cm="1">
        <f t="array" ref="V8575">_xlfn.IFS( I8575&lt;24,"0-2 Yıl", I8575&lt;48,"2-4 Yıl", TRUE,"4+ Yıl")</f>
        <v>2-4 Yıl</v>
      </c>
      <c r="W8575" s="61" t="str">
        <f>_xlfn.LET( _xlpm.uti,Clean_data!$T8575, _xlfn.XLOOKUP( _xlpm.uti, Utilization_Lookup[Min], Utilization_Lookup[Utilization_Level_T], "Tanımsız", -1 ))</f>
        <v>Orta</v>
      </c>
      <c r="X8575" s="35">
        <f t="shared" si="266"/>
        <v>241.58333333333334</v>
      </c>
      <c r="Y8575" s="61" t="str">
        <f>_xlfn.LET( _xlpm.m,Clean_data!$X8575, _xlfn.XLOOKUP( _xlpm.m, Spend_Lookup[Min], Spend_Lookup[Monthly_Avg_Spend_Level_T], "Tanımsız", -1 ))</f>
        <v>Düşük</v>
      </c>
      <c r="Z8575" s="109">
        <f t="shared" si="267"/>
        <v>56.843137254901961</v>
      </c>
      <c r="AA8575" s="119" t="str" cm="1">
        <f t="array" ref="AA8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6" spans="1:27" x14ac:dyDescent="0.2">
      <c r="A8576" s="43">
        <v>787482033</v>
      </c>
      <c r="B8576" s="21" t="s">
        <v>39</v>
      </c>
      <c r="C8576" s="22">
        <v>60</v>
      </c>
      <c r="D8576" s="21" t="s">
        <v>21</v>
      </c>
      <c r="E8576" s="23">
        <v>1</v>
      </c>
      <c r="F8576" s="103" t="s">
        <v>22</v>
      </c>
      <c r="G8576" s="21" t="s">
        <v>38</v>
      </c>
      <c r="H8576" s="21" t="s">
        <v>29</v>
      </c>
      <c r="I8576" s="23">
        <v>48</v>
      </c>
      <c r="J8576" s="23">
        <v>1</v>
      </c>
      <c r="K8576" s="23">
        <v>5</v>
      </c>
      <c r="L8576" s="23">
        <v>3</v>
      </c>
      <c r="M8576" s="24">
        <v>28930</v>
      </c>
      <c r="N8576" s="24">
        <v>0</v>
      </c>
      <c r="O8576" s="24">
        <v>28930</v>
      </c>
      <c r="P8576" s="50">
        <v>0.64500000000000002</v>
      </c>
      <c r="Q8576" s="24">
        <v>2251</v>
      </c>
      <c r="R8576" s="23">
        <v>27</v>
      </c>
      <c r="S8576" s="25">
        <v>0.22700000000000001</v>
      </c>
      <c r="T8576" s="25">
        <v>0</v>
      </c>
      <c r="U8576" s="55" t="str" cm="1">
        <f t="array" ref="U8576">_xlfn.IFS(C8576&lt;=35,"25-35", C8576&lt;=45,"36-45", C8576&lt;=55,"46-55", TRUE,"56+" )</f>
        <v>56+</v>
      </c>
      <c r="V8576" s="60" t="str" cm="1">
        <f t="array" ref="V8576">_xlfn.IFS( I8576&lt;24,"0-2 Yıl", I8576&lt;48,"2-4 Yıl", TRUE,"4+ Yıl")</f>
        <v>4+ Yıl</v>
      </c>
      <c r="W8576" s="60" t="str">
        <f>_xlfn.LET( _xlpm.uti,Clean_data!$T8576, _xlfn.XLOOKUP( _xlpm.uti, Utilization_Lookup[Min], Utilization_Lookup[Utilization_Level_T], "Tanımsız", -1 ))</f>
        <v>Düşük</v>
      </c>
      <c r="X8576" s="29">
        <f t="shared" si="266"/>
        <v>187.58333333333334</v>
      </c>
      <c r="Y8576" s="60" t="str">
        <f>_xlfn.LET( _xlpm.m,Clean_data!$X8576, _xlfn.XLOOKUP( _xlpm.m, Spend_Lookup[Min], Spend_Lookup[Monthly_Avg_Spend_Level_T], "Tanımsız", -1 ))</f>
        <v>Düşük</v>
      </c>
      <c r="Z8576" s="108">
        <f t="shared" si="267"/>
        <v>83.370370370370367</v>
      </c>
      <c r="AA8576" s="118" t="str" cm="1">
        <f t="array" ref="AA8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7" spans="1:27" x14ac:dyDescent="0.2">
      <c r="A8577" s="44">
        <v>779141658</v>
      </c>
      <c r="B8577" s="31" t="s">
        <v>20</v>
      </c>
      <c r="C8577" s="30">
        <v>48</v>
      </c>
      <c r="D8577" s="31" t="s">
        <v>21</v>
      </c>
      <c r="E8577" s="28">
        <v>4</v>
      </c>
      <c r="F8577" s="88" t="s">
        <v>26</v>
      </c>
      <c r="G8577" s="31" t="s">
        <v>23</v>
      </c>
      <c r="H8577" s="31" t="s">
        <v>29</v>
      </c>
      <c r="I8577" s="28">
        <v>33</v>
      </c>
      <c r="J8577" s="28">
        <v>1</v>
      </c>
      <c r="K8577" s="28">
        <v>3</v>
      </c>
      <c r="L8577" s="28">
        <v>2</v>
      </c>
      <c r="M8577" s="32">
        <v>4963</v>
      </c>
      <c r="N8577" s="32">
        <v>2115</v>
      </c>
      <c r="O8577" s="32">
        <v>2848</v>
      </c>
      <c r="P8577" s="51">
        <v>0.76700000000000002</v>
      </c>
      <c r="Q8577" s="32">
        <v>4989</v>
      </c>
      <c r="R8577" s="28">
        <v>78</v>
      </c>
      <c r="S8577" s="34">
        <v>0.69599999999999995</v>
      </c>
      <c r="T8577" s="34">
        <v>0.42599999999999999</v>
      </c>
      <c r="U8577" s="56" t="str" cm="1">
        <f t="array" ref="U8577">_xlfn.IFS(C8577&lt;=35,"25-35", C8577&lt;=45,"36-45", C8577&lt;=55,"46-55", TRUE,"56+" )</f>
        <v>46-55</v>
      </c>
      <c r="V8577" s="61" t="str" cm="1">
        <f t="array" ref="V8577">_xlfn.IFS( I8577&lt;24,"0-2 Yıl", I8577&lt;48,"2-4 Yıl", TRUE,"4+ Yıl")</f>
        <v>2-4 Yıl</v>
      </c>
      <c r="W8577" s="61" t="str">
        <f>_xlfn.LET( _xlpm.uti,Clean_data!$T8577, _xlfn.XLOOKUP( _xlpm.uti, Utilization_Lookup[Min], Utilization_Lookup[Utilization_Level_T], "Tanımsız", -1 ))</f>
        <v>Orta</v>
      </c>
      <c r="X8577" s="35">
        <f t="shared" si="266"/>
        <v>415.75</v>
      </c>
      <c r="Y8577" s="61" t="str">
        <f>_xlfn.LET( _xlpm.m,Clean_data!$X8577, _xlfn.XLOOKUP( _xlpm.m, Spend_Lookup[Min], Spend_Lookup[Monthly_Avg_Spend_Level_T], "Tanımsız", -1 ))</f>
        <v>Düşük</v>
      </c>
      <c r="Z8577" s="109">
        <f t="shared" si="267"/>
        <v>63.96153846153846</v>
      </c>
      <c r="AA8577" s="119" t="str" cm="1">
        <f t="array" ref="AA8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78" spans="1:27" x14ac:dyDescent="0.2">
      <c r="A8578" s="43">
        <v>813810333</v>
      </c>
      <c r="B8578" s="21" t="s">
        <v>39</v>
      </c>
      <c r="C8578" s="22">
        <v>50</v>
      </c>
      <c r="D8578" s="21" t="s">
        <v>21</v>
      </c>
      <c r="E8578" s="23">
        <v>3</v>
      </c>
      <c r="F8578" s="103" t="s">
        <v>43</v>
      </c>
      <c r="G8578" s="21" t="s">
        <v>23</v>
      </c>
      <c r="H8578" s="21" t="s">
        <v>24</v>
      </c>
      <c r="I8578" s="23">
        <v>45</v>
      </c>
      <c r="J8578" s="23">
        <v>6</v>
      </c>
      <c r="K8578" s="23">
        <v>4</v>
      </c>
      <c r="L8578" s="23">
        <v>3</v>
      </c>
      <c r="M8578" s="24">
        <v>2049</v>
      </c>
      <c r="N8578" s="24">
        <v>0</v>
      </c>
      <c r="O8578" s="24">
        <v>2049</v>
      </c>
      <c r="P8578" s="50">
        <v>0.97399999999999998</v>
      </c>
      <c r="Q8578" s="24">
        <v>2703</v>
      </c>
      <c r="R8578" s="23">
        <v>54</v>
      </c>
      <c r="S8578" s="25">
        <v>1</v>
      </c>
      <c r="T8578" s="25">
        <v>0</v>
      </c>
      <c r="U8578" s="55" t="str" cm="1">
        <f t="array" ref="U8578">_xlfn.IFS(C8578&lt;=35,"25-35", C8578&lt;=45,"36-45", C8578&lt;=55,"46-55", TRUE,"56+" )</f>
        <v>46-55</v>
      </c>
      <c r="V8578" s="60" t="str" cm="1">
        <f t="array" ref="V8578">_xlfn.IFS( I8578&lt;24,"0-2 Yıl", I8578&lt;48,"2-4 Yıl", TRUE,"4+ Yıl")</f>
        <v>2-4 Yıl</v>
      </c>
      <c r="W8578" s="60" t="str">
        <f>_xlfn.LET( _xlpm.uti,Clean_data!$T8578, _xlfn.XLOOKUP( _xlpm.uti, Utilization_Lookup[Min], Utilization_Lookup[Utilization_Level_T], "Tanımsız", -1 ))</f>
        <v>Düşük</v>
      </c>
      <c r="X8578" s="29">
        <f t="shared" si="266"/>
        <v>225.25</v>
      </c>
      <c r="Y8578" s="60" t="str">
        <f>_xlfn.LET( _xlpm.m,Clean_data!$X8578, _xlfn.XLOOKUP( _xlpm.m, Spend_Lookup[Min], Spend_Lookup[Monthly_Avg_Spend_Level_T], "Tanımsız", -1 ))</f>
        <v>Düşük</v>
      </c>
      <c r="Z8578" s="108">
        <f t="shared" si="267"/>
        <v>50.055555555555557</v>
      </c>
      <c r="AA8578" s="118" t="str" cm="1">
        <f t="array" ref="AA8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9" spans="1:27" x14ac:dyDescent="0.2">
      <c r="A8579" s="44">
        <v>789613083</v>
      </c>
      <c r="B8579" s="31" t="s">
        <v>20</v>
      </c>
      <c r="C8579" s="30">
        <v>47</v>
      </c>
      <c r="D8579" s="31" t="s">
        <v>21</v>
      </c>
      <c r="E8579" s="28">
        <v>3</v>
      </c>
      <c r="F8579" s="88" t="s">
        <v>31</v>
      </c>
      <c r="G8579" s="31" t="s">
        <v>38</v>
      </c>
      <c r="H8579" s="31" t="s">
        <v>24</v>
      </c>
      <c r="I8579" s="28">
        <v>41</v>
      </c>
      <c r="J8579" s="28">
        <v>2</v>
      </c>
      <c r="K8579" s="28">
        <v>3</v>
      </c>
      <c r="L8579" s="28">
        <v>3</v>
      </c>
      <c r="M8579" s="32">
        <v>1943</v>
      </c>
      <c r="N8579" s="32">
        <v>0</v>
      </c>
      <c r="O8579" s="32">
        <v>1943</v>
      </c>
      <c r="P8579" s="51">
        <v>0.49399999999999999</v>
      </c>
      <c r="Q8579" s="32">
        <v>5108</v>
      </c>
      <c r="R8579" s="28">
        <v>81</v>
      </c>
      <c r="S8579" s="34">
        <v>0.88400000000000001</v>
      </c>
      <c r="T8579" s="34">
        <v>0</v>
      </c>
      <c r="U8579" s="56" t="str" cm="1">
        <f t="array" ref="U8579">_xlfn.IFS(C8579&lt;=35,"25-35", C8579&lt;=45,"36-45", C8579&lt;=55,"46-55", TRUE,"56+" )</f>
        <v>46-55</v>
      </c>
      <c r="V8579" s="61" t="str" cm="1">
        <f t="array" ref="V8579">_xlfn.IFS( I8579&lt;24,"0-2 Yıl", I8579&lt;48,"2-4 Yıl", TRUE,"4+ Yıl")</f>
        <v>2-4 Yıl</v>
      </c>
      <c r="W8579" s="61" t="str">
        <f>_xlfn.LET( _xlpm.uti,Clean_data!$T8579, _xlfn.XLOOKUP( _xlpm.uti, Utilization_Lookup[Min], Utilization_Lookup[Utilization_Level_T], "Tanımsız", -1 ))</f>
        <v>Düşük</v>
      </c>
      <c r="X8579" s="35">
        <f t="shared" ref="X8579:X8642" si="268">Q8579 / 12</f>
        <v>425.66666666666669</v>
      </c>
      <c r="Y8579" s="61" t="str">
        <f>_xlfn.LET( _xlpm.m,Clean_data!$X8579, _xlfn.XLOOKUP( _xlpm.m, Spend_Lookup[Min], Spend_Lookup[Monthly_Avg_Spend_Level_T], "Tanımsız", -1 ))</f>
        <v>Düşük</v>
      </c>
      <c r="Z8579" s="109">
        <f t="shared" ref="Z8579:Z8642" si="269">IF(R8579=0,0,Q8579 / R8579)</f>
        <v>63.061728395061728</v>
      </c>
      <c r="AA8579" s="119" t="str" cm="1">
        <f t="array" ref="AA8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80" spans="1:27" x14ac:dyDescent="0.2">
      <c r="A8580" s="43">
        <v>794540883</v>
      </c>
      <c r="B8580" s="21" t="s">
        <v>20</v>
      </c>
      <c r="C8580" s="22">
        <v>56</v>
      </c>
      <c r="D8580" s="21" t="s">
        <v>25</v>
      </c>
      <c r="E8580" s="23">
        <v>1</v>
      </c>
      <c r="F8580" s="103" t="s">
        <v>43</v>
      </c>
      <c r="G8580" s="21" t="s">
        <v>23</v>
      </c>
      <c r="H8580" s="21" t="s">
        <v>32</v>
      </c>
      <c r="I8580" s="23">
        <v>38</v>
      </c>
      <c r="J8580" s="23">
        <v>1</v>
      </c>
      <c r="K8580" s="23">
        <v>2</v>
      </c>
      <c r="L8580" s="23">
        <v>1</v>
      </c>
      <c r="M8580" s="24">
        <v>3485</v>
      </c>
      <c r="N8580" s="24">
        <v>1465</v>
      </c>
      <c r="O8580" s="24">
        <v>2020</v>
      </c>
      <c r="P8580" s="50">
        <v>0.65300000000000002</v>
      </c>
      <c r="Q8580" s="24">
        <v>4776</v>
      </c>
      <c r="R8580" s="23">
        <v>87</v>
      </c>
      <c r="S8580" s="25">
        <v>1.0229999999999999</v>
      </c>
      <c r="T8580" s="25">
        <v>0.42</v>
      </c>
      <c r="U8580" s="55" t="str" cm="1">
        <f t="array" ref="U8580">_xlfn.IFS(C8580&lt;=35,"25-35", C8580&lt;=45,"36-45", C8580&lt;=55,"46-55", TRUE,"56+" )</f>
        <v>56+</v>
      </c>
      <c r="V8580" s="60" t="str" cm="1">
        <f t="array" ref="V8580">_xlfn.IFS( I8580&lt;24,"0-2 Yıl", I8580&lt;48,"2-4 Yıl", TRUE,"4+ Yıl")</f>
        <v>2-4 Yıl</v>
      </c>
      <c r="W8580" s="60" t="str">
        <f>_xlfn.LET( _xlpm.uti,Clean_data!$T8580, _xlfn.XLOOKUP( _xlpm.uti, Utilization_Lookup[Min], Utilization_Lookup[Utilization_Level_T], "Tanımsız", -1 ))</f>
        <v>Orta</v>
      </c>
      <c r="X8580" s="29">
        <f t="shared" si="268"/>
        <v>398</v>
      </c>
      <c r="Y8580" s="60" t="str">
        <f>_xlfn.LET( _xlpm.m,Clean_data!$X8580, _xlfn.XLOOKUP( _xlpm.m, Spend_Lookup[Min], Spend_Lookup[Monthly_Avg_Spend_Level_T], "Tanımsız", -1 ))</f>
        <v>Düşük</v>
      </c>
      <c r="Z8580" s="108">
        <f t="shared" si="269"/>
        <v>54.896551724137929</v>
      </c>
      <c r="AA8580" s="118" t="str" cm="1">
        <f t="array" ref="AA8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1" spans="1:27" x14ac:dyDescent="0.2">
      <c r="A8581" s="44">
        <v>811889808</v>
      </c>
      <c r="B8581" s="31" t="s">
        <v>20</v>
      </c>
      <c r="C8581" s="30">
        <v>43</v>
      </c>
      <c r="D8581" s="31" t="s">
        <v>21</v>
      </c>
      <c r="E8581" s="28">
        <v>3</v>
      </c>
      <c r="F8581" s="88" t="s">
        <v>26</v>
      </c>
      <c r="G8581" s="31" t="s">
        <v>23</v>
      </c>
      <c r="H8581" s="31" t="s">
        <v>29</v>
      </c>
      <c r="I8581" s="28">
        <v>38</v>
      </c>
      <c r="J8581" s="28">
        <v>3</v>
      </c>
      <c r="K8581" s="28">
        <v>5</v>
      </c>
      <c r="L8581" s="28">
        <v>1</v>
      </c>
      <c r="M8581" s="32">
        <v>23459</v>
      </c>
      <c r="N8581" s="32">
        <v>2305</v>
      </c>
      <c r="O8581" s="32">
        <v>21154</v>
      </c>
      <c r="P8581" s="51">
        <v>0.63600000000000001</v>
      </c>
      <c r="Q8581" s="32">
        <v>7279</v>
      </c>
      <c r="R8581" s="28">
        <v>83</v>
      </c>
      <c r="S8581" s="34">
        <v>0.627</v>
      </c>
      <c r="T8581" s="34">
        <v>9.8000000000000004E-2</v>
      </c>
      <c r="U8581" s="56" t="str" cm="1">
        <f t="array" ref="U8581">_xlfn.IFS(C8581&lt;=35,"25-35", C8581&lt;=45,"36-45", C8581&lt;=55,"46-55", TRUE,"56+" )</f>
        <v>36-45</v>
      </c>
      <c r="V8581" s="61" t="str" cm="1">
        <f t="array" ref="V8581">_xlfn.IFS( I8581&lt;24,"0-2 Yıl", I8581&lt;48,"2-4 Yıl", TRUE,"4+ Yıl")</f>
        <v>2-4 Yıl</v>
      </c>
      <c r="W8581" s="61" t="str">
        <f>_xlfn.LET( _xlpm.uti,Clean_data!$T8581, _xlfn.XLOOKUP( _xlpm.uti, Utilization_Lookup[Min], Utilization_Lookup[Utilization_Level_T], "Tanımsız", -1 ))</f>
        <v>Düşük</v>
      </c>
      <c r="X8581" s="35">
        <f t="shared" si="268"/>
        <v>606.58333333333337</v>
      </c>
      <c r="Y8581" s="61" t="str">
        <f>_xlfn.LET( _xlpm.m,Clean_data!$X8581, _xlfn.XLOOKUP( _xlpm.m, Spend_Lookup[Min], Spend_Lookup[Monthly_Avg_Spend_Level_T], "Tanımsız", -1 ))</f>
        <v>Orta</v>
      </c>
      <c r="Z8581" s="109">
        <f t="shared" si="269"/>
        <v>87.698795180722897</v>
      </c>
      <c r="AA8581" s="119" t="str" cm="1">
        <f t="array" ref="AA8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2" spans="1:27" x14ac:dyDescent="0.2">
      <c r="A8582" s="43">
        <v>720509433</v>
      </c>
      <c r="B8582" s="21" t="s">
        <v>20</v>
      </c>
      <c r="C8582" s="22">
        <v>51</v>
      </c>
      <c r="D8582" s="21" t="s">
        <v>25</v>
      </c>
      <c r="E8582" s="23">
        <v>2</v>
      </c>
      <c r="F8582" s="103" t="s">
        <v>34</v>
      </c>
      <c r="G8582" s="21" t="s">
        <v>27</v>
      </c>
      <c r="H8582" s="21" t="s">
        <v>63</v>
      </c>
      <c r="I8582" s="23">
        <v>31</v>
      </c>
      <c r="J8582" s="23">
        <v>2</v>
      </c>
      <c r="K8582" s="23">
        <v>1</v>
      </c>
      <c r="L8582" s="23">
        <v>3</v>
      </c>
      <c r="M8582" s="24">
        <v>2306</v>
      </c>
      <c r="N8582" s="24">
        <v>1627</v>
      </c>
      <c r="O8582" s="24">
        <v>679</v>
      </c>
      <c r="P8582" s="50">
        <v>0.50700000000000001</v>
      </c>
      <c r="Q8582" s="24">
        <v>3776</v>
      </c>
      <c r="R8582" s="23">
        <v>70</v>
      </c>
      <c r="S8582" s="25">
        <v>0.94399999999999995</v>
      </c>
      <c r="T8582" s="25">
        <v>0.70599999999999996</v>
      </c>
      <c r="U8582" s="55" t="str" cm="1">
        <f t="array" ref="U8582">_xlfn.IFS(C8582&lt;=35,"25-35", C8582&lt;=45,"36-45", C8582&lt;=55,"46-55", TRUE,"56+" )</f>
        <v>46-55</v>
      </c>
      <c r="V8582" s="60" t="str" cm="1">
        <f t="array" ref="V8582">_xlfn.IFS( I8582&lt;24,"0-2 Yıl", I8582&lt;48,"2-4 Yıl", TRUE,"4+ Yıl")</f>
        <v>2-4 Yıl</v>
      </c>
      <c r="W8582" s="60" t="str">
        <f>_xlfn.LET( _xlpm.uti,Clean_data!$T8582, _xlfn.XLOOKUP( _xlpm.uti, Utilization_Lookup[Min], Utilization_Lookup[Utilization_Level_T], "Tanımsız", -1 ))</f>
        <v>Yüksek</v>
      </c>
      <c r="X8582" s="29">
        <f t="shared" si="268"/>
        <v>314.66666666666669</v>
      </c>
      <c r="Y8582" s="60" t="str">
        <f>_xlfn.LET( _xlpm.m,Clean_data!$X8582, _xlfn.XLOOKUP( _xlpm.m, Spend_Lookup[Min], Spend_Lookup[Monthly_Avg_Spend_Level_T], "Tanımsız", -1 ))</f>
        <v>Düşük</v>
      </c>
      <c r="Z8582" s="108">
        <f t="shared" si="269"/>
        <v>53.942857142857143</v>
      </c>
      <c r="AA8582" s="118" t="str" cm="1">
        <f t="array" ref="AA8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3" spans="1:27" x14ac:dyDescent="0.2">
      <c r="A8583" s="44">
        <v>715091208</v>
      </c>
      <c r="B8583" s="31" t="s">
        <v>20</v>
      </c>
      <c r="C8583" s="30">
        <v>42</v>
      </c>
      <c r="D8583" s="31" t="s">
        <v>21</v>
      </c>
      <c r="E8583" s="28">
        <v>3</v>
      </c>
      <c r="F8583" s="88" t="s">
        <v>22</v>
      </c>
      <c r="G8583" s="31" t="s">
        <v>23</v>
      </c>
      <c r="H8583" s="31" t="s">
        <v>29</v>
      </c>
      <c r="I8583" s="28">
        <v>36</v>
      </c>
      <c r="J8583" s="28">
        <v>2</v>
      </c>
      <c r="K8583" s="28">
        <v>3</v>
      </c>
      <c r="L8583" s="28">
        <v>3</v>
      </c>
      <c r="M8583" s="32">
        <v>18177</v>
      </c>
      <c r="N8583" s="32">
        <v>841</v>
      </c>
      <c r="O8583" s="32">
        <v>17336</v>
      </c>
      <c r="P8583" s="51">
        <v>0.88800000000000001</v>
      </c>
      <c r="Q8583" s="32">
        <v>8512</v>
      </c>
      <c r="R8583" s="28">
        <v>94</v>
      </c>
      <c r="S8583" s="34">
        <v>0.67900000000000005</v>
      </c>
      <c r="T8583" s="34">
        <v>4.5999999999999999E-2</v>
      </c>
      <c r="U8583" s="56" t="str" cm="1">
        <f t="array" ref="U8583">_xlfn.IFS(C8583&lt;=35,"25-35", C8583&lt;=45,"36-45", C8583&lt;=55,"46-55", TRUE,"56+" )</f>
        <v>36-45</v>
      </c>
      <c r="V8583" s="61" t="str" cm="1">
        <f t="array" ref="V8583">_xlfn.IFS( I8583&lt;24,"0-2 Yıl", I8583&lt;48,"2-4 Yıl", TRUE,"4+ Yıl")</f>
        <v>2-4 Yıl</v>
      </c>
      <c r="W8583" s="61" t="str">
        <f>_xlfn.LET( _xlpm.uti,Clean_data!$T8583, _xlfn.XLOOKUP( _xlpm.uti, Utilization_Lookup[Min], Utilization_Lookup[Utilization_Level_T], "Tanımsız", -1 ))</f>
        <v>Düşük</v>
      </c>
      <c r="X8583" s="35">
        <f t="shared" si="268"/>
        <v>709.33333333333337</v>
      </c>
      <c r="Y8583" s="61" t="str">
        <f>_xlfn.LET( _xlpm.m,Clean_data!$X8583, _xlfn.XLOOKUP( _xlpm.m, Spend_Lookup[Min], Spend_Lookup[Monthly_Avg_Spend_Level_T], "Tanımsız", -1 ))</f>
        <v>Orta</v>
      </c>
      <c r="Z8583" s="109">
        <f t="shared" si="269"/>
        <v>90.553191489361708</v>
      </c>
      <c r="AA8583" s="119" t="str" cm="1">
        <f t="array" ref="AA8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4" spans="1:27" x14ac:dyDescent="0.2">
      <c r="A8584" s="43">
        <v>719269308</v>
      </c>
      <c r="B8584" s="21" t="s">
        <v>20</v>
      </c>
      <c r="C8584" s="22">
        <v>49</v>
      </c>
      <c r="D8584" s="21" t="s">
        <v>25</v>
      </c>
      <c r="E8584" s="23">
        <v>2</v>
      </c>
      <c r="F8584" s="103" t="s">
        <v>26</v>
      </c>
      <c r="G8584" s="21" t="s">
        <v>30</v>
      </c>
      <c r="H8584" s="21" t="s">
        <v>63</v>
      </c>
      <c r="I8584" s="23">
        <v>36</v>
      </c>
      <c r="J8584" s="23">
        <v>3</v>
      </c>
      <c r="K8584" s="23">
        <v>1</v>
      </c>
      <c r="L8584" s="23">
        <v>3</v>
      </c>
      <c r="M8584" s="24">
        <v>3252</v>
      </c>
      <c r="N8584" s="24">
        <v>2517</v>
      </c>
      <c r="O8584" s="24">
        <v>735</v>
      </c>
      <c r="P8584" s="50">
        <v>0.878</v>
      </c>
      <c r="Q8584" s="24">
        <v>7418</v>
      </c>
      <c r="R8584" s="23">
        <v>90</v>
      </c>
      <c r="S8584" s="25">
        <v>0.57899999999999996</v>
      </c>
      <c r="T8584" s="25">
        <v>0.77400000000000002</v>
      </c>
      <c r="U8584" s="55" t="str" cm="1">
        <f t="array" ref="U8584">_xlfn.IFS(C8584&lt;=35,"25-35", C8584&lt;=45,"36-45", C8584&lt;=55,"46-55", TRUE,"56+" )</f>
        <v>46-55</v>
      </c>
      <c r="V8584" s="60" t="str" cm="1">
        <f t="array" ref="V8584">_xlfn.IFS( I8584&lt;24,"0-2 Yıl", I8584&lt;48,"2-4 Yıl", TRUE,"4+ Yıl")</f>
        <v>2-4 Yıl</v>
      </c>
      <c r="W8584" s="60" t="str">
        <f>_xlfn.LET( _xlpm.uti,Clean_data!$T8584, _xlfn.XLOOKUP( _xlpm.uti, Utilization_Lookup[Min], Utilization_Lookup[Utilization_Level_T], "Tanımsız", -1 ))</f>
        <v>Yüksek</v>
      </c>
      <c r="X8584" s="29">
        <f t="shared" si="268"/>
        <v>618.16666666666663</v>
      </c>
      <c r="Y8584" s="60" t="str">
        <f>_xlfn.LET( _xlpm.m,Clean_data!$X8584, _xlfn.XLOOKUP( _xlpm.m, Spend_Lookup[Min], Spend_Lookup[Monthly_Avg_Spend_Level_T], "Tanımsız", -1 ))</f>
        <v>Orta</v>
      </c>
      <c r="Z8584" s="108">
        <f t="shared" si="269"/>
        <v>82.422222222222217</v>
      </c>
      <c r="AA8584" s="118" t="str" cm="1">
        <f t="array" ref="AA8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85" spans="1:27" x14ac:dyDescent="0.2">
      <c r="A8585" s="44">
        <v>718200333</v>
      </c>
      <c r="B8585" s="31" t="s">
        <v>20</v>
      </c>
      <c r="C8585" s="30">
        <v>47</v>
      </c>
      <c r="D8585" s="31" t="s">
        <v>25</v>
      </c>
      <c r="E8585" s="28">
        <v>3</v>
      </c>
      <c r="F8585" s="88" t="s">
        <v>31</v>
      </c>
      <c r="G8585" s="31" t="s">
        <v>27</v>
      </c>
      <c r="H8585" s="31" t="s">
        <v>63</v>
      </c>
      <c r="I8585" s="28">
        <v>41</v>
      </c>
      <c r="J8585" s="28">
        <v>3</v>
      </c>
      <c r="K8585" s="28">
        <v>3</v>
      </c>
      <c r="L8585" s="28">
        <v>0</v>
      </c>
      <c r="M8585" s="32">
        <v>2894</v>
      </c>
      <c r="N8585" s="32">
        <v>2117</v>
      </c>
      <c r="O8585" s="32">
        <v>777</v>
      </c>
      <c r="P8585" s="51">
        <v>0.79</v>
      </c>
      <c r="Q8585" s="32">
        <v>7471</v>
      </c>
      <c r="R8585" s="28">
        <v>87</v>
      </c>
      <c r="S8585" s="34">
        <v>0.67300000000000004</v>
      </c>
      <c r="T8585" s="34">
        <v>0.73199999999999998</v>
      </c>
      <c r="U8585" s="56" t="str" cm="1">
        <f t="array" ref="U8585">_xlfn.IFS(C8585&lt;=35,"25-35", C8585&lt;=45,"36-45", C8585&lt;=55,"46-55", TRUE,"56+" )</f>
        <v>46-55</v>
      </c>
      <c r="V8585" s="61" t="str" cm="1">
        <f t="array" ref="V8585">_xlfn.IFS( I8585&lt;24,"0-2 Yıl", I8585&lt;48,"2-4 Yıl", TRUE,"4+ Yıl")</f>
        <v>2-4 Yıl</v>
      </c>
      <c r="W8585" s="61" t="str">
        <f>_xlfn.LET( _xlpm.uti,Clean_data!$T8585, _xlfn.XLOOKUP( _xlpm.uti, Utilization_Lookup[Min], Utilization_Lookup[Utilization_Level_T], "Tanımsız", -1 ))</f>
        <v>Yüksek</v>
      </c>
      <c r="X8585" s="35">
        <f t="shared" si="268"/>
        <v>622.58333333333337</v>
      </c>
      <c r="Y8585" s="61" t="str">
        <f>_xlfn.LET( _xlpm.m,Clean_data!$X8585, _xlfn.XLOOKUP( _xlpm.m, Spend_Lookup[Min], Spend_Lookup[Monthly_Avg_Spend_Level_T], "Tanımsız", -1 ))</f>
        <v>Orta</v>
      </c>
      <c r="Z8585" s="109">
        <f t="shared" si="269"/>
        <v>85.8735632183908</v>
      </c>
      <c r="AA8585" s="119" t="str" cm="1">
        <f t="array" ref="AA8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86" spans="1:27" x14ac:dyDescent="0.2">
      <c r="A8586" s="43">
        <v>713487633</v>
      </c>
      <c r="B8586" s="21" t="s">
        <v>20</v>
      </c>
      <c r="C8586" s="22">
        <v>44</v>
      </c>
      <c r="D8586" s="21" t="s">
        <v>21</v>
      </c>
      <c r="E8586" s="23">
        <v>3</v>
      </c>
      <c r="F8586" s="103" t="s">
        <v>43</v>
      </c>
      <c r="G8586" s="21" t="s">
        <v>23</v>
      </c>
      <c r="H8586" s="21" t="s">
        <v>29</v>
      </c>
      <c r="I8586" s="23">
        <v>32</v>
      </c>
      <c r="J8586" s="23">
        <v>3</v>
      </c>
      <c r="K8586" s="23">
        <v>4</v>
      </c>
      <c r="L8586" s="23">
        <v>2</v>
      </c>
      <c r="M8586" s="24">
        <v>34516</v>
      </c>
      <c r="N8586" s="24">
        <v>1807</v>
      </c>
      <c r="O8586" s="24">
        <v>32709</v>
      </c>
      <c r="P8586" s="50">
        <v>0.66500000000000004</v>
      </c>
      <c r="Q8586" s="24">
        <v>7663</v>
      </c>
      <c r="R8586" s="23">
        <v>91</v>
      </c>
      <c r="S8586" s="25">
        <v>0.65500000000000003</v>
      </c>
      <c r="T8586" s="25">
        <v>5.1999999999999998E-2</v>
      </c>
      <c r="U8586" s="55" t="str" cm="1">
        <f t="array" ref="U8586">_xlfn.IFS(C8586&lt;=35,"25-35", C8586&lt;=45,"36-45", C8586&lt;=55,"46-55", TRUE,"56+" )</f>
        <v>36-45</v>
      </c>
      <c r="V8586" s="60" t="str" cm="1">
        <f t="array" ref="V8586">_xlfn.IFS( I8586&lt;24,"0-2 Yıl", I8586&lt;48,"2-4 Yıl", TRUE,"4+ Yıl")</f>
        <v>2-4 Yıl</v>
      </c>
      <c r="W8586" s="60" t="str">
        <f>_xlfn.LET( _xlpm.uti,Clean_data!$T8586, _xlfn.XLOOKUP( _xlpm.uti, Utilization_Lookup[Min], Utilization_Lookup[Utilization_Level_T], "Tanımsız", -1 ))</f>
        <v>Düşük</v>
      </c>
      <c r="X8586" s="29">
        <f t="shared" si="268"/>
        <v>638.58333333333337</v>
      </c>
      <c r="Y8586" s="60" t="str">
        <f>_xlfn.LET( _xlpm.m,Clean_data!$X8586, _xlfn.XLOOKUP( _xlpm.m, Spend_Lookup[Min], Spend_Lookup[Monthly_Avg_Spend_Level_T], "Tanımsız", -1 ))</f>
        <v>Orta</v>
      </c>
      <c r="Z8586" s="108">
        <f t="shared" si="269"/>
        <v>84.208791208791212</v>
      </c>
      <c r="AA8586" s="118" t="str" cm="1">
        <f t="array" ref="AA8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7" spans="1:27" x14ac:dyDescent="0.2">
      <c r="A8587" s="44">
        <v>789363408</v>
      </c>
      <c r="B8587" s="31" t="s">
        <v>20</v>
      </c>
      <c r="C8587" s="30">
        <v>44</v>
      </c>
      <c r="D8587" s="31" t="s">
        <v>21</v>
      </c>
      <c r="E8587" s="28">
        <v>3</v>
      </c>
      <c r="F8587" s="88" t="s">
        <v>22</v>
      </c>
      <c r="G8587" s="31" t="s">
        <v>23</v>
      </c>
      <c r="H8587" s="31" t="s">
        <v>33</v>
      </c>
      <c r="I8587" s="28">
        <v>34</v>
      </c>
      <c r="J8587" s="28">
        <v>3</v>
      </c>
      <c r="K8587" s="28">
        <v>1</v>
      </c>
      <c r="L8587" s="28">
        <v>2</v>
      </c>
      <c r="M8587" s="32">
        <v>34516</v>
      </c>
      <c r="N8587" s="32">
        <v>2517</v>
      </c>
      <c r="O8587" s="32">
        <v>31999</v>
      </c>
      <c r="P8587" s="51">
        <v>0.81399999999999995</v>
      </c>
      <c r="Q8587" s="32">
        <v>7427</v>
      </c>
      <c r="R8587" s="28">
        <v>83</v>
      </c>
      <c r="S8587" s="34">
        <v>0.56599999999999995</v>
      </c>
      <c r="T8587" s="34">
        <v>7.2999999999999995E-2</v>
      </c>
      <c r="U8587" s="56" t="str" cm="1">
        <f t="array" ref="U8587">_xlfn.IFS(C8587&lt;=35,"25-35", C8587&lt;=45,"36-45", C8587&lt;=55,"46-55", TRUE,"56+" )</f>
        <v>36-45</v>
      </c>
      <c r="V8587" s="61" t="str" cm="1">
        <f t="array" ref="V8587">_xlfn.IFS( I8587&lt;24,"0-2 Yıl", I8587&lt;48,"2-4 Yıl", TRUE,"4+ Yıl")</f>
        <v>2-4 Yıl</v>
      </c>
      <c r="W8587" s="61" t="str">
        <f>_xlfn.LET( _xlpm.uti,Clean_data!$T8587, _xlfn.XLOOKUP( _xlpm.uti, Utilization_Lookup[Min], Utilization_Lookup[Utilization_Level_T], "Tanımsız", -1 ))</f>
        <v>Düşük</v>
      </c>
      <c r="X8587" s="35">
        <f t="shared" si="268"/>
        <v>618.91666666666663</v>
      </c>
      <c r="Y8587" s="61" t="str">
        <f>_xlfn.LET( _xlpm.m,Clean_data!$X8587, _xlfn.XLOOKUP( _xlpm.m, Spend_Lookup[Min], Spend_Lookup[Monthly_Avg_Spend_Level_T], "Tanımsız", -1 ))</f>
        <v>Orta</v>
      </c>
      <c r="Z8587" s="109">
        <f t="shared" si="269"/>
        <v>89.481927710843379</v>
      </c>
      <c r="AA8587" s="119" t="str" cm="1">
        <f t="array" ref="AA8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8" spans="1:27" x14ac:dyDescent="0.2">
      <c r="A8588" s="43">
        <v>713916708</v>
      </c>
      <c r="B8588" s="21" t="s">
        <v>20</v>
      </c>
      <c r="C8588" s="22">
        <v>53</v>
      </c>
      <c r="D8588" s="21" t="s">
        <v>21</v>
      </c>
      <c r="E8588" s="23">
        <v>3</v>
      </c>
      <c r="F8588" s="103" t="s">
        <v>26</v>
      </c>
      <c r="G8588" s="21" t="s">
        <v>27</v>
      </c>
      <c r="H8588" s="21" t="s">
        <v>33</v>
      </c>
      <c r="I8588" s="23">
        <v>43</v>
      </c>
      <c r="J8588" s="23">
        <v>3</v>
      </c>
      <c r="K8588" s="23">
        <v>1</v>
      </c>
      <c r="L8588" s="23">
        <v>3</v>
      </c>
      <c r="M8588" s="24">
        <v>34516</v>
      </c>
      <c r="N8588" s="24">
        <v>2435</v>
      </c>
      <c r="O8588" s="24">
        <v>32081</v>
      </c>
      <c r="P8588" s="50">
        <v>0.77</v>
      </c>
      <c r="Q8588" s="24">
        <v>7758</v>
      </c>
      <c r="R8588" s="23">
        <v>98</v>
      </c>
      <c r="S8588" s="25">
        <v>0.71899999999999997</v>
      </c>
      <c r="T8588" s="25">
        <v>7.0999999999999994E-2</v>
      </c>
      <c r="U8588" s="55" t="str" cm="1">
        <f t="array" ref="U8588">_xlfn.IFS(C8588&lt;=35,"25-35", C8588&lt;=45,"36-45", C8588&lt;=55,"46-55", TRUE,"56+" )</f>
        <v>46-55</v>
      </c>
      <c r="V8588" s="60" t="str" cm="1">
        <f t="array" ref="V8588">_xlfn.IFS( I8588&lt;24,"0-2 Yıl", I8588&lt;48,"2-4 Yıl", TRUE,"4+ Yıl")</f>
        <v>2-4 Yıl</v>
      </c>
      <c r="W8588" s="60" t="str">
        <f>_xlfn.LET( _xlpm.uti,Clean_data!$T8588, _xlfn.XLOOKUP( _xlpm.uti, Utilization_Lookup[Min], Utilization_Lookup[Utilization_Level_T], "Tanımsız", -1 ))</f>
        <v>Düşük</v>
      </c>
      <c r="X8588" s="29">
        <f t="shared" si="268"/>
        <v>646.5</v>
      </c>
      <c r="Y8588" s="60" t="str">
        <f>_xlfn.LET( _xlpm.m,Clean_data!$X8588, _xlfn.XLOOKUP( _xlpm.m, Spend_Lookup[Min], Spend_Lookup[Monthly_Avg_Spend_Level_T], "Tanımsız", -1 ))</f>
        <v>Orta</v>
      </c>
      <c r="Z8588" s="108">
        <f t="shared" si="269"/>
        <v>79.163265306122454</v>
      </c>
      <c r="AA8588" s="118" t="str" cm="1">
        <f t="array" ref="AA8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89" spans="1:27" x14ac:dyDescent="0.2">
      <c r="A8589" s="44">
        <v>823833483</v>
      </c>
      <c r="B8589" s="31" t="s">
        <v>20</v>
      </c>
      <c r="C8589" s="30">
        <v>41</v>
      </c>
      <c r="D8589" s="31" t="s">
        <v>21</v>
      </c>
      <c r="E8589" s="28">
        <v>3</v>
      </c>
      <c r="F8589" s="88" t="s">
        <v>26</v>
      </c>
      <c r="G8589" s="31" t="s">
        <v>27</v>
      </c>
      <c r="H8589" s="31" t="s">
        <v>32</v>
      </c>
      <c r="I8589" s="28">
        <v>37</v>
      </c>
      <c r="J8589" s="28">
        <v>3</v>
      </c>
      <c r="K8589" s="28">
        <v>3</v>
      </c>
      <c r="L8589" s="28">
        <v>2</v>
      </c>
      <c r="M8589" s="32">
        <v>7839</v>
      </c>
      <c r="N8589" s="32">
        <v>1544</v>
      </c>
      <c r="O8589" s="32">
        <v>6295</v>
      </c>
      <c r="P8589" s="51">
        <v>0.71499999999999997</v>
      </c>
      <c r="Q8589" s="32">
        <v>7904</v>
      </c>
      <c r="R8589" s="28">
        <v>83</v>
      </c>
      <c r="S8589" s="34">
        <v>0.80400000000000005</v>
      </c>
      <c r="T8589" s="34">
        <v>0.19700000000000001</v>
      </c>
      <c r="U8589" s="56" t="str" cm="1">
        <f t="array" ref="U8589">_xlfn.IFS(C8589&lt;=35,"25-35", C8589&lt;=45,"36-45", C8589&lt;=55,"46-55", TRUE,"56+" )</f>
        <v>36-45</v>
      </c>
      <c r="V8589" s="61" t="str" cm="1">
        <f t="array" ref="V8589">_xlfn.IFS( I8589&lt;24,"0-2 Yıl", I8589&lt;48,"2-4 Yıl", TRUE,"4+ Yıl")</f>
        <v>2-4 Yıl</v>
      </c>
      <c r="W8589" s="61" t="str">
        <f>_xlfn.LET( _xlpm.uti,Clean_data!$T8589, _xlfn.XLOOKUP( _xlpm.uti, Utilization_Lookup[Min], Utilization_Lookup[Utilization_Level_T], "Tanımsız", -1 ))</f>
        <v>Düşük</v>
      </c>
      <c r="X8589" s="35">
        <f t="shared" si="268"/>
        <v>658.66666666666663</v>
      </c>
      <c r="Y8589" s="61" t="str">
        <f>_xlfn.LET( _xlpm.m,Clean_data!$X8589, _xlfn.XLOOKUP( _xlpm.m, Spend_Lookup[Min], Spend_Lookup[Monthly_Avg_Spend_Level_T], "Tanımsız", -1 ))</f>
        <v>Orta</v>
      </c>
      <c r="Z8589" s="109">
        <f t="shared" si="269"/>
        <v>95.228915662650607</v>
      </c>
      <c r="AA8589" s="119" t="str" cm="1">
        <f t="array" ref="AA8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0" spans="1:27" x14ac:dyDescent="0.2">
      <c r="A8590" s="43">
        <v>717756258</v>
      </c>
      <c r="B8590" s="21" t="s">
        <v>20</v>
      </c>
      <c r="C8590" s="23">
        <v>49</v>
      </c>
      <c r="D8590" s="21" t="s">
        <v>21</v>
      </c>
      <c r="E8590" s="23">
        <v>2</v>
      </c>
      <c r="F8590" s="103" t="s">
        <v>30</v>
      </c>
      <c r="G8590" s="21" t="s">
        <v>23</v>
      </c>
      <c r="H8590" s="21" t="s">
        <v>33</v>
      </c>
      <c r="I8590" s="23">
        <v>38</v>
      </c>
      <c r="J8590" s="23">
        <v>3</v>
      </c>
      <c r="K8590" s="23">
        <v>6</v>
      </c>
      <c r="L8590" s="23">
        <v>3</v>
      </c>
      <c r="M8590" s="24">
        <v>16494</v>
      </c>
      <c r="N8590" s="24">
        <v>1158</v>
      </c>
      <c r="O8590" s="24">
        <v>15336</v>
      </c>
      <c r="P8590" s="50">
        <v>0.69199999999999995</v>
      </c>
      <c r="Q8590" s="24">
        <v>7761</v>
      </c>
      <c r="R8590" s="23">
        <v>84</v>
      </c>
      <c r="S8590" s="25">
        <v>0.64700000000000002</v>
      </c>
      <c r="T8590" s="25">
        <v>7.0000000000000007E-2</v>
      </c>
      <c r="U8590" s="55" t="str" cm="1">
        <f t="array" ref="U8590">_xlfn.IFS(C8590&lt;=35,"25-35", C8590&lt;=45,"36-45", C8590&lt;=55,"46-55", TRUE,"56+" )</f>
        <v>46-55</v>
      </c>
      <c r="V8590" s="60" t="str" cm="1">
        <f t="array" ref="V8590">_xlfn.IFS( I8590&lt;24,"0-2 Yıl", I8590&lt;48,"2-4 Yıl", TRUE,"4+ Yıl")</f>
        <v>2-4 Yıl</v>
      </c>
      <c r="W8590" s="60" t="str">
        <f>_xlfn.LET( _xlpm.uti,Clean_data!$T8590, _xlfn.XLOOKUP( _xlpm.uti, Utilization_Lookup[Min], Utilization_Lookup[Utilization_Level_T], "Tanımsız", -1 ))</f>
        <v>Düşük</v>
      </c>
      <c r="X8590" s="29">
        <f t="shared" si="268"/>
        <v>646.75</v>
      </c>
      <c r="Y8590" s="60" t="str">
        <f>_xlfn.LET( _xlpm.m,Clean_data!$X8590, _xlfn.XLOOKUP( _xlpm.m, Spend_Lookup[Min], Spend_Lookup[Monthly_Avg_Spend_Level_T], "Tanımsız", -1 ))</f>
        <v>Orta</v>
      </c>
      <c r="Z8590" s="108">
        <f t="shared" si="269"/>
        <v>92.392857142857139</v>
      </c>
      <c r="AA8590" s="118" t="str" cm="1">
        <f t="array" ref="AA8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1" spans="1:27" x14ac:dyDescent="0.2">
      <c r="A8591" s="44">
        <v>712879158</v>
      </c>
      <c r="B8591" s="31" t="s">
        <v>20</v>
      </c>
      <c r="C8591" s="30">
        <v>49</v>
      </c>
      <c r="D8591" s="31" t="s">
        <v>21</v>
      </c>
      <c r="E8591" s="28">
        <v>1</v>
      </c>
      <c r="F8591" s="88" t="s">
        <v>22</v>
      </c>
      <c r="G8591" s="31" t="s">
        <v>23</v>
      </c>
      <c r="H8591" s="31" t="s">
        <v>24</v>
      </c>
      <c r="I8591" s="28">
        <v>36</v>
      </c>
      <c r="J8591" s="28">
        <v>2</v>
      </c>
      <c r="K8591" s="28">
        <v>2</v>
      </c>
      <c r="L8591" s="28">
        <v>3</v>
      </c>
      <c r="M8591" s="32">
        <v>6224</v>
      </c>
      <c r="N8591" s="32">
        <v>2201</v>
      </c>
      <c r="O8591" s="32">
        <v>4023</v>
      </c>
      <c r="P8591" s="51">
        <v>0.83199999999999996</v>
      </c>
      <c r="Q8591" s="32">
        <v>7693</v>
      </c>
      <c r="R8591" s="28">
        <v>70</v>
      </c>
      <c r="S8591" s="34">
        <v>0.628</v>
      </c>
      <c r="T8591" s="34">
        <v>0.35399999999999998</v>
      </c>
      <c r="U8591" s="56" t="str" cm="1">
        <f t="array" ref="U8591">_xlfn.IFS(C8591&lt;=35,"25-35", C8591&lt;=45,"36-45", C8591&lt;=55,"46-55", TRUE,"56+" )</f>
        <v>46-55</v>
      </c>
      <c r="V8591" s="61" t="str" cm="1">
        <f t="array" ref="V8591">_xlfn.IFS( I8591&lt;24,"0-2 Yıl", I8591&lt;48,"2-4 Yıl", TRUE,"4+ Yıl")</f>
        <v>2-4 Yıl</v>
      </c>
      <c r="W8591" s="61" t="str">
        <f>_xlfn.LET( _xlpm.uti,Clean_data!$T8591, _xlfn.XLOOKUP( _xlpm.uti, Utilization_Lookup[Min], Utilization_Lookup[Utilization_Level_T], "Tanımsız", -1 ))</f>
        <v>Orta</v>
      </c>
      <c r="X8591" s="35">
        <f t="shared" si="268"/>
        <v>641.08333333333337</v>
      </c>
      <c r="Y8591" s="61" t="str">
        <f>_xlfn.LET( _xlpm.m,Clean_data!$X8591, _xlfn.XLOOKUP( _xlpm.m, Spend_Lookup[Min], Spend_Lookup[Monthly_Avg_Spend_Level_T], "Tanımsız", -1 ))</f>
        <v>Orta</v>
      </c>
      <c r="Z8591" s="109">
        <f t="shared" si="269"/>
        <v>109.9</v>
      </c>
      <c r="AA8591" s="119" t="str" cm="1">
        <f t="array" ref="AA8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2" spans="1:27" x14ac:dyDescent="0.2">
      <c r="A8592" s="43">
        <v>709474683</v>
      </c>
      <c r="B8592" s="21" t="s">
        <v>20</v>
      </c>
      <c r="C8592" s="22">
        <v>42</v>
      </c>
      <c r="D8592" s="21" t="s">
        <v>25</v>
      </c>
      <c r="E8592" s="23">
        <v>3</v>
      </c>
      <c r="F8592" s="103" t="s">
        <v>34</v>
      </c>
      <c r="G8592" s="21" t="s">
        <v>23</v>
      </c>
      <c r="H8592" s="21" t="s">
        <v>63</v>
      </c>
      <c r="I8592" s="23">
        <v>13</v>
      </c>
      <c r="J8592" s="23">
        <v>3</v>
      </c>
      <c r="K8592" s="23">
        <v>2</v>
      </c>
      <c r="L8592" s="23">
        <v>3</v>
      </c>
      <c r="M8592" s="24">
        <v>8618.2639666224604</v>
      </c>
      <c r="N8592" s="24">
        <v>1478</v>
      </c>
      <c r="O8592" s="24">
        <v>4600</v>
      </c>
      <c r="P8592" s="50">
        <v>0.84899999999999998</v>
      </c>
      <c r="Q8592" s="24">
        <v>8442</v>
      </c>
      <c r="R8592" s="23">
        <v>95</v>
      </c>
      <c r="S8592" s="25">
        <v>0.50800000000000001</v>
      </c>
      <c r="T8592" s="25">
        <v>0.24299999999999999</v>
      </c>
      <c r="U8592" s="55" t="str" cm="1">
        <f t="array" ref="U8592">_xlfn.IFS(C8592&lt;=35,"25-35", C8592&lt;=45,"36-45", C8592&lt;=55,"46-55", TRUE,"56+" )</f>
        <v>36-45</v>
      </c>
      <c r="V8592" s="60" t="str" cm="1">
        <f t="array" ref="V8592">_xlfn.IFS( I8592&lt;24,"0-2 Yıl", I8592&lt;48,"2-4 Yıl", TRUE,"4+ Yıl")</f>
        <v>0-2 Yıl</v>
      </c>
      <c r="W8592" s="60" t="str">
        <f>_xlfn.LET( _xlpm.uti,Clean_data!$T8592, _xlfn.XLOOKUP( _xlpm.uti, Utilization_Lookup[Min], Utilization_Lookup[Utilization_Level_T], "Tanımsız", -1 ))</f>
        <v>Düşük</v>
      </c>
      <c r="X8592" s="29">
        <f t="shared" si="268"/>
        <v>703.5</v>
      </c>
      <c r="Y8592" s="60" t="str">
        <f>_xlfn.LET( _xlpm.m,Clean_data!$X8592, _xlfn.XLOOKUP( _xlpm.m, Spend_Lookup[Min], Spend_Lookup[Monthly_Avg_Spend_Level_T], "Tanımsız", -1 ))</f>
        <v>Orta</v>
      </c>
      <c r="Z8592" s="108">
        <f t="shared" si="269"/>
        <v>88.863157894736844</v>
      </c>
      <c r="AA8592" s="118" t="str" cm="1">
        <f t="array" ref="AA8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3" spans="1:27" x14ac:dyDescent="0.2">
      <c r="A8593" s="44">
        <v>772313358</v>
      </c>
      <c r="B8593" s="31" t="s">
        <v>20</v>
      </c>
      <c r="C8593" s="30">
        <v>50</v>
      </c>
      <c r="D8593" s="31" t="s">
        <v>21</v>
      </c>
      <c r="E8593" s="28">
        <v>3</v>
      </c>
      <c r="F8593" s="88" t="s">
        <v>22</v>
      </c>
      <c r="G8593" s="31" t="s">
        <v>27</v>
      </c>
      <c r="H8593" s="31" t="s">
        <v>29</v>
      </c>
      <c r="I8593" s="28">
        <v>39</v>
      </c>
      <c r="J8593" s="28">
        <v>3</v>
      </c>
      <c r="K8593" s="28">
        <v>3</v>
      </c>
      <c r="L8593" s="28">
        <v>2</v>
      </c>
      <c r="M8593" s="32">
        <v>21322</v>
      </c>
      <c r="N8593" s="32">
        <v>2216</v>
      </c>
      <c r="O8593" s="32">
        <v>19106</v>
      </c>
      <c r="P8593" s="51">
        <v>0.92100000000000004</v>
      </c>
      <c r="Q8593" s="32">
        <v>8693</v>
      </c>
      <c r="R8593" s="28">
        <v>91</v>
      </c>
      <c r="S8593" s="34">
        <v>0.56899999999999995</v>
      </c>
      <c r="T8593" s="34">
        <v>0.104</v>
      </c>
      <c r="U8593" s="56" t="str" cm="1">
        <f t="array" ref="U8593">_xlfn.IFS(C8593&lt;=35,"25-35", C8593&lt;=45,"36-45", C8593&lt;=55,"46-55", TRUE,"56+" )</f>
        <v>46-55</v>
      </c>
      <c r="V8593" s="61" t="str" cm="1">
        <f t="array" ref="V8593">_xlfn.IFS( I8593&lt;24,"0-2 Yıl", I8593&lt;48,"2-4 Yıl", TRUE,"4+ Yıl")</f>
        <v>2-4 Yıl</v>
      </c>
      <c r="W8593" s="61" t="str">
        <f>_xlfn.LET( _xlpm.uti,Clean_data!$T8593, _xlfn.XLOOKUP( _xlpm.uti, Utilization_Lookup[Min], Utilization_Lookup[Utilization_Level_T], "Tanımsız", -1 ))</f>
        <v>Düşük</v>
      </c>
      <c r="X8593" s="35">
        <f t="shared" si="268"/>
        <v>724.41666666666663</v>
      </c>
      <c r="Y8593" s="61" t="str">
        <f>_xlfn.LET( _xlpm.m,Clean_data!$X8593, _xlfn.XLOOKUP( _xlpm.m, Spend_Lookup[Min], Spend_Lookup[Monthly_Avg_Spend_Level_T], "Tanımsız", -1 ))</f>
        <v>Orta</v>
      </c>
      <c r="Z8593" s="109">
        <f t="shared" si="269"/>
        <v>95.527472527472526</v>
      </c>
      <c r="AA8593" s="119" t="str" cm="1">
        <f t="array" ref="AA8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4" spans="1:27" x14ac:dyDescent="0.2">
      <c r="A8594" s="43">
        <v>711856683</v>
      </c>
      <c r="B8594" s="21" t="s">
        <v>20</v>
      </c>
      <c r="C8594" s="22">
        <v>51</v>
      </c>
      <c r="D8594" s="21" t="s">
        <v>21</v>
      </c>
      <c r="E8594" s="23">
        <v>3</v>
      </c>
      <c r="F8594" s="103" t="s">
        <v>43</v>
      </c>
      <c r="G8594" s="21" t="s">
        <v>23</v>
      </c>
      <c r="H8594" s="21" t="s">
        <v>32</v>
      </c>
      <c r="I8594" s="23">
        <v>36</v>
      </c>
      <c r="J8594" s="23">
        <v>2</v>
      </c>
      <c r="K8594" s="23">
        <v>3</v>
      </c>
      <c r="L8594" s="23">
        <v>3</v>
      </c>
      <c r="M8594" s="24">
        <v>1590</v>
      </c>
      <c r="N8594" s="24">
        <v>1273</v>
      </c>
      <c r="O8594" s="24">
        <v>317</v>
      </c>
      <c r="P8594" s="50">
        <v>0.64</v>
      </c>
      <c r="Q8594" s="24">
        <v>7352</v>
      </c>
      <c r="R8594" s="23">
        <v>80</v>
      </c>
      <c r="S8594" s="25">
        <v>0.81799999999999995</v>
      </c>
      <c r="T8594" s="25">
        <v>0.80100000000000005</v>
      </c>
      <c r="U8594" s="55" t="str" cm="1">
        <f t="array" ref="U8594">_xlfn.IFS(C8594&lt;=35,"25-35", C8594&lt;=45,"36-45", C8594&lt;=55,"46-55", TRUE,"56+" )</f>
        <v>46-55</v>
      </c>
      <c r="V8594" s="60" t="str" cm="1">
        <f t="array" ref="V8594">_xlfn.IFS( I8594&lt;24,"0-2 Yıl", I8594&lt;48,"2-4 Yıl", TRUE,"4+ Yıl")</f>
        <v>2-4 Yıl</v>
      </c>
      <c r="W8594" s="60" t="str">
        <f>_xlfn.LET( _xlpm.uti,Clean_data!$T8594, _xlfn.XLOOKUP( _xlpm.uti, Utilization_Lookup[Min], Utilization_Lookup[Utilization_Level_T], "Tanımsız", -1 ))</f>
        <v>Yüksek</v>
      </c>
      <c r="X8594" s="29">
        <f t="shared" si="268"/>
        <v>612.66666666666663</v>
      </c>
      <c r="Y8594" s="60" t="str">
        <f>_xlfn.LET( _xlpm.m,Clean_data!$X8594, _xlfn.XLOOKUP( _xlpm.m, Spend_Lookup[Min], Spend_Lookup[Monthly_Avg_Spend_Level_T], "Tanımsız", -1 ))</f>
        <v>Orta</v>
      </c>
      <c r="Z8594" s="108">
        <f t="shared" si="269"/>
        <v>91.9</v>
      </c>
      <c r="AA8594" s="118" t="str" cm="1">
        <f t="array" ref="AA8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95" spans="1:27" x14ac:dyDescent="0.2">
      <c r="A8595" s="44">
        <v>718530258</v>
      </c>
      <c r="B8595" s="31" t="s">
        <v>20</v>
      </c>
      <c r="C8595" s="30">
        <v>52</v>
      </c>
      <c r="D8595" s="31" t="s">
        <v>25</v>
      </c>
      <c r="E8595" s="28">
        <v>3</v>
      </c>
      <c r="F8595" s="88" t="s">
        <v>31</v>
      </c>
      <c r="G8595" s="31" t="s">
        <v>38</v>
      </c>
      <c r="H8595" s="31" t="s">
        <v>63</v>
      </c>
      <c r="I8595" s="28">
        <v>36</v>
      </c>
      <c r="J8595" s="28">
        <v>3</v>
      </c>
      <c r="K8595" s="28">
        <v>1</v>
      </c>
      <c r="L8595" s="28">
        <v>2</v>
      </c>
      <c r="M8595" s="32">
        <v>1986</v>
      </c>
      <c r="N8595" s="32">
        <v>1411</v>
      </c>
      <c r="O8595" s="32">
        <v>575</v>
      </c>
      <c r="P8595" s="51">
        <v>0.79900000000000004</v>
      </c>
      <c r="Q8595" s="32">
        <v>7249</v>
      </c>
      <c r="R8595" s="28">
        <v>86</v>
      </c>
      <c r="S8595" s="34">
        <v>0.50900000000000001</v>
      </c>
      <c r="T8595" s="34">
        <v>0.71</v>
      </c>
      <c r="U8595" s="56" t="str" cm="1">
        <f t="array" ref="U8595">_xlfn.IFS(C8595&lt;=35,"25-35", C8595&lt;=45,"36-45", C8595&lt;=55,"46-55", TRUE,"56+" )</f>
        <v>46-55</v>
      </c>
      <c r="V8595" s="61" t="str" cm="1">
        <f t="array" ref="V8595">_xlfn.IFS( I8595&lt;24,"0-2 Yıl", I8595&lt;48,"2-4 Yıl", TRUE,"4+ Yıl")</f>
        <v>2-4 Yıl</v>
      </c>
      <c r="W8595" s="61" t="str">
        <f>_xlfn.LET( _xlpm.uti,Clean_data!$T8595, _xlfn.XLOOKUP( _xlpm.uti, Utilization_Lookup[Min], Utilization_Lookup[Utilization_Level_T], "Tanımsız", -1 ))</f>
        <v>Yüksek</v>
      </c>
      <c r="X8595" s="35">
        <f t="shared" si="268"/>
        <v>604.08333333333337</v>
      </c>
      <c r="Y8595" s="61" t="str">
        <f>_xlfn.LET( _xlpm.m,Clean_data!$X8595, _xlfn.XLOOKUP( _xlpm.m, Spend_Lookup[Min], Spend_Lookup[Monthly_Avg_Spend_Level_T], "Tanımsız", -1 ))</f>
        <v>Orta</v>
      </c>
      <c r="Z8595" s="109">
        <f t="shared" si="269"/>
        <v>84.29069767441861</v>
      </c>
      <c r="AA8595" s="119" t="str" cm="1">
        <f t="array" ref="AA8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596" spans="1:27" x14ac:dyDescent="0.2">
      <c r="A8596" s="43">
        <v>716288208</v>
      </c>
      <c r="B8596" s="21" t="s">
        <v>20</v>
      </c>
      <c r="C8596" s="22">
        <v>48</v>
      </c>
      <c r="D8596" s="21" t="s">
        <v>21</v>
      </c>
      <c r="E8596" s="23">
        <v>3</v>
      </c>
      <c r="F8596" s="103" t="s">
        <v>26</v>
      </c>
      <c r="G8596" s="21" t="s">
        <v>27</v>
      </c>
      <c r="H8596" s="21" t="s">
        <v>24</v>
      </c>
      <c r="I8596" s="23">
        <v>36</v>
      </c>
      <c r="J8596" s="23">
        <v>2</v>
      </c>
      <c r="K8596" s="23">
        <v>1</v>
      </c>
      <c r="L8596" s="23">
        <v>1</v>
      </c>
      <c r="M8596" s="24">
        <v>15618</v>
      </c>
      <c r="N8596" s="24">
        <v>0</v>
      </c>
      <c r="O8596" s="24">
        <v>15618</v>
      </c>
      <c r="P8596" s="50">
        <v>0.70599999999999996</v>
      </c>
      <c r="Q8596" s="24">
        <v>7549</v>
      </c>
      <c r="R8596" s="23">
        <v>77</v>
      </c>
      <c r="S8596" s="25">
        <v>0.63800000000000001</v>
      </c>
      <c r="T8596" s="25">
        <v>0</v>
      </c>
      <c r="U8596" s="55" t="str" cm="1">
        <f t="array" ref="U8596">_xlfn.IFS(C8596&lt;=35,"25-35", C8596&lt;=45,"36-45", C8596&lt;=55,"46-55", TRUE,"56+" )</f>
        <v>46-55</v>
      </c>
      <c r="V8596" s="60" t="str" cm="1">
        <f t="array" ref="V8596">_xlfn.IFS( I8596&lt;24,"0-2 Yıl", I8596&lt;48,"2-4 Yıl", TRUE,"4+ Yıl")</f>
        <v>2-4 Yıl</v>
      </c>
      <c r="W8596" s="60" t="str">
        <f>_xlfn.LET( _xlpm.uti,Clean_data!$T8596, _xlfn.XLOOKUP( _xlpm.uti, Utilization_Lookup[Min], Utilization_Lookup[Utilization_Level_T], "Tanımsız", -1 ))</f>
        <v>Düşük</v>
      </c>
      <c r="X8596" s="29">
        <f t="shared" si="268"/>
        <v>629.08333333333337</v>
      </c>
      <c r="Y8596" s="60" t="str">
        <f>_xlfn.LET( _xlpm.m,Clean_data!$X8596, _xlfn.XLOOKUP( _xlpm.m, Spend_Lookup[Min], Spend_Lookup[Monthly_Avg_Spend_Level_T], "Tanımsız", -1 ))</f>
        <v>Orta</v>
      </c>
      <c r="Z8596" s="108">
        <f t="shared" si="269"/>
        <v>98.038961038961034</v>
      </c>
      <c r="AA8596" s="118" t="str" cm="1">
        <f t="array" ref="AA8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7" spans="1:27" x14ac:dyDescent="0.2">
      <c r="A8597" s="44">
        <v>718712583</v>
      </c>
      <c r="B8597" s="31" t="s">
        <v>20</v>
      </c>
      <c r="C8597" s="30">
        <v>44</v>
      </c>
      <c r="D8597" s="31" t="s">
        <v>21</v>
      </c>
      <c r="E8597" s="28">
        <v>2</v>
      </c>
      <c r="F8597" s="88" t="s">
        <v>31</v>
      </c>
      <c r="G8597" s="31" t="s">
        <v>23</v>
      </c>
      <c r="H8597" s="31" t="s">
        <v>29</v>
      </c>
      <c r="I8597" s="28">
        <v>33</v>
      </c>
      <c r="J8597" s="28">
        <v>3</v>
      </c>
      <c r="K8597" s="28">
        <v>1</v>
      </c>
      <c r="L8597" s="28">
        <v>1</v>
      </c>
      <c r="M8597" s="32">
        <v>34496</v>
      </c>
      <c r="N8597" s="32">
        <v>1665</v>
      </c>
      <c r="O8597" s="32">
        <v>32831</v>
      </c>
      <c r="P8597" s="51">
        <v>0.88300000000000001</v>
      </c>
      <c r="Q8597" s="32">
        <v>8092</v>
      </c>
      <c r="R8597" s="28">
        <v>80</v>
      </c>
      <c r="S8597" s="34">
        <v>0.66700000000000004</v>
      </c>
      <c r="T8597" s="34">
        <v>4.8000000000000001E-2</v>
      </c>
      <c r="U8597" s="56" t="str" cm="1">
        <f t="array" ref="U8597">_xlfn.IFS(C8597&lt;=35,"25-35", C8597&lt;=45,"36-45", C8597&lt;=55,"46-55", TRUE,"56+" )</f>
        <v>36-45</v>
      </c>
      <c r="V8597" s="61" t="str" cm="1">
        <f t="array" ref="V8597">_xlfn.IFS( I8597&lt;24,"0-2 Yıl", I8597&lt;48,"2-4 Yıl", TRUE,"4+ Yıl")</f>
        <v>2-4 Yıl</v>
      </c>
      <c r="W8597" s="61" t="str">
        <f>_xlfn.LET( _xlpm.uti,Clean_data!$T8597, _xlfn.XLOOKUP( _xlpm.uti, Utilization_Lookup[Min], Utilization_Lookup[Utilization_Level_T], "Tanımsız", -1 ))</f>
        <v>Düşük</v>
      </c>
      <c r="X8597" s="35">
        <f t="shared" si="268"/>
        <v>674.33333333333337</v>
      </c>
      <c r="Y8597" s="61" t="str">
        <f>_xlfn.LET( _xlpm.m,Clean_data!$X8597, _xlfn.XLOOKUP( _xlpm.m, Spend_Lookup[Min], Spend_Lookup[Monthly_Avg_Spend_Level_T], "Tanımsız", -1 ))</f>
        <v>Orta</v>
      </c>
      <c r="Z8597" s="109">
        <f t="shared" si="269"/>
        <v>101.15</v>
      </c>
      <c r="AA8597" s="119" t="str" cm="1">
        <f t="array" ref="AA8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8" spans="1:27" x14ac:dyDescent="0.2">
      <c r="A8598" s="43">
        <v>806432433</v>
      </c>
      <c r="B8598" s="21" t="s">
        <v>20</v>
      </c>
      <c r="C8598" s="22">
        <v>40</v>
      </c>
      <c r="D8598" s="21" t="s">
        <v>25</v>
      </c>
      <c r="E8598" s="23">
        <v>2</v>
      </c>
      <c r="F8598" s="103" t="s">
        <v>22</v>
      </c>
      <c r="G8598" s="21" t="s">
        <v>27</v>
      </c>
      <c r="H8598" s="21" t="s">
        <v>32</v>
      </c>
      <c r="I8598" s="23">
        <v>35</v>
      </c>
      <c r="J8598" s="23">
        <v>2</v>
      </c>
      <c r="K8598" s="23">
        <v>1</v>
      </c>
      <c r="L8598" s="23">
        <v>2</v>
      </c>
      <c r="M8598" s="24">
        <v>2544</v>
      </c>
      <c r="N8598" s="24">
        <v>1713</v>
      </c>
      <c r="O8598" s="24">
        <v>831</v>
      </c>
      <c r="P8598" s="50">
        <v>0.69599999999999995</v>
      </c>
      <c r="Q8598" s="24">
        <v>8006</v>
      </c>
      <c r="R8598" s="23">
        <v>88</v>
      </c>
      <c r="S8598" s="25">
        <v>0.57099999999999995</v>
      </c>
      <c r="T8598" s="25">
        <v>0.67300000000000004</v>
      </c>
      <c r="U8598" s="55" t="str" cm="1">
        <f t="array" ref="U8598">_xlfn.IFS(C8598&lt;=35,"25-35", C8598&lt;=45,"36-45", C8598&lt;=55,"46-55", TRUE,"56+" )</f>
        <v>36-45</v>
      </c>
      <c r="V8598" s="60" t="str" cm="1">
        <f t="array" ref="V8598">_xlfn.IFS( I8598&lt;24,"0-2 Yıl", I8598&lt;48,"2-4 Yıl", TRUE,"4+ Yıl")</f>
        <v>2-4 Yıl</v>
      </c>
      <c r="W8598" s="60" t="str">
        <f>_xlfn.LET( _xlpm.uti,Clean_data!$T8598, _xlfn.XLOOKUP( _xlpm.uti, Utilization_Lookup[Min], Utilization_Lookup[Utilization_Level_T], "Tanımsız", -1 ))</f>
        <v>Orta</v>
      </c>
      <c r="X8598" s="29">
        <f t="shared" si="268"/>
        <v>667.16666666666663</v>
      </c>
      <c r="Y8598" s="60" t="str">
        <f>_xlfn.LET( _xlpm.m,Clean_data!$X8598, _xlfn.XLOOKUP( _xlpm.m, Spend_Lookup[Min], Spend_Lookup[Monthly_Avg_Spend_Level_T], "Tanımsız", -1 ))</f>
        <v>Orta</v>
      </c>
      <c r="Z8598" s="108">
        <f t="shared" si="269"/>
        <v>90.977272727272734</v>
      </c>
      <c r="AA8598" s="118" t="str" cm="1">
        <f t="array" ref="AA8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599" spans="1:27" x14ac:dyDescent="0.2">
      <c r="A8599" s="44">
        <v>720074583</v>
      </c>
      <c r="B8599" s="31" t="s">
        <v>20</v>
      </c>
      <c r="C8599" s="30">
        <v>42</v>
      </c>
      <c r="D8599" s="31" t="s">
        <v>21</v>
      </c>
      <c r="E8599" s="28">
        <v>1</v>
      </c>
      <c r="F8599" s="88" t="s">
        <v>26</v>
      </c>
      <c r="G8599" s="31" t="s">
        <v>30</v>
      </c>
      <c r="H8599" s="31" t="s">
        <v>29</v>
      </c>
      <c r="I8599" s="28">
        <v>36</v>
      </c>
      <c r="J8599" s="28">
        <v>2</v>
      </c>
      <c r="K8599" s="28">
        <v>1</v>
      </c>
      <c r="L8599" s="28">
        <v>2</v>
      </c>
      <c r="M8599" s="32">
        <v>4765</v>
      </c>
      <c r="N8599" s="32">
        <v>1516</v>
      </c>
      <c r="O8599" s="32">
        <v>3249</v>
      </c>
      <c r="P8599" s="51">
        <v>0.70899999999999996</v>
      </c>
      <c r="Q8599" s="32">
        <v>7380</v>
      </c>
      <c r="R8599" s="28">
        <v>76</v>
      </c>
      <c r="S8599" s="34">
        <v>0.68899999999999995</v>
      </c>
      <c r="T8599" s="34">
        <v>0.318</v>
      </c>
      <c r="U8599" s="56" t="str" cm="1">
        <f t="array" ref="U8599">_xlfn.IFS(C8599&lt;=35,"25-35", C8599&lt;=45,"36-45", C8599&lt;=55,"46-55", TRUE,"56+" )</f>
        <v>36-45</v>
      </c>
      <c r="V8599" s="61" t="str" cm="1">
        <f t="array" ref="V8599">_xlfn.IFS( I8599&lt;24,"0-2 Yıl", I8599&lt;48,"2-4 Yıl", TRUE,"4+ Yıl")</f>
        <v>2-4 Yıl</v>
      </c>
      <c r="W8599" s="61" t="str">
        <f>_xlfn.LET( _xlpm.uti,Clean_data!$T8599, _xlfn.XLOOKUP( _xlpm.uti, Utilization_Lookup[Min], Utilization_Lookup[Utilization_Level_T], "Tanımsız", -1 ))</f>
        <v>Orta</v>
      </c>
      <c r="X8599" s="35">
        <f t="shared" si="268"/>
        <v>615</v>
      </c>
      <c r="Y8599" s="61" t="str">
        <f>_xlfn.LET( _xlpm.m,Clean_data!$X8599, _xlfn.XLOOKUP( _xlpm.m, Spend_Lookup[Min], Spend_Lookup[Monthly_Avg_Spend_Level_T], "Tanımsız", -1 ))</f>
        <v>Orta</v>
      </c>
      <c r="Z8599" s="109">
        <f t="shared" si="269"/>
        <v>97.10526315789474</v>
      </c>
      <c r="AA8599" s="119" t="str" cm="1">
        <f t="array" ref="AA8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0" spans="1:27" x14ac:dyDescent="0.2">
      <c r="A8600" s="43">
        <v>768848658</v>
      </c>
      <c r="B8600" s="21" t="s">
        <v>20</v>
      </c>
      <c r="C8600" s="23">
        <v>43</v>
      </c>
      <c r="D8600" s="21" t="s">
        <v>25</v>
      </c>
      <c r="E8600" s="23">
        <v>3</v>
      </c>
      <c r="F8600" s="103" t="s">
        <v>30</v>
      </c>
      <c r="G8600" s="21" t="s">
        <v>27</v>
      </c>
      <c r="H8600" s="21" t="s">
        <v>30</v>
      </c>
      <c r="I8600" s="23">
        <v>37</v>
      </c>
      <c r="J8600" s="23">
        <v>2</v>
      </c>
      <c r="K8600" s="23">
        <v>3</v>
      </c>
      <c r="L8600" s="23">
        <v>1</v>
      </c>
      <c r="M8600" s="24">
        <v>16583</v>
      </c>
      <c r="N8600" s="24">
        <v>1797</v>
      </c>
      <c r="O8600" s="24">
        <v>14786</v>
      </c>
      <c r="P8600" s="50">
        <v>0.88900000000000001</v>
      </c>
      <c r="Q8600" s="24">
        <v>7823</v>
      </c>
      <c r="R8600" s="23">
        <v>87</v>
      </c>
      <c r="S8600" s="25">
        <v>0.67300000000000004</v>
      </c>
      <c r="T8600" s="25">
        <v>0.108</v>
      </c>
      <c r="U8600" s="55" t="str" cm="1">
        <f t="array" ref="U8600">_xlfn.IFS(C8600&lt;=35,"25-35", C8600&lt;=45,"36-45", C8600&lt;=55,"46-55", TRUE,"56+" )</f>
        <v>36-45</v>
      </c>
      <c r="V8600" s="60" t="str" cm="1">
        <f t="array" ref="V8600">_xlfn.IFS( I8600&lt;24,"0-2 Yıl", I8600&lt;48,"2-4 Yıl", TRUE,"4+ Yıl")</f>
        <v>2-4 Yıl</v>
      </c>
      <c r="W8600" s="60" t="str">
        <f>_xlfn.LET( _xlpm.uti,Clean_data!$T8600, _xlfn.XLOOKUP( _xlpm.uti, Utilization_Lookup[Min], Utilization_Lookup[Utilization_Level_T], "Tanımsız", -1 ))</f>
        <v>Düşük</v>
      </c>
      <c r="X8600" s="29">
        <f t="shared" si="268"/>
        <v>651.91666666666663</v>
      </c>
      <c r="Y8600" s="60" t="str">
        <f>_xlfn.LET( _xlpm.m,Clean_data!$X8600, _xlfn.XLOOKUP( _xlpm.m, Spend_Lookup[Min], Spend_Lookup[Monthly_Avg_Spend_Level_T], "Tanımsız", -1 ))</f>
        <v>Orta</v>
      </c>
      <c r="Z8600" s="108">
        <f t="shared" si="269"/>
        <v>89.919540229885058</v>
      </c>
      <c r="AA8600" s="118" t="str" cm="1">
        <f t="array" ref="AA8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1" spans="1:27" x14ac:dyDescent="0.2">
      <c r="A8601" s="44">
        <v>709895508</v>
      </c>
      <c r="B8601" s="31" t="s">
        <v>20</v>
      </c>
      <c r="C8601" s="30">
        <v>42</v>
      </c>
      <c r="D8601" s="31" t="s">
        <v>21</v>
      </c>
      <c r="E8601" s="28">
        <v>3</v>
      </c>
      <c r="F8601" s="88" t="s">
        <v>26</v>
      </c>
      <c r="G8601" s="31" t="s">
        <v>23</v>
      </c>
      <c r="H8601" s="31" t="s">
        <v>63</v>
      </c>
      <c r="I8601" s="28">
        <v>36</v>
      </c>
      <c r="J8601" s="28">
        <v>2</v>
      </c>
      <c r="K8601" s="28">
        <v>2</v>
      </c>
      <c r="L8601" s="28">
        <v>1</v>
      </c>
      <c r="M8601" s="32">
        <v>8618.2639666224604</v>
      </c>
      <c r="N8601" s="32">
        <v>974</v>
      </c>
      <c r="O8601" s="32">
        <v>5179</v>
      </c>
      <c r="P8601" s="51">
        <v>0.70299999999999996</v>
      </c>
      <c r="Q8601" s="32">
        <v>7434</v>
      </c>
      <c r="R8601" s="28">
        <v>92</v>
      </c>
      <c r="S8601" s="34">
        <v>0.58599999999999997</v>
      </c>
      <c r="T8601" s="34">
        <v>0.158</v>
      </c>
      <c r="U8601" s="56" t="str" cm="1">
        <f t="array" ref="U8601">_xlfn.IFS(C8601&lt;=35,"25-35", C8601&lt;=45,"36-45", C8601&lt;=55,"46-55", TRUE,"56+" )</f>
        <v>36-45</v>
      </c>
      <c r="V8601" s="61" t="str" cm="1">
        <f t="array" ref="V8601">_xlfn.IFS( I8601&lt;24,"0-2 Yıl", I8601&lt;48,"2-4 Yıl", TRUE,"4+ Yıl")</f>
        <v>2-4 Yıl</v>
      </c>
      <c r="W8601" s="61" t="str">
        <f>_xlfn.LET( _xlpm.uti,Clean_data!$T8601, _xlfn.XLOOKUP( _xlpm.uti, Utilization_Lookup[Min], Utilization_Lookup[Utilization_Level_T], "Tanımsız", -1 ))</f>
        <v>Düşük</v>
      </c>
      <c r="X8601" s="35">
        <f t="shared" si="268"/>
        <v>619.5</v>
      </c>
      <c r="Y8601" s="61" t="str">
        <f>_xlfn.LET( _xlpm.m,Clean_data!$X8601, _xlfn.XLOOKUP( _xlpm.m, Spend_Lookup[Min], Spend_Lookup[Monthly_Avg_Spend_Level_T], "Tanımsız", -1 ))</f>
        <v>Orta</v>
      </c>
      <c r="Z8601" s="109">
        <f t="shared" si="269"/>
        <v>80.804347826086953</v>
      </c>
      <c r="AA8601" s="119" t="str" cm="1">
        <f t="array" ref="AA8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2" spans="1:27" x14ac:dyDescent="0.2">
      <c r="A8602" s="43">
        <v>711542358</v>
      </c>
      <c r="B8602" s="21" t="s">
        <v>20</v>
      </c>
      <c r="C8602" s="22">
        <v>42</v>
      </c>
      <c r="D8602" s="21" t="s">
        <v>25</v>
      </c>
      <c r="E8602" s="23">
        <v>4</v>
      </c>
      <c r="F8602" s="103" t="s">
        <v>22</v>
      </c>
      <c r="G8602" s="21" t="s">
        <v>23</v>
      </c>
      <c r="H8602" s="21" t="s">
        <v>63</v>
      </c>
      <c r="I8602" s="23">
        <v>36</v>
      </c>
      <c r="J8602" s="23">
        <v>2</v>
      </c>
      <c r="K8602" s="23">
        <v>3</v>
      </c>
      <c r="L8602" s="23">
        <v>2</v>
      </c>
      <c r="M8602" s="24">
        <v>15987</v>
      </c>
      <c r="N8602" s="24">
        <v>1187</v>
      </c>
      <c r="O8602" s="24">
        <v>14800</v>
      </c>
      <c r="P8602" s="50">
        <v>0.59699999999999998</v>
      </c>
      <c r="Q8602" s="24">
        <v>7471</v>
      </c>
      <c r="R8602" s="23">
        <v>88</v>
      </c>
      <c r="S8602" s="25">
        <v>0.46700000000000003</v>
      </c>
      <c r="T8602" s="25">
        <v>7.3999999999999996E-2</v>
      </c>
      <c r="U8602" s="55" t="str" cm="1">
        <f t="array" ref="U8602">_xlfn.IFS(C8602&lt;=35,"25-35", C8602&lt;=45,"36-45", C8602&lt;=55,"46-55", TRUE,"56+" )</f>
        <v>36-45</v>
      </c>
      <c r="V8602" s="60" t="str" cm="1">
        <f t="array" ref="V8602">_xlfn.IFS( I8602&lt;24,"0-2 Yıl", I8602&lt;48,"2-4 Yıl", TRUE,"4+ Yıl")</f>
        <v>2-4 Yıl</v>
      </c>
      <c r="W8602" s="60" t="str">
        <f>_xlfn.LET( _xlpm.uti,Clean_data!$T8602, _xlfn.XLOOKUP( _xlpm.uti, Utilization_Lookup[Min], Utilization_Lookup[Utilization_Level_T], "Tanımsız", -1 ))</f>
        <v>Düşük</v>
      </c>
      <c r="X8602" s="29">
        <f t="shared" si="268"/>
        <v>622.58333333333337</v>
      </c>
      <c r="Y8602" s="60" t="str">
        <f>_xlfn.LET( _xlpm.m,Clean_data!$X8602, _xlfn.XLOOKUP( _xlpm.m, Spend_Lookup[Min], Spend_Lookup[Monthly_Avg_Spend_Level_T], "Tanımsız", -1 ))</f>
        <v>Orta</v>
      </c>
      <c r="Z8602" s="108">
        <f t="shared" si="269"/>
        <v>84.897727272727266</v>
      </c>
      <c r="AA8602" s="118" t="str" cm="1">
        <f t="array" ref="AA8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3" spans="1:27" x14ac:dyDescent="0.2">
      <c r="A8603" s="44">
        <v>718773333</v>
      </c>
      <c r="B8603" s="31" t="s">
        <v>20</v>
      </c>
      <c r="C8603" s="28">
        <v>51</v>
      </c>
      <c r="D8603" s="31" t="s">
        <v>25</v>
      </c>
      <c r="E8603" s="28">
        <v>4</v>
      </c>
      <c r="F8603" s="88" t="s">
        <v>30</v>
      </c>
      <c r="G8603" s="31" t="s">
        <v>27</v>
      </c>
      <c r="H8603" s="31" t="s">
        <v>63</v>
      </c>
      <c r="I8603" s="28">
        <v>40</v>
      </c>
      <c r="J8603" s="28">
        <v>3</v>
      </c>
      <c r="K8603" s="28">
        <v>2</v>
      </c>
      <c r="L8603" s="28">
        <v>2</v>
      </c>
      <c r="M8603" s="32">
        <v>5139</v>
      </c>
      <c r="N8603" s="32">
        <v>1799</v>
      </c>
      <c r="O8603" s="32">
        <v>3340</v>
      </c>
      <c r="P8603" s="51">
        <v>0.94</v>
      </c>
      <c r="Q8603" s="32">
        <v>7548</v>
      </c>
      <c r="R8603" s="28">
        <v>89</v>
      </c>
      <c r="S8603" s="34">
        <v>0.61799999999999999</v>
      </c>
      <c r="T8603" s="34">
        <v>0.35</v>
      </c>
      <c r="U8603" s="56" t="str" cm="1">
        <f t="array" ref="U8603">_xlfn.IFS(C8603&lt;=35,"25-35", C8603&lt;=45,"36-45", C8603&lt;=55,"46-55", TRUE,"56+" )</f>
        <v>46-55</v>
      </c>
      <c r="V8603" s="61" t="str" cm="1">
        <f t="array" ref="V8603">_xlfn.IFS( I8603&lt;24,"0-2 Yıl", I8603&lt;48,"2-4 Yıl", TRUE,"4+ Yıl")</f>
        <v>2-4 Yıl</v>
      </c>
      <c r="W8603" s="61" t="str">
        <f>_xlfn.LET( _xlpm.uti,Clean_data!$T8603, _xlfn.XLOOKUP( _xlpm.uti, Utilization_Lookup[Min], Utilization_Lookup[Utilization_Level_T], "Tanımsız", -1 ))</f>
        <v>Orta</v>
      </c>
      <c r="X8603" s="35">
        <f t="shared" si="268"/>
        <v>629</v>
      </c>
      <c r="Y8603" s="61" t="str">
        <f>_xlfn.LET( _xlpm.m,Clean_data!$X8603, _xlfn.XLOOKUP( _xlpm.m, Spend_Lookup[Min], Spend_Lookup[Monthly_Avg_Spend_Level_T], "Tanımsız", -1 ))</f>
        <v>Orta</v>
      </c>
      <c r="Z8603" s="109">
        <f t="shared" si="269"/>
        <v>84.80898876404494</v>
      </c>
      <c r="AA8603" s="119" t="str" cm="1">
        <f t="array" ref="AA8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4" spans="1:27" x14ac:dyDescent="0.2">
      <c r="A8604" s="43">
        <v>816832383</v>
      </c>
      <c r="B8604" s="21" t="s">
        <v>20</v>
      </c>
      <c r="C8604" s="22">
        <v>61</v>
      </c>
      <c r="D8604" s="21" t="s">
        <v>25</v>
      </c>
      <c r="E8604" s="23">
        <v>1</v>
      </c>
      <c r="F8604" s="103" t="s">
        <v>22</v>
      </c>
      <c r="G8604" s="21" t="s">
        <v>27</v>
      </c>
      <c r="H8604" s="21" t="s">
        <v>63</v>
      </c>
      <c r="I8604" s="23">
        <v>56</v>
      </c>
      <c r="J8604" s="23">
        <v>3</v>
      </c>
      <c r="K8604" s="23">
        <v>2</v>
      </c>
      <c r="L8604" s="23">
        <v>2</v>
      </c>
      <c r="M8604" s="24">
        <v>3421</v>
      </c>
      <c r="N8604" s="24">
        <v>2266</v>
      </c>
      <c r="O8604" s="24">
        <v>1155</v>
      </c>
      <c r="P8604" s="50">
        <v>0.65900000000000003</v>
      </c>
      <c r="Q8604" s="24">
        <v>6932</v>
      </c>
      <c r="R8604" s="23">
        <v>75</v>
      </c>
      <c r="S8604" s="25">
        <v>0.74399999999999999</v>
      </c>
      <c r="T8604" s="25">
        <v>0.66200000000000003</v>
      </c>
      <c r="U8604" s="55" t="str" cm="1">
        <f t="array" ref="U8604">_xlfn.IFS(C8604&lt;=35,"25-35", C8604&lt;=45,"36-45", C8604&lt;=55,"46-55", TRUE,"56+" )</f>
        <v>56+</v>
      </c>
      <c r="V8604" s="60" t="str" cm="1">
        <f t="array" ref="V8604">_xlfn.IFS( I8604&lt;24,"0-2 Yıl", I8604&lt;48,"2-4 Yıl", TRUE,"4+ Yıl")</f>
        <v>4+ Yıl</v>
      </c>
      <c r="W8604" s="60" t="str">
        <f>_xlfn.LET( _xlpm.uti,Clean_data!$T8604, _xlfn.XLOOKUP( _xlpm.uti, Utilization_Lookup[Min], Utilization_Lookup[Utilization_Level_T], "Tanımsız", -1 ))</f>
        <v>Orta</v>
      </c>
      <c r="X8604" s="29">
        <f t="shared" si="268"/>
        <v>577.66666666666663</v>
      </c>
      <c r="Y8604" s="60" t="str">
        <f>_xlfn.LET( _xlpm.m,Clean_data!$X8604, _xlfn.XLOOKUP( _xlpm.m, Spend_Lookup[Min], Spend_Lookup[Monthly_Avg_Spend_Level_T], "Tanımsız", -1 ))</f>
        <v>Orta</v>
      </c>
      <c r="Z8604" s="108">
        <f t="shared" si="269"/>
        <v>92.426666666666662</v>
      </c>
      <c r="AA8604" s="118" t="str" cm="1">
        <f t="array" ref="AA8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5" spans="1:27" x14ac:dyDescent="0.2">
      <c r="A8605" s="44">
        <v>714042108</v>
      </c>
      <c r="B8605" s="31" t="s">
        <v>20</v>
      </c>
      <c r="C8605" s="30">
        <v>59</v>
      </c>
      <c r="D8605" s="31" t="s">
        <v>21</v>
      </c>
      <c r="E8605" s="28">
        <v>0</v>
      </c>
      <c r="F8605" s="88" t="s">
        <v>31</v>
      </c>
      <c r="G8605" s="31" t="s">
        <v>27</v>
      </c>
      <c r="H8605" s="31" t="s">
        <v>32</v>
      </c>
      <c r="I8605" s="28">
        <v>36</v>
      </c>
      <c r="J8605" s="28">
        <v>3</v>
      </c>
      <c r="K8605" s="28">
        <v>2</v>
      </c>
      <c r="L8605" s="28">
        <v>2</v>
      </c>
      <c r="M8605" s="32">
        <v>11000</v>
      </c>
      <c r="N8605" s="32">
        <v>1013</v>
      </c>
      <c r="O8605" s="32">
        <v>9987</v>
      </c>
      <c r="P8605" s="51">
        <v>0.69699999999999995</v>
      </c>
      <c r="Q8605" s="32">
        <v>7302</v>
      </c>
      <c r="R8605" s="28">
        <v>86</v>
      </c>
      <c r="S8605" s="34">
        <v>0.65400000000000003</v>
      </c>
      <c r="T8605" s="34">
        <v>9.1999999999999998E-2</v>
      </c>
      <c r="U8605" s="56" t="str" cm="1">
        <f t="array" ref="U8605">_xlfn.IFS(C8605&lt;=35,"25-35", C8605&lt;=45,"36-45", C8605&lt;=55,"46-55", TRUE,"56+" )</f>
        <v>56+</v>
      </c>
      <c r="V8605" s="61" t="str" cm="1">
        <f t="array" ref="V8605">_xlfn.IFS( I8605&lt;24,"0-2 Yıl", I8605&lt;48,"2-4 Yıl", TRUE,"4+ Yıl")</f>
        <v>2-4 Yıl</v>
      </c>
      <c r="W8605" s="61" t="str">
        <f>_xlfn.LET( _xlpm.uti,Clean_data!$T8605, _xlfn.XLOOKUP( _xlpm.uti, Utilization_Lookup[Min], Utilization_Lookup[Utilization_Level_T], "Tanımsız", -1 ))</f>
        <v>Düşük</v>
      </c>
      <c r="X8605" s="35">
        <f t="shared" si="268"/>
        <v>608.5</v>
      </c>
      <c r="Y8605" s="61" t="str">
        <f>_xlfn.LET( _xlpm.m,Clean_data!$X8605, _xlfn.XLOOKUP( _xlpm.m, Spend_Lookup[Min], Spend_Lookup[Monthly_Avg_Spend_Level_T], "Tanımsız", -1 ))</f>
        <v>Orta</v>
      </c>
      <c r="Z8605" s="109">
        <f t="shared" si="269"/>
        <v>84.906976744186053</v>
      </c>
      <c r="AA8605" s="119" t="str" cm="1">
        <f t="array" ref="AA8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6" spans="1:27" x14ac:dyDescent="0.2">
      <c r="A8606" s="43">
        <v>714664683</v>
      </c>
      <c r="B8606" s="21" t="s">
        <v>20</v>
      </c>
      <c r="C8606" s="22">
        <v>46</v>
      </c>
      <c r="D8606" s="21" t="s">
        <v>25</v>
      </c>
      <c r="E8606" s="23">
        <v>4</v>
      </c>
      <c r="F8606" s="103" t="s">
        <v>31</v>
      </c>
      <c r="G8606" s="21" t="s">
        <v>23</v>
      </c>
      <c r="H8606" s="21" t="s">
        <v>63</v>
      </c>
      <c r="I8606" s="23">
        <v>37</v>
      </c>
      <c r="J8606" s="23">
        <v>3</v>
      </c>
      <c r="K8606" s="23">
        <v>3</v>
      </c>
      <c r="L8606" s="23">
        <v>3</v>
      </c>
      <c r="M8606" s="24">
        <v>2490</v>
      </c>
      <c r="N8606" s="24">
        <v>0</v>
      </c>
      <c r="O8606" s="24">
        <v>2490</v>
      </c>
      <c r="P8606" s="50">
        <v>0.83499999999999996</v>
      </c>
      <c r="Q8606" s="24">
        <v>8178</v>
      </c>
      <c r="R8606" s="23">
        <v>91</v>
      </c>
      <c r="S8606" s="25">
        <v>0.59599999999999997</v>
      </c>
      <c r="T8606" s="25">
        <v>0</v>
      </c>
      <c r="U8606" s="55" t="str" cm="1">
        <f t="array" ref="U8606">_xlfn.IFS(C8606&lt;=35,"25-35", C8606&lt;=45,"36-45", C8606&lt;=55,"46-55", TRUE,"56+" )</f>
        <v>46-55</v>
      </c>
      <c r="V8606" s="60" t="str" cm="1">
        <f t="array" ref="V8606">_xlfn.IFS( I8606&lt;24,"0-2 Yıl", I8606&lt;48,"2-4 Yıl", TRUE,"4+ Yıl")</f>
        <v>2-4 Yıl</v>
      </c>
      <c r="W8606" s="60" t="str">
        <f>_xlfn.LET( _xlpm.uti,Clean_data!$T8606, _xlfn.XLOOKUP( _xlpm.uti, Utilization_Lookup[Min], Utilization_Lookup[Utilization_Level_T], "Tanımsız", -1 ))</f>
        <v>Düşük</v>
      </c>
      <c r="X8606" s="29">
        <f t="shared" si="268"/>
        <v>681.5</v>
      </c>
      <c r="Y8606" s="60" t="str">
        <f>_xlfn.LET( _xlpm.m,Clean_data!$X8606, _xlfn.XLOOKUP( _xlpm.m, Spend_Lookup[Min], Spend_Lookup[Monthly_Avg_Spend_Level_T], "Tanımsız", -1 ))</f>
        <v>Orta</v>
      </c>
      <c r="Z8606" s="108">
        <f t="shared" si="269"/>
        <v>89.868131868131869</v>
      </c>
      <c r="AA8606" s="118" t="str" cm="1">
        <f t="array" ref="AA8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7" spans="1:27" x14ac:dyDescent="0.2">
      <c r="A8607" s="44">
        <v>713894358</v>
      </c>
      <c r="B8607" s="31" t="s">
        <v>20</v>
      </c>
      <c r="C8607" s="30">
        <v>51</v>
      </c>
      <c r="D8607" s="31" t="s">
        <v>21</v>
      </c>
      <c r="E8607" s="28">
        <v>2</v>
      </c>
      <c r="F8607" s="88" t="s">
        <v>43</v>
      </c>
      <c r="G8607" s="31" t="s">
        <v>30</v>
      </c>
      <c r="H8607" s="31" t="s">
        <v>29</v>
      </c>
      <c r="I8607" s="28">
        <v>46</v>
      </c>
      <c r="J8607" s="28">
        <v>2</v>
      </c>
      <c r="K8607" s="28">
        <v>3</v>
      </c>
      <c r="L8607" s="28">
        <v>2</v>
      </c>
      <c r="M8607" s="32">
        <v>34516</v>
      </c>
      <c r="N8607" s="32">
        <v>814</v>
      </c>
      <c r="O8607" s="32">
        <v>33702</v>
      </c>
      <c r="P8607" s="51">
        <v>0.73499999999999999</v>
      </c>
      <c r="Q8607" s="32">
        <v>7889</v>
      </c>
      <c r="R8607" s="28">
        <v>98</v>
      </c>
      <c r="S8607" s="34">
        <v>0.50800000000000001</v>
      </c>
      <c r="T8607" s="34">
        <v>2.4E-2</v>
      </c>
      <c r="U8607" s="56" t="str" cm="1">
        <f t="array" ref="U8607">_xlfn.IFS(C8607&lt;=35,"25-35", C8607&lt;=45,"36-45", C8607&lt;=55,"46-55", TRUE,"56+" )</f>
        <v>46-55</v>
      </c>
      <c r="V8607" s="61" t="str" cm="1">
        <f t="array" ref="V8607">_xlfn.IFS( I8607&lt;24,"0-2 Yıl", I8607&lt;48,"2-4 Yıl", TRUE,"4+ Yıl")</f>
        <v>2-4 Yıl</v>
      </c>
      <c r="W8607" s="61" t="str">
        <f>_xlfn.LET( _xlpm.uti,Clean_data!$T8607, _xlfn.XLOOKUP( _xlpm.uti, Utilization_Lookup[Min], Utilization_Lookup[Utilization_Level_T], "Tanımsız", -1 ))</f>
        <v>Düşük</v>
      </c>
      <c r="X8607" s="35">
        <f t="shared" si="268"/>
        <v>657.41666666666663</v>
      </c>
      <c r="Y8607" s="61" t="str">
        <f>_xlfn.LET( _xlpm.m,Clean_data!$X8607, _xlfn.XLOOKUP( _xlpm.m, Spend_Lookup[Min], Spend_Lookup[Monthly_Avg_Spend_Level_T], "Tanımsız", -1 ))</f>
        <v>Orta</v>
      </c>
      <c r="Z8607" s="109">
        <f t="shared" si="269"/>
        <v>80.5</v>
      </c>
      <c r="AA8607" s="119" t="str" cm="1">
        <f t="array" ref="AA8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8" spans="1:27" x14ac:dyDescent="0.2">
      <c r="A8608" s="43">
        <v>715436883</v>
      </c>
      <c r="B8608" s="21" t="s">
        <v>20</v>
      </c>
      <c r="C8608" s="22">
        <v>48</v>
      </c>
      <c r="D8608" s="21" t="s">
        <v>25</v>
      </c>
      <c r="E8608" s="23">
        <v>3</v>
      </c>
      <c r="F8608" s="103" t="s">
        <v>43</v>
      </c>
      <c r="G8608" s="21" t="s">
        <v>23</v>
      </c>
      <c r="H8608" s="21" t="s">
        <v>63</v>
      </c>
      <c r="I8608" s="23">
        <v>36</v>
      </c>
      <c r="J8608" s="23">
        <v>2</v>
      </c>
      <c r="K8608" s="23">
        <v>2</v>
      </c>
      <c r="L8608" s="23">
        <v>1</v>
      </c>
      <c r="M8608" s="24">
        <v>2490</v>
      </c>
      <c r="N8608" s="24">
        <v>1582</v>
      </c>
      <c r="O8608" s="24">
        <v>908</v>
      </c>
      <c r="P8608" s="50">
        <v>0.76</v>
      </c>
      <c r="Q8608" s="24">
        <v>7719</v>
      </c>
      <c r="R8608" s="23">
        <v>86</v>
      </c>
      <c r="S8608" s="25">
        <v>0.623</v>
      </c>
      <c r="T8608" s="25">
        <v>0.63500000000000001</v>
      </c>
      <c r="U8608" s="55" t="str" cm="1">
        <f t="array" ref="U8608">_xlfn.IFS(C8608&lt;=35,"25-35", C8608&lt;=45,"36-45", C8608&lt;=55,"46-55", TRUE,"56+" )</f>
        <v>46-55</v>
      </c>
      <c r="V8608" s="60" t="str" cm="1">
        <f t="array" ref="V8608">_xlfn.IFS( I8608&lt;24,"0-2 Yıl", I8608&lt;48,"2-4 Yıl", TRUE,"4+ Yıl")</f>
        <v>2-4 Yıl</v>
      </c>
      <c r="W8608" s="60" t="str">
        <f>_xlfn.LET( _xlpm.uti,Clean_data!$T8608, _xlfn.XLOOKUP( _xlpm.uti, Utilization_Lookup[Min], Utilization_Lookup[Utilization_Level_T], "Tanımsız", -1 ))</f>
        <v>Orta</v>
      </c>
      <c r="X8608" s="29">
        <f t="shared" si="268"/>
        <v>643.25</v>
      </c>
      <c r="Y8608" s="60" t="str">
        <f>_xlfn.LET( _xlpm.m,Clean_data!$X8608, _xlfn.XLOOKUP( _xlpm.m, Spend_Lookup[Min], Spend_Lookup[Monthly_Avg_Spend_Level_T], "Tanımsız", -1 ))</f>
        <v>Orta</v>
      </c>
      <c r="Z8608" s="108">
        <f t="shared" si="269"/>
        <v>89.755813953488371</v>
      </c>
      <c r="AA8608" s="118" t="str" cm="1">
        <f t="array" ref="AA8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09" spans="1:27" x14ac:dyDescent="0.2">
      <c r="A8609" s="44">
        <v>715260558</v>
      </c>
      <c r="B8609" s="31" t="s">
        <v>20</v>
      </c>
      <c r="C8609" s="30">
        <v>44</v>
      </c>
      <c r="D8609" s="31" t="s">
        <v>25</v>
      </c>
      <c r="E8609" s="28">
        <v>4</v>
      </c>
      <c r="F8609" s="88" t="s">
        <v>22</v>
      </c>
      <c r="G8609" s="31" t="s">
        <v>27</v>
      </c>
      <c r="H8609" s="31" t="s">
        <v>32</v>
      </c>
      <c r="I8609" s="28">
        <v>36</v>
      </c>
      <c r="J8609" s="28">
        <v>3</v>
      </c>
      <c r="K8609" s="28">
        <v>2</v>
      </c>
      <c r="L8609" s="28">
        <v>2</v>
      </c>
      <c r="M8609" s="32">
        <v>2055</v>
      </c>
      <c r="N8609" s="32">
        <v>0</v>
      </c>
      <c r="O8609" s="32">
        <v>2055</v>
      </c>
      <c r="P8609" s="51">
        <v>0.97499999999999998</v>
      </c>
      <c r="Q8609" s="32">
        <v>7674</v>
      </c>
      <c r="R8609" s="28">
        <v>80</v>
      </c>
      <c r="S8609" s="34">
        <v>0.63300000000000001</v>
      </c>
      <c r="T8609" s="34">
        <v>0</v>
      </c>
      <c r="U8609" s="56" t="str" cm="1">
        <f t="array" ref="U8609">_xlfn.IFS(C8609&lt;=35,"25-35", C8609&lt;=45,"36-45", C8609&lt;=55,"46-55", TRUE,"56+" )</f>
        <v>36-45</v>
      </c>
      <c r="V8609" s="61" t="str" cm="1">
        <f t="array" ref="V8609">_xlfn.IFS( I8609&lt;24,"0-2 Yıl", I8609&lt;48,"2-4 Yıl", TRUE,"4+ Yıl")</f>
        <v>2-4 Yıl</v>
      </c>
      <c r="W8609" s="61" t="str">
        <f>_xlfn.LET( _xlpm.uti,Clean_data!$T8609, _xlfn.XLOOKUP( _xlpm.uti, Utilization_Lookup[Min], Utilization_Lookup[Utilization_Level_T], "Tanımsız", -1 ))</f>
        <v>Düşük</v>
      </c>
      <c r="X8609" s="35">
        <f t="shared" si="268"/>
        <v>639.5</v>
      </c>
      <c r="Y8609" s="61" t="str">
        <f>_xlfn.LET( _xlpm.m,Clean_data!$X8609, _xlfn.XLOOKUP( _xlpm.m, Spend_Lookup[Min], Spend_Lookup[Monthly_Avg_Spend_Level_T], "Tanımsız", -1 ))</f>
        <v>Orta</v>
      </c>
      <c r="Z8609" s="109">
        <f t="shared" si="269"/>
        <v>95.924999999999997</v>
      </c>
      <c r="AA8609" s="119" t="str" cm="1">
        <f t="array" ref="AA8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0" spans="1:27" x14ac:dyDescent="0.2">
      <c r="A8610" s="43">
        <v>713664258</v>
      </c>
      <c r="B8610" s="21" t="s">
        <v>20</v>
      </c>
      <c r="C8610" s="23">
        <v>56</v>
      </c>
      <c r="D8610" s="21" t="s">
        <v>21</v>
      </c>
      <c r="E8610" s="23">
        <v>2</v>
      </c>
      <c r="F8610" s="103" t="s">
        <v>30</v>
      </c>
      <c r="G8610" s="21" t="s">
        <v>27</v>
      </c>
      <c r="H8610" s="21" t="s">
        <v>32</v>
      </c>
      <c r="I8610" s="23">
        <v>48</v>
      </c>
      <c r="J8610" s="23">
        <v>2</v>
      </c>
      <c r="K8610" s="23">
        <v>2</v>
      </c>
      <c r="L8610" s="23">
        <v>1</v>
      </c>
      <c r="M8610" s="24">
        <v>14344</v>
      </c>
      <c r="N8610" s="24">
        <v>2014</v>
      </c>
      <c r="O8610" s="24">
        <v>12330</v>
      </c>
      <c r="P8610" s="50">
        <v>0.72599999999999998</v>
      </c>
      <c r="Q8610" s="24">
        <v>7359</v>
      </c>
      <c r="R8610" s="23">
        <v>85</v>
      </c>
      <c r="S8610" s="25">
        <v>0.57399999999999995</v>
      </c>
      <c r="T8610" s="25">
        <v>0.14000000000000001</v>
      </c>
      <c r="U8610" s="55" t="str" cm="1">
        <f t="array" ref="U8610">_xlfn.IFS(C8610&lt;=35,"25-35", C8610&lt;=45,"36-45", C8610&lt;=55,"46-55", TRUE,"56+" )</f>
        <v>56+</v>
      </c>
      <c r="V8610" s="60" t="str" cm="1">
        <f t="array" ref="V8610">_xlfn.IFS( I8610&lt;24,"0-2 Yıl", I8610&lt;48,"2-4 Yıl", TRUE,"4+ Yıl")</f>
        <v>4+ Yıl</v>
      </c>
      <c r="W8610" s="60" t="str">
        <f>_xlfn.LET( _xlpm.uti,Clean_data!$T8610, _xlfn.XLOOKUP( _xlpm.uti, Utilization_Lookup[Min], Utilization_Lookup[Utilization_Level_T], "Tanımsız", -1 ))</f>
        <v>Düşük</v>
      </c>
      <c r="X8610" s="29">
        <f t="shared" si="268"/>
        <v>613.25</v>
      </c>
      <c r="Y8610" s="60" t="str">
        <f>_xlfn.LET( _xlpm.m,Clean_data!$X8610, _xlfn.XLOOKUP( _xlpm.m, Spend_Lookup[Min], Spend_Lookup[Monthly_Avg_Spend_Level_T], "Tanımsız", -1 ))</f>
        <v>Orta</v>
      </c>
      <c r="Z8610" s="108">
        <f t="shared" si="269"/>
        <v>86.576470588235296</v>
      </c>
      <c r="AA8610" s="118" t="str" cm="1">
        <f t="array" ref="AA8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1" spans="1:27" x14ac:dyDescent="0.2">
      <c r="A8611" s="44">
        <v>713364783</v>
      </c>
      <c r="B8611" s="31" t="s">
        <v>20</v>
      </c>
      <c r="C8611" s="30">
        <v>42</v>
      </c>
      <c r="D8611" s="31" t="s">
        <v>25</v>
      </c>
      <c r="E8611" s="28">
        <v>1</v>
      </c>
      <c r="F8611" s="88" t="s">
        <v>43</v>
      </c>
      <c r="G8611" s="31" t="s">
        <v>27</v>
      </c>
      <c r="H8611" s="31" t="s">
        <v>63</v>
      </c>
      <c r="I8611" s="28">
        <v>28</v>
      </c>
      <c r="J8611" s="28">
        <v>3</v>
      </c>
      <c r="K8611" s="28">
        <v>3</v>
      </c>
      <c r="L8611" s="28">
        <v>0</v>
      </c>
      <c r="M8611" s="32">
        <v>3453</v>
      </c>
      <c r="N8611" s="32">
        <v>1010</v>
      </c>
      <c r="O8611" s="32">
        <v>2443</v>
      </c>
      <c r="P8611" s="51">
        <v>0.80100000000000005</v>
      </c>
      <c r="Q8611" s="32">
        <v>8108</v>
      </c>
      <c r="R8611" s="28">
        <v>85</v>
      </c>
      <c r="S8611" s="34">
        <v>0.7</v>
      </c>
      <c r="T8611" s="34">
        <v>0.29199999999999998</v>
      </c>
      <c r="U8611" s="56" t="str" cm="1">
        <f t="array" ref="U8611">_xlfn.IFS(C8611&lt;=35,"25-35", C8611&lt;=45,"36-45", C8611&lt;=55,"46-55", TRUE,"56+" )</f>
        <v>36-45</v>
      </c>
      <c r="V8611" s="61" t="str" cm="1">
        <f t="array" ref="V8611">_xlfn.IFS( I8611&lt;24,"0-2 Yıl", I8611&lt;48,"2-4 Yıl", TRUE,"4+ Yıl")</f>
        <v>2-4 Yıl</v>
      </c>
      <c r="W8611" s="61" t="str">
        <f>_xlfn.LET( _xlpm.uti,Clean_data!$T8611, _xlfn.XLOOKUP( _xlpm.uti, Utilization_Lookup[Min], Utilization_Lookup[Utilization_Level_T], "Tanımsız", -1 ))</f>
        <v>Düşük</v>
      </c>
      <c r="X8611" s="35">
        <f t="shared" si="268"/>
        <v>675.66666666666663</v>
      </c>
      <c r="Y8611" s="61" t="str">
        <f>_xlfn.LET( _xlpm.m,Clean_data!$X8611, _xlfn.XLOOKUP( _xlpm.m, Spend_Lookup[Min], Spend_Lookup[Monthly_Avg_Spend_Level_T], "Tanımsız", -1 ))</f>
        <v>Orta</v>
      </c>
      <c r="Z8611" s="109">
        <f t="shared" si="269"/>
        <v>95.388235294117649</v>
      </c>
      <c r="AA8611" s="119" t="str" cm="1">
        <f t="array" ref="AA8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2" spans="1:27" x14ac:dyDescent="0.2">
      <c r="A8612" s="43">
        <v>718078008</v>
      </c>
      <c r="B8612" s="21" t="s">
        <v>20</v>
      </c>
      <c r="C8612" s="22">
        <v>40</v>
      </c>
      <c r="D8612" s="21" t="s">
        <v>21</v>
      </c>
      <c r="E8612" s="23">
        <v>2</v>
      </c>
      <c r="F8612" s="103" t="s">
        <v>34</v>
      </c>
      <c r="G8612" s="21" t="s">
        <v>38</v>
      </c>
      <c r="H8612" s="21" t="s">
        <v>24</v>
      </c>
      <c r="I8612" s="23">
        <v>36</v>
      </c>
      <c r="J8612" s="23">
        <v>3</v>
      </c>
      <c r="K8612" s="23">
        <v>2</v>
      </c>
      <c r="L8612" s="23">
        <v>1</v>
      </c>
      <c r="M8612" s="24">
        <v>8618.2639666224604</v>
      </c>
      <c r="N8612" s="24">
        <v>0</v>
      </c>
      <c r="O8612" s="24">
        <v>20304</v>
      </c>
      <c r="P8612" s="50">
        <v>0.80900000000000005</v>
      </c>
      <c r="Q8612" s="24">
        <v>7494</v>
      </c>
      <c r="R8612" s="23">
        <v>85</v>
      </c>
      <c r="S8612" s="25">
        <v>0.66700000000000004</v>
      </c>
      <c r="T8612" s="25">
        <v>0</v>
      </c>
      <c r="U8612" s="55" t="str" cm="1">
        <f t="array" ref="U8612">_xlfn.IFS(C8612&lt;=35,"25-35", C8612&lt;=45,"36-45", C8612&lt;=55,"46-55", TRUE,"56+" )</f>
        <v>36-45</v>
      </c>
      <c r="V8612" s="60" t="str" cm="1">
        <f t="array" ref="V8612">_xlfn.IFS( I8612&lt;24,"0-2 Yıl", I8612&lt;48,"2-4 Yıl", TRUE,"4+ Yıl")</f>
        <v>2-4 Yıl</v>
      </c>
      <c r="W8612" s="60" t="str">
        <f>_xlfn.LET( _xlpm.uti,Clean_data!$T8612, _xlfn.XLOOKUP( _xlpm.uti, Utilization_Lookup[Min], Utilization_Lookup[Utilization_Level_T], "Tanımsız", -1 ))</f>
        <v>Düşük</v>
      </c>
      <c r="X8612" s="29">
        <f t="shared" si="268"/>
        <v>624.5</v>
      </c>
      <c r="Y8612" s="60" t="str">
        <f>_xlfn.LET( _xlpm.m,Clean_data!$X8612, _xlfn.XLOOKUP( _xlpm.m, Spend_Lookup[Min], Spend_Lookup[Monthly_Avg_Spend_Level_T], "Tanımsız", -1 ))</f>
        <v>Orta</v>
      </c>
      <c r="Z8612" s="108">
        <f t="shared" si="269"/>
        <v>88.164705882352948</v>
      </c>
      <c r="AA8612" s="118" t="str" cm="1">
        <f t="array" ref="AA8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3" spans="1:27" x14ac:dyDescent="0.2">
      <c r="A8613" s="44">
        <v>798546408</v>
      </c>
      <c r="B8613" s="31" t="s">
        <v>20</v>
      </c>
      <c r="C8613" s="30">
        <v>61</v>
      </c>
      <c r="D8613" s="31" t="s">
        <v>25</v>
      </c>
      <c r="E8613" s="28">
        <v>1</v>
      </c>
      <c r="F8613" s="88" t="s">
        <v>34</v>
      </c>
      <c r="G8613" s="31" t="s">
        <v>27</v>
      </c>
      <c r="H8613" s="31" t="s">
        <v>63</v>
      </c>
      <c r="I8613" s="28">
        <v>55</v>
      </c>
      <c r="J8613" s="28">
        <v>2</v>
      </c>
      <c r="K8613" s="28">
        <v>3</v>
      </c>
      <c r="L8613" s="28">
        <v>2</v>
      </c>
      <c r="M8613" s="32">
        <v>8283</v>
      </c>
      <c r="N8613" s="32">
        <v>1444</v>
      </c>
      <c r="O8613" s="32">
        <v>6839</v>
      </c>
      <c r="P8613" s="51">
        <v>0.69799999999999995</v>
      </c>
      <c r="Q8613" s="32">
        <v>7553</v>
      </c>
      <c r="R8613" s="28">
        <v>104</v>
      </c>
      <c r="S8613" s="34">
        <v>0.52900000000000003</v>
      </c>
      <c r="T8613" s="34">
        <v>0.17399999999999999</v>
      </c>
      <c r="U8613" s="56" t="str" cm="1">
        <f t="array" ref="U8613">_xlfn.IFS(C8613&lt;=35,"25-35", C8613&lt;=45,"36-45", C8613&lt;=55,"46-55", TRUE,"56+" )</f>
        <v>56+</v>
      </c>
      <c r="V8613" s="61" t="str" cm="1">
        <f t="array" ref="V8613">_xlfn.IFS( I8613&lt;24,"0-2 Yıl", I8613&lt;48,"2-4 Yıl", TRUE,"4+ Yıl")</f>
        <v>4+ Yıl</v>
      </c>
      <c r="W8613" s="61" t="str">
        <f>_xlfn.LET( _xlpm.uti,Clean_data!$T8613, _xlfn.XLOOKUP( _xlpm.uti, Utilization_Lookup[Min], Utilization_Lookup[Utilization_Level_T], "Tanımsız", -1 ))</f>
        <v>Düşük</v>
      </c>
      <c r="X8613" s="35">
        <f t="shared" si="268"/>
        <v>629.41666666666663</v>
      </c>
      <c r="Y8613" s="61" t="str">
        <f>_xlfn.LET( _xlpm.m,Clean_data!$X8613, _xlfn.XLOOKUP( _xlpm.m, Spend_Lookup[Min], Spend_Lookup[Monthly_Avg_Spend_Level_T], "Tanımsız", -1 ))</f>
        <v>Orta</v>
      </c>
      <c r="Z8613" s="109">
        <f t="shared" si="269"/>
        <v>72.625</v>
      </c>
      <c r="AA8613" s="119" t="str" cm="1">
        <f t="array" ref="AA8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4" spans="1:27" x14ac:dyDescent="0.2">
      <c r="A8614" s="43">
        <v>779018508</v>
      </c>
      <c r="B8614" s="21" t="s">
        <v>20</v>
      </c>
      <c r="C8614" s="22">
        <v>45</v>
      </c>
      <c r="D8614" s="21" t="s">
        <v>21</v>
      </c>
      <c r="E8614" s="23">
        <v>4</v>
      </c>
      <c r="F8614" s="103" t="s">
        <v>31</v>
      </c>
      <c r="G8614" s="21" t="s">
        <v>27</v>
      </c>
      <c r="H8614" s="21" t="s">
        <v>29</v>
      </c>
      <c r="I8614" s="23">
        <v>35</v>
      </c>
      <c r="J8614" s="23">
        <v>2</v>
      </c>
      <c r="K8614" s="23">
        <v>2</v>
      </c>
      <c r="L8614" s="23">
        <v>2</v>
      </c>
      <c r="M8614" s="24">
        <v>11318</v>
      </c>
      <c r="N8614" s="24">
        <v>2082</v>
      </c>
      <c r="O8614" s="24">
        <v>9236</v>
      </c>
      <c r="P8614" s="50">
        <v>0.73299999999999998</v>
      </c>
      <c r="Q8614" s="24">
        <v>7179</v>
      </c>
      <c r="R8614" s="23">
        <v>93</v>
      </c>
      <c r="S8614" s="25">
        <v>0.63200000000000001</v>
      </c>
      <c r="T8614" s="25">
        <v>0.184</v>
      </c>
      <c r="U8614" s="55" t="str" cm="1">
        <f t="array" ref="U8614">_xlfn.IFS(C8614&lt;=35,"25-35", C8614&lt;=45,"36-45", C8614&lt;=55,"46-55", TRUE,"56+" )</f>
        <v>36-45</v>
      </c>
      <c r="V8614" s="60" t="str" cm="1">
        <f t="array" ref="V8614">_xlfn.IFS( I8614&lt;24,"0-2 Yıl", I8614&lt;48,"2-4 Yıl", TRUE,"4+ Yıl")</f>
        <v>2-4 Yıl</v>
      </c>
      <c r="W8614" s="60" t="str">
        <f>_xlfn.LET( _xlpm.uti,Clean_data!$T8614, _xlfn.XLOOKUP( _xlpm.uti, Utilization_Lookup[Min], Utilization_Lookup[Utilization_Level_T], "Tanımsız", -1 ))</f>
        <v>Düşük</v>
      </c>
      <c r="X8614" s="29">
        <f t="shared" si="268"/>
        <v>598.25</v>
      </c>
      <c r="Y8614" s="60" t="str">
        <f>_xlfn.LET( _xlpm.m,Clean_data!$X8614, _xlfn.XLOOKUP( _xlpm.m, Spend_Lookup[Min], Spend_Lookup[Monthly_Avg_Spend_Level_T], "Tanımsız", -1 ))</f>
        <v>Orta</v>
      </c>
      <c r="Z8614" s="108">
        <f t="shared" si="269"/>
        <v>77.193548387096769</v>
      </c>
      <c r="AA8614" s="118" t="str" cm="1">
        <f t="array" ref="AA8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5" spans="1:27" x14ac:dyDescent="0.2">
      <c r="A8615" s="44">
        <v>802668333</v>
      </c>
      <c r="B8615" s="31" t="s">
        <v>39</v>
      </c>
      <c r="C8615" s="30">
        <v>49</v>
      </c>
      <c r="D8615" s="31" t="s">
        <v>21</v>
      </c>
      <c r="E8615" s="28">
        <v>2</v>
      </c>
      <c r="F8615" s="88" t="s">
        <v>26</v>
      </c>
      <c r="G8615" s="31" t="s">
        <v>27</v>
      </c>
      <c r="H8615" s="31" t="s">
        <v>29</v>
      </c>
      <c r="I8615" s="28">
        <v>43</v>
      </c>
      <c r="J8615" s="28">
        <v>2</v>
      </c>
      <c r="K8615" s="28">
        <v>3</v>
      </c>
      <c r="L8615" s="28">
        <v>3</v>
      </c>
      <c r="M8615" s="32">
        <v>2384</v>
      </c>
      <c r="N8615" s="32">
        <v>1919</v>
      </c>
      <c r="O8615" s="32">
        <v>465</v>
      </c>
      <c r="P8615" s="51">
        <v>0.5</v>
      </c>
      <c r="Q8615" s="32">
        <v>3512</v>
      </c>
      <c r="R8615" s="28">
        <v>50</v>
      </c>
      <c r="S8615" s="34">
        <v>0.47099999999999997</v>
      </c>
      <c r="T8615" s="34">
        <v>0.80500000000000005</v>
      </c>
      <c r="U8615" s="56" t="str" cm="1">
        <f t="array" ref="U8615">_xlfn.IFS(C8615&lt;=35,"25-35", C8615&lt;=45,"36-45", C8615&lt;=55,"46-55", TRUE,"56+" )</f>
        <v>46-55</v>
      </c>
      <c r="V8615" s="61" t="str" cm="1">
        <f t="array" ref="V8615">_xlfn.IFS( I8615&lt;24,"0-2 Yıl", I8615&lt;48,"2-4 Yıl", TRUE,"4+ Yıl")</f>
        <v>2-4 Yıl</v>
      </c>
      <c r="W8615" s="61" t="str">
        <f>_xlfn.LET( _xlpm.uti,Clean_data!$T8615, _xlfn.XLOOKUP( _xlpm.uti, Utilization_Lookup[Min], Utilization_Lookup[Utilization_Level_T], "Tanımsız", -1 ))</f>
        <v>Yüksek</v>
      </c>
      <c r="X8615" s="35">
        <f t="shared" si="268"/>
        <v>292.66666666666669</v>
      </c>
      <c r="Y8615" s="61" t="str">
        <f>_xlfn.LET( _xlpm.m,Clean_data!$X8615, _xlfn.XLOOKUP( _xlpm.m, Spend_Lookup[Min], Spend_Lookup[Monthly_Avg_Spend_Level_T], "Tanımsız", -1 ))</f>
        <v>Düşük</v>
      </c>
      <c r="Z8615" s="109">
        <f t="shared" si="269"/>
        <v>70.239999999999995</v>
      </c>
      <c r="AA8615" s="119" t="str" cm="1">
        <f t="array" ref="AA8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16" spans="1:27" x14ac:dyDescent="0.2">
      <c r="A8616" s="43">
        <v>718320933</v>
      </c>
      <c r="B8616" s="21" t="s">
        <v>20</v>
      </c>
      <c r="C8616" s="22">
        <v>47</v>
      </c>
      <c r="D8616" s="21" t="s">
        <v>21</v>
      </c>
      <c r="E8616" s="23">
        <v>3</v>
      </c>
      <c r="F8616" s="103" t="s">
        <v>31</v>
      </c>
      <c r="G8616" s="21" t="s">
        <v>23</v>
      </c>
      <c r="H8616" s="21" t="s">
        <v>24</v>
      </c>
      <c r="I8616" s="23">
        <v>36</v>
      </c>
      <c r="J8616" s="23">
        <v>2</v>
      </c>
      <c r="K8616" s="23">
        <v>3</v>
      </c>
      <c r="L8616" s="23">
        <v>1</v>
      </c>
      <c r="M8616" s="24">
        <v>11919</v>
      </c>
      <c r="N8616" s="24">
        <v>2347</v>
      </c>
      <c r="O8616" s="24">
        <v>9572</v>
      </c>
      <c r="P8616" s="50">
        <v>0.84199999999999997</v>
      </c>
      <c r="Q8616" s="24">
        <v>8257</v>
      </c>
      <c r="R8616" s="23">
        <v>96</v>
      </c>
      <c r="S8616" s="25">
        <v>0.57399999999999995</v>
      </c>
      <c r="T8616" s="25">
        <v>0.19700000000000001</v>
      </c>
      <c r="U8616" s="55" t="str" cm="1">
        <f t="array" ref="U8616">_xlfn.IFS(C8616&lt;=35,"25-35", C8616&lt;=45,"36-45", C8616&lt;=55,"46-55", TRUE,"56+" )</f>
        <v>46-55</v>
      </c>
      <c r="V8616" s="60" t="str" cm="1">
        <f t="array" ref="V8616">_xlfn.IFS( I8616&lt;24,"0-2 Yıl", I8616&lt;48,"2-4 Yıl", TRUE,"4+ Yıl")</f>
        <v>2-4 Yıl</v>
      </c>
      <c r="W8616" s="60" t="str">
        <f>_xlfn.LET( _xlpm.uti,Clean_data!$T8616, _xlfn.XLOOKUP( _xlpm.uti, Utilization_Lookup[Min], Utilization_Lookup[Utilization_Level_T], "Tanımsız", -1 ))</f>
        <v>Düşük</v>
      </c>
      <c r="X8616" s="29">
        <f t="shared" si="268"/>
        <v>688.08333333333337</v>
      </c>
      <c r="Y8616" s="60" t="str">
        <f>_xlfn.LET( _xlpm.m,Clean_data!$X8616, _xlfn.XLOOKUP( _xlpm.m, Spend_Lookup[Min], Spend_Lookup[Monthly_Avg_Spend_Level_T], "Tanımsız", -1 ))</f>
        <v>Orta</v>
      </c>
      <c r="Z8616" s="108">
        <f t="shared" si="269"/>
        <v>86.010416666666671</v>
      </c>
      <c r="AA8616" s="118" t="str" cm="1">
        <f t="array" ref="AA8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7" spans="1:27" x14ac:dyDescent="0.2">
      <c r="A8617" s="44">
        <v>789016983</v>
      </c>
      <c r="B8617" s="31" t="s">
        <v>20</v>
      </c>
      <c r="C8617" s="30">
        <v>45</v>
      </c>
      <c r="D8617" s="31" t="s">
        <v>25</v>
      </c>
      <c r="E8617" s="28">
        <v>3</v>
      </c>
      <c r="F8617" s="88" t="s">
        <v>22</v>
      </c>
      <c r="G8617" s="31" t="s">
        <v>23</v>
      </c>
      <c r="H8617" s="31" t="s">
        <v>63</v>
      </c>
      <c r="I8617" s="28">
        <v>32</v>
      </c>
      <c r="J8617" s="28">
        <v>2</v>
      </c>
      <c r="K8617" s="28">
        <v>5</v>
      </c>
      <c r="L8617" s="28">
        <v>1</v>
      </c>
      <c r="M8617" s="32">
        <v>2948</v>
      </c>
      <c r="N8617" s="32">
        <v>968</v>
      </c>
      <c r="O8617" s="32">
        <v>1980</v>
      </c>
      <c r="P8617" s="51">
        <v>0.94599999999999995</v>
      </c>
      <c r="Q8617" s="32">
        <v>7834</v>
      </c>
      <c r="R8617" s="28">
        <v>86</v>
      </c>
      <c r="S8617" s="34">
        <v>0.50900000000000001</v>
      </c>
      <c r="T8617" s="34">
        <v>0.32800000000000001</v>
      </c>
      <c r="U8617" s="56" t="str" cm="1">
        <f t="array" ref="U8617">_xlfn.IFS(C8617&lt;=35,"25-35", C8617&lt;=45,"36-45", C8617&lt;=55,"46-55", TRUE,"56+" )</f>
        <v>36-45</v>
      </c>
      <c r="V8617" s="61" t="str" cm="1">
        <f t="array" ref="V8617">_xlfn.IFS( I8617&lt;24,"0-2 Yıl", I8617&lt;48,"2-4 Yıl", TRUE,"4+ Yıl")</f>
        <v>2-4 Yıl</v>
      </c>
      <c r="W8617" s="61" t="str">
        <f>_xlfn.LET( _xlpm.uti,Clean_data!$T8617, _xlfn.XLOOKUP( _xlpm.uti, Utilization_Lookup[Min], Utilization_Lookup[Utilization_Level_T], "Tanımsız", -1 ))</f>
        <v>Orta</v>
      </c>
      <c r="X8617" s="35">
        <f t="shared" si="268"/>
        <v>652.83333333333337</v>
      </c>
      <c r="Y8617" s="61" t="str">
        <f>_xlfn.LET( _xlpm.m,Clean_data!$X8617, _xlfn.XLOOKUP( _xlpm.m, Spend_Lookup[Min], Spend_Lookup[Monthly_Avg_Spend_Level_T], "Tanımsız", -1 ))</f>
        <v>Orta</v>
      </c>
      <c r="Z8617" s="109">
        <f t="shared" si="269"/>
        <v>91.093023255813947</v>
      </c>
      <c r="AA8617" s="119" t="str" cm="1">
        <f t="array" ref="AA8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8" spans="1:27" x14ac:dyDescent="0.2">
      <c r="A8618" s="43">
        <v>713907633</v>
      </c>
      <c r="B8618" s="21" t="s">
        <v>20</v>
      </c>
      <c r="C8618" s="22">
        <v>43</v>
      </c>
      <c r="D8618" s="21" t="s">
        <v>21</v>
      </c>
      <c r="E8618" s="23">
        <v>3</v>
      </c>
      <c r="F8618" s="103" t="s">
        <v>34</v>
      </c>
      <c r="G8618" s="21" t="s">
        <v>30</v>
      </c>
      <c r="H8618" s="21" t="s">
        <v>24</v>
      </c>
      <c r="I8618" s="23">
        <v>36</v>
      </c>
      <c r="J8618" s="23">
        <v>2</v>
      </c>
      <c r="K8618" s="23">
        <v>1</v>
      </c>
      <c r="L8618" s="23">
        <v>2</v>
      </c>
      <c r="M8618" s="24">
        <v>5397</v>
      </c>
      <c r="N8618" s="24">
        <v>1265</v>
      </c>
      <c r="O8618" s="24">
        <v>4132</v>
      </c>
      <c r="P8618" s="50">
        <v>0.67600000000000005</v>
      </c>
      <c r="Q8618" s="24">
        <v>7791</v>
      </c>
      <c r="R8618" s="23">
        <v>84</v>
      </c>
      <c r="S8618" s="25">
        <v>0.61499999999999999</v>
      </c>
      <c r="T8618" s="25">
        <v>0.23400000000000001</v>
      </c>
      <c r="U8618" s="55" t="str" cm="1">
        <f t="array" ref="U8618">_xlfn.IFS(C8618&lt;=35,"25-35", C8618&lt;=45,"36-45", C8618&lt;=55,"46-55", TRUE,"56+" )</f>
        <v>36-45</v>
      </c>
      <c r="V8618" s="60" t="str" cm="1">
        <f t="array" ref="V8618">_xlfn.IFS( I8618&lt;24,"0-2 Yıl", I8618&lt;48,"2-4 Yıl", TRUE,"4+ Yıl")</f>
        <v>2-4 Yıl</v>
      </c>
      <c r="W8618" s="60" t="str">
        <f>_xlfn.LET( _xlpm.uti,Clean_data!$T8618, _xlfn.XLOOKUP( _xlpm.uti, Utilization_Lookup[Min], Utilization_Lookup[Utilization_Level_T], "Tanımsız", -1 ))</f>
        <v>Düşük</v>
      </c>
      <c r="X8618" s="29">
        <f t="shared" si="268"/>
        <v>649.25</v>
      </c>
      <c r="Y8618" s="60" t="str">
        <f>_xlfn.LET( _xlpm.m,Clean_data!$X8618, _xlfn.XLOOKUP( _xlpm.m, Spend_Lookup[Min], Spend_Lookup[Monthly_Avg_Spend_Level_T], "Tanımsız", -1 ))</f>
        <v>Orta</v>
      </c>
      <c r="Z8618" s="108">
        <f t="shared" si="269"/>
        <v>92.75</v>
      </c>
      <c r="AA8618" s="118" t="str" cm="1">
        <f t="array" ref="AA8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19" spans="1:27" x14ac:dyDescent="0.2">
      <c r="A8619" s="44">
        <v>708474333</v>
      </c>
      <c r="B8619" s="31" t="s">
        <v>20</v>
      </c>
      <c r="C8619" s="30">
        <v>42</v>
      </c>
      <c r="D8619" s="31" t="s">
        <v>21</v>
      </c>
      <c r="E8619" s="28">
        <v>3</v>
      </c>
      <c r="F8619" s="88" t="s">
        <v>26</v>
      </c>
      <c r="G8619" s="31" t="s">
        <v>23</v>
      </c>
      <c r="H8619" s="31" t="s">
        <v>24</v>
      </c>
      <c r="I8619" s="28">
        <v>29</v>
      </c>
      <c r="J8619" s="28">
        <v>3</v>
      </c>
      <c r="K8619" s="28">
        <v>3</v>
      </c>
      <c r="L8619" s="28">
        <v>1</v>
      </c>
      <c r="M8619" s="32">
        <v>12294</v>
      </c>
      <c r="N8619" s="32">
        <v>2517</v>
      </c>
      <c r="O8619" s="32">
        <v>9777</v>
      </c>
      <c r="P8619" s="51">
        <v>0.77500000000000002</v>
      </c>
      <c r="Q8619" s="32">
        <v>7906</v>
      </c>
      <c r="R8619" s="28">
        <v>87</v>
      </c>
      <c r="S8619" s="34">
        <v>0.61099999999999999</v>
      </c>
      <c r="T8619" s="34">
        <v>0.20499999999999999</v>
      </c>
      <c r="U8619" s="56" t="str" cm="1">
        <f t="array" ref="U8619">_xlfn.IFS(C8619&lt;=35,"25-35", C8619&lt;=45,"36-45", C8619&lt;=55,"46-55", TRUE,"56+" )</f>
        <v>36-45</v>
      </c>
      <c r="V8619" s="61" t="str" cm="1">
        <f t="array" ref="V8619">_xlfn.IFS( I8619&lt;24,"0-2 Yıl", I8619&lt;48,"2-4 Yıl", TRUE,"4+ Yıl")</f>
        <v>2-4 Yıl</v>
      </c>
      <c r="W8619" s="61" t="str">
        <f>_xlfn.LET( _xlpm.uti,Clean_data!$T8619, _xlfn.XLOOKUP( _xlpm.uti, Utilization_Lookup[Min], Utilization_Lookup[Utilization_Level_T], "Tanımsız", -1 ))</f>
        <v>Düşük</v>
      </c>
      <c r="X8619" s="35">
        <f t="shared" si="268"/>
        <v>658.83333333333337</v>
      </c>
      <c r="Y8619" s="61" t="str">
        <f>_xlfn.LET( _xlpm.m,Clean_data!$X8619, _xlfn.XLOOKUP( _xlpm.m, Spend_Lookup[Min], Spend_Lookup[Monthly_Avg_Spend_Level_T], "Tanımsız", -1 ))</f>
        <v>Orta</v>
      </c>
      <c r="Z8619" s="109">
        <f t="shared" si="269"/>
        <v>90.8735632183908</v>
      </c>
      <c r="AA8619" s="119" t="str" cm="1">
        <f t="array" ref="AA8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0" spans="1:27" x14ac:dyDescent="0.2">
      <c r="A8620" s="43">
        <v>778894233</v>
      </c>
      <c r="B8620" s="21" t="s">
        <v>20</v>
      </c>
      <c r="C8620" s="22">
        <v>42</v>
      </c>
      <c r="D8620" s="21" t="s">
        <v>21</v>
      </c>
      <c r="E8620" s="23">
        <v>5</v>
      </c>
      <c r="F8620" s="103" t="s">
        <v>22</v>
      </c>
      <c r="G8620" s="21" t="s">
        <v>30</v>
      </c>
      <c r="H8620" s="21" t="s">
        <v>29</v>
      </c>
      <c r="I8620" s="23">
        <v>23</v>
      </c>
      <c r="J8620" s="23">
        <v>3</v>
      </c>
      <c r="K8620" s="23">
        <v>2</v>
      </c>
      <c r="L8620" s="23">
        <v>3</v>
      </c>
      <c r="M8620" s="24">
        <v>7253</v>
      </c>
      <c r="N8620" s="24">
        <v>0</v>
      </c>
      <c r="O8620" s="24">
        <v>7253</v>
      </c>
      <c r="P8620" s="50">
        <v>0.64400000000000002</v>
      </c>
      <c r="Q8620" s="24">
        <v>7595</v>
      </c>
      <c r="R8620" s="23">
        <v>83</v>
      </c>
      <c r="S8620" s="25">
        <v>0.80400000000000005</v>
      </c>
      <c r="T8620" s="25">
        <v>0</v>
      </c>
      <c r="U8620" s="55" t="str" cm="1">
        <f t="array" ref="U8620">_xlfn.IFS(C8620&lt;=35,"25-35", C8620&lt;=45,"36-45", C8620&lt;=55,"46-55", TRUE,"56+" )</f>
        <v>36-45</v>
      </c>
      <c r="V8620" s="60" t="str" cm="1">
        <f t="array" ref="V8620">_xlfn.IFS( I8620&lt;24,"0-2 Yıl", I8620&lt;48,"2-4 Yıl", TRUE,"4+ Yıl")</f>
        <v>0-2 Yıl</v>
      </c>
      <c r="W8620" s="60" t="str">
        <f>_xlfn.LET( _xlpm.uti,Clean_data!$T8620, _xlfn.XLOOKUP( _xlpm.uti, Utilization_Lookup[Min], Utilization_Lookup[Utilization_Level_T], "Tanımsız", -1 ))</f>
        <v>Düşük</v>
      </c>
      <c r="X8620" s="29">
        <f t="shared" si="268"/>
        <v>632.91666666666663</v>
      </c>
      <c r="Y8620" s="60" t="str">
        <f>_xlfn.LET( _xlpm.m,Clean_data!$X8620, _xlfn.XLOOKUP( _xlpm.m, Spend_Lookup[Min], Spend_Lookup[Monthly_Avg_Spend_Level_T], "Tanımsız", -1 ))</f>
        <v>Orta</v>
      </c>
      <c r="Z8620" s="108">
        <f t="shared" si="269"/>
        <v>91.506024096385545</v>
      </c>
      <c r="AA8620" s="118" t="str" cm="1">
        <f t="array" ref="AA8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1" spans="1:27" x14ac:dyDescent="0.2">
      <c r="A8621" s="44">
        <v>717244683</v>
      </c>
      <c r="B8621" s="31" t="s">
        <v>20</v>
      </c>
      <c r="C8621" s="30">
        <v>43</v>
      </c>
      <c r="D8621" s="31" t="s">
        <v>25</v>
      </c>
      <c r="E8621" s="28">
        <v>3</v>
      </c>
      <c r="F8621" s="88" t="s">
        <v>34</v>
      </c>
      <c r="G8621" s="31" t="s">
        <v>23</v>
      </c>
      <c r="H8621" s="31" t="s">
        <v>30</v>
      </c>
      <c r="I8621" s="28">
        <v>36</v>
      </c>
      <c r="J8621" s="28">
        <v>3</v>
      </c>
      <c r="K8621" s="28">
        <v>3</v>
      </c>
      <c r="L8621" s="28">
        <v>3</v>
      </c>
      <c r="M8621" s="32">
        <v>21922</v>
      </c>
      <c r="N8621" s="32">
        <v>1467</v>
      </c>
      <c r="O8621" s="32">
        <v>20455</v>
      </c>
      <c r="P8621" s="51">
        <v>0.69599999999999995</v>
      </c>
      <c r="Q8621" s="32">
        <v>7409</v>
      </c>
      <c r="R8621" s="28">
        <v>89</v>
      </c>
      <c r="S8621" s="34">
        <v>0.67900000000000005</v>
      </c>
      <c r="T8621" s="34">
        <v>6.7000000000000004E-2</v>
      </c>
      <c r="U8621" s="56" t="str" cm="1">
        <f t="array" ref="U8621">_xlfn.IFS(C8621&lt;=35,"25-35", C8621&lt;=45,"36-45", C8621&lt;=55,"46-55", TRUE,"56+" )</f>
        <v>36-45</v>
      </c>
      <c r="V8621" s="61" t="str" cm="1">
        <f t="array" ref="V8621">_xlfn.IFS( I8621&lt;24,"0-2 Yıl", I8621&lt;48,"2-4 Yıl", TRUE,"4+ Yıl")</f>
        <v>2-4 Yıl</v>
      </c>
      <c r="W8621" s="61" t="str">
        <f>_xlfn.LET( _xlpm.uti,Clean_data!$T8621, _xlfn.XLOOKUP( _xlpm.uti, Utilization_Lookup[Min], Utilization_Lookup[Utilization_Level_T], "Tanımsız", -1 ))</f>
        <v>Düşük</v>
      </c>
      <c r="X8621" s="35">
        <f t="shared" si="268"/>
        <v>617.41666666666663</v>
      </c>
      <c r="Y8621" s="61" t="str">
        <f>_xlfn.LET( _xlpm.m,Clean_data!$X8621, _xlfn.XLOOKUP( _xlpm.m, Spend_Lookup[Min], Spend_Lookup[Monthly_Avg_Spend_Level_T], "Tanımsız", -1 ))</f>
        <v>Orta</v>
      </c>
      <c r="Z8621" s="109">
        <f t="shared" si="269"/>
        <v>83.247191011235955</v>
      </c>
      <c r="AA8621" s="119" t="str" cm="1">
        <f t="array" ref="AA8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2" spans="1:27" x14ac:dyDescent="0.2">
      <c r="A8622" s="43">
        <v>711410958</v>
      </c>
      <c r="B8622" s="21" t="s">
        <v>20</v>
      </c>
      <c r="C8622" s="22">
        <v>40</v>
      </c>
      <c r="D8622" s="21" t="s">
        <v>21</v>
      </c>
      <c r="E8622" s="23">
        <v>3</v>
      </c>
      <c r="F8622" s="103" t="s">
        <v>22</v>
      </c>
      <c r="G8622" s="21" t="s">
        <v>23</v>
      </c>
      <c r="H8622" s="21" t="s">
        <v>24</v>
      </c>
      <c r="I8622" s="23">
        <v>28</v>
      </c>
      <c r="J8622" s="23">
        <v>2</v>
      </c>
      <c r="K8622" s="23">
        <v>2</v>
      </c>
      <c r="L8622" s="23">
        <v>3</v>
      </c>
      <c r="M8622" s="24">
        <v>13452</v>
      </c>
      <c r="N8622" s="24">
        <v>2517</v>
      </c>
      <c r="O8622" s="24">
        <v>10935</v>
      </c>
      <c r="P8622" s="50">
        <v>0.78100000000000003</v>
      </c>
      <c r="Q8622" s="24">
        <v>7582</v>
      </c>
      <c r="R8622" s="23">
        <v>69</v>
      </c>
      <c r="S8622" s="25">
        <v>0.91700000000000004</v>
      </c>
      <c r="T8622" s="25">
        <v>0.187</v>
      </c>
      <c r="U8622" s="55" t="str" cm="1">
        <f t="array" ref="U8622">_xlfn.IFS(C8622&lt;=35,"25-35", C8622&lt;=45,"36-45", C8622&lt;=55,"46-55", TRUE,"56+" )</f>
        <v>36-45</v>
      </c>
      <c r="V8622" s="60" t="str" cm="1">
        <f t="array" ref="V8622">_xlfn.IFS( I8622&lt;24,"0-2 Yıl", I8622&lt;48,"2-4 Yıl", TRUE,"4+ Yıl")</f>
        <v>2-4 Yıl</v>
      </c>
      <c r="W8622" s="60" t="str">
        <f>_xlfn.LET( _xlpm.uti,Clean_data!$T8622, _xlfn.XLOOKUP( _xlpm.uti, Utilization_Lookup[Min], Utilization_Lookup[Utilization_Level_T], "Tanımsız", -1 ))</f>
        <v>Düşük</v>
      </c>
      <c r="X8622" s="29">
        <f t="shared" si="268"/>
        <v>631.83333333333337</v>
      </c>
      <c r="Y8622" s="60" t="str">
        <f>_xlfn.LET( _xlpm.m,Clean_data!$X8622, _xlfn.XLOOKUP( _xlpm.m, Spend_Lookup[Min], Spend_Lookup[Monthly_Avg_Spend_Level_T], "Tanımsız", -1 ))</f>
        <v>Orta</v>
      </c>
      <c r="Z8622" s="108">
        <f t="shared" si="269"/>
        <v>109.8840579710145</v>
      </c>
      <c r="AA8622" s="118" t="str" cm="1">
        <f t="array" ref="AA8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3" spans="1:27" x14ac:dyDescent="0.2">
      <c r="A8623" s="44">
        <v>799711833</v>
      </c>
      <c r="B8623" s="31" t="s">
        <v>20</v>
      </c>
      <c r="C8623" s="30">
        <v>50</v>
      </c>
      <c r="D8623" s="31" t="s">
        <v>25</v>
      </c>
      <c r="E8623" s="28">
        <v>3</v>
      </c>
      <c r="F8623" s="88" t="s">
        <v>34</v>
      </c>
      <c r="G8623" s="31" t="s">
        <v>23</v>
      </c>
      <c r="H8623" s="31" t="s">
        <v>30</v>
      </c>
      <c r="I8623" s="28">
        <v>44</v>
      </c>
      <c r="J8623" s="28">
        <v>2</v>
      </c>
      <c r="K8623" s="28">
        <v>1</v>
      </c>
      <c r="L8623" s="28">
        <v>3</v>
      </c>
      <c r="M8623" s="32">
        <v>24735</v>
      </c>
      <c r="N8623" s="32">
        <v>2296</v>
      </c>
      <c r="O8623" s="32">
        <v>22439</v>
      </c>
      <c r="P8623" s="51">
        <v>0.80800000000000005</v>
      </c>
      <c r="Q8623" s="32">
        <v>7910</v>
      </c>
      <c r="R8623" s="28">
        <v>95</v>
      </c>
      <c r="S8623" s="34">
        <v>0.55700000000000005</v>
      </c>
      <c r="T8623" s="34">
        <v>9.2999999999999999E-2</v>
      </c>
      <c r="U8623" s="56" t="str" cm="1">
        <f t="array" ref="U8623">_xlfn.IFS(C8623&lt;=35,"25-35", C8623&lt;=45,"36-45", C8623&lt;=55,"46-55", TRUE,"56+" )</f>
        <v>46-55</v>
      </c>
      <c r="V8623" s="61" t="str" cm="1">
        <f t="array" ref="V8623">_xlfn.IFS( I8623&lt;24,"0-2 Yıl", I8623&lt;48,"2-4 Yıl", TRUE,"4+ Yıl")</f>
        <v>2-4 Yıl</v>
      </c>
      <c r="W8623" s="61" t="str">
        <f>_xlfn.LET( _xlpm.uti,Clean_data!$T8623, _xlfn.XLOOKUP( _xlpm.uti, Utilization_Lookup[Min], Utilization_Lookup[Utilization_Level_T], "Tanımsız", -1 ))</f>
        <v>Düşük</v>
      </c>
      <c r="X8623" s="35">
        <f t="shared" si="268"/>
        <v>659.16666666666663</v>
      </c>
      <c r="Y8623" s="61" t="str">
        <f>_xlfn.LET( _xlpm.m,Clean_data!$X8623, _xlfn.XLOOKUP( _xlpm.m, Spend_Lookup[Min], Spend_Lookup[Monthly_Avg_Spend_Level_T], "Tanımsız", -1 ))</f>
        <v>Orta</v>
      </c>
      <c r="Z8623" s="109">
        <f t="shared" si="269"/>
        <v>83.263157894736835</v>
      </c>
      <c r="AA8623" s="119" t="str" cm="1">
        <f t="array" ref="AA8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4" spans="1:27" x14ac:dyDescent="0.2">
      <c r="A8624" s="43">
        <v>714047733</v>
      </c>
      <c r="B8624" s="21" t="s">
        <v>20</v>
      </c>
      <c r="C8624" s="22">
        <v>53</v>
      </c>
      <c r="D8624" s="21" t="s">
        <v>25</v>
      </c>
      <c r="E8624" s="23">
        <v>3</v>
      </c>
      <c r="F8624" s="103" t="s">
        <v>26</v>
      </c>
      <c r="G8624" s="21" t="s">
        <v>27</v>
      </c>
      <c r="H8624" s="21" t="s">
        <v>32</v>
      </c>
      <c r="I8624" s="23">
        <v>45</v>
      </c>
      <c r="J8624" s="23">
        <v>2</v>
      </c>
      <c r="K8624" s="23">
        <v>2</v>
      </c>
      <c r="L8624" s="23">
        <v>1</v>
      </c>
      <c r="M8624" s="24">
        <v>4942</v>
      </c>
      <c r="N8624" s="24">
        <v>2119</v>
      </c>
      <c r="O8624" s="24">
        <v>2823</v>
      </c>
      <c r="P8624" s="50">
        <v>0.71799999999999997</v>
      </c>
      <c r="Q8624" s="24">
        <v>7460</v>
      </c>
      <c r="R8624" s="23">
        <v>85</v>
      </c>
      <c r="S8624" s="25">
        <v>0.60399999999999998</v>
      </c>
      <c r="T8624" s="25">
        <v>0.42899999999999999</v>
      </c>
      <c r="U8624" s="55" t="str" cm="1">
        <f t="array" ref="U8624">_xlfn.IFS(C8624&lt;=35,"25-35", C8624&lt;=45,"36-45", C8624&lt;=55,"46-55", TRUE,"56+" )</f>
        <v>46-55</v>
      </c>
      <c r="V8624" s="60" t="str" cm="1">
        <f t="array" ref="V8624">_xlfn.IFS( I8624&lt;24,"0-2 Yıl", I8624&lt;48,"2-4 Yıl", TRUE,"4+ Yıl")</f>
        <v>2-4 Yıl</v>
      </c>
      <c r="W8624" s="60" t="str">
        <f>_xlfn.LET( _xlpm.uti,Clean_data!$T8624, _xlfn.XLOOKUP( _xlpm.uti, Utilization_Lookup[Min], Utilization_Lookup[Utilization_Level_T], "Tanımsız", -1 ))</f>
        <v>Orta</v>
      </c>
      <c r="X8624" s="29">
        <f t="shared" si="268"/>
        <v>621.66666666666663</v>
      </c>
      <c r="Y8624" s="60" t="str">
        <f>_xlfn.LET( _xlpm.m,Clean_data!$X8624, _xlfn.XLOOKUP( _xlpm.m, Spend_Lookup[Min], Spend_Lookup[Monthly_Avg_Spend_Level_T], "Tanımsız", -1 ))</f>
        <v>Orta</v>
      </c>
      <c r="Z8624" s="108">
        <f t="shared" si="269"/>
        <v>87.764705882352942</v>
      </c>
      <c r="AA8624" s="118" t="str" cm="1">
        <f t="array" ref="AA8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5" spans="1:27" x14ac:dyDescent="0.2">
      <c r="A8625" s="44">
        <v>710061783</v>
      </c>
      <c r="B8625" s="31" t="s">
        <v>39</v>
      </c>
      <c r="C8625" s="30">
        <v>49</v>
      </c>
      <c r="D8625" s="31" t="s">
        <v>21</v>
      </c>
      <c r="E8625" s="28">
        <v>1</v>
      </c>
      <c r="F8625" s="88" t="s">
        <v>26</v>
      </c>
      <c r="G8625" s="31" t="s">
        <v>23</v>
      </c>
      <c r="H8625" s="31" t="s">
        <v>32</v>
      </c>
      <c r="I8625" s="28">
        <v>40</v>
      </c>
      <c r="J8625" s="28">
        <v>6</v>
      </c>
      <c r="K8625" s="28">
        <v>1</v>
      </c>
      <c r="L8625" s="28">
        <v>4</v>
      </c>
      <c r="M8625" s="32">
        <v>14973</v>
      </c>
      <c r="N8625" s="32">
        <v>0</v>
      </c>
      <c r="O8625" s="32">
        <v>14973</v>
      </c>
      <c r="P8625" s="51">
        <v>0.89500000000000002</v>
      </c>
      <c r="Q8625" s="32">
        <v>4517</v>
      </c>
      <c r="R8625" s="28">
        <v>59</v>
      </c>
      <c r="S8625" s="34">
        <v>0.439</v>
      </c>
      <c r="T8625" s="34">
        <v>0</v>
      </c>
      <c r="U8625" s="56" t="str" cm="1">
        <f t="array" ref="U8625">_xlfn.IFS(C8625&lt;=35,"25-35", C8625&lt;=45,"36-45", C8625&lt;=55,"46-55", TRUE,"56+" )</f>
        <v>46-55</v>
      </c>
      <c r="V8625" s="61" t="str" cm="1">
        <f t="array" ref="V8625">_xlfn.IFS( I8625&lt;24,"0-2 Yıl", I8625&lt;48,"2-4 Yıl", TRUE,"4+ Yıl")</f>
        <v>2-4 Yıl</v>
      </c>
      <c r="W8625" s="61" t="str">
        <f>_xlfn.LET( _xlpm.uti,Clean_data!$T8625, _xlfn.XLOOKUP( _xlpm.uti, Utilization_Lookup[Min], Utilization_Lookup[Utilization_Level_T], "Tanımsız", -1 ))</f>
        <v>Düşük</v>
      </c>
      <c r="X8625" s="35">
        <f t="shared" si="268"/>
        <v>376.41666666666669</v>
      </c>
      <c r="Y8625" s="61" t="str">
        <f>_xlfn.LET( _xlpm.m,Clean_data!$X8625, _xlfn.XLOOKUP( _xlpm.m, Spend_Lookup[Min], Spend_Lookup[Monthly_Avg_Spend_Level_T], "Tanımsız", -1 ))</f>
        <v>Düşük</v>
      </c>
      <c r="Z8625" s="109">
        <f t="shared" si="269"/>
        <v>76.559322033898312</v>
      </c>
      <c r="AA8625" s="119" t="str" cm="1">
        <f t="array" ref="AA8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26" spans="1:27" x14ac:dyDescent="0.2">
      <c r="A8626" s="43">
        <v>711082908</v>
      </c>
      <c r="B8626" s="21" t="s">
        <v>20</v>
      </c>
      <c r="C8626" s="22">
        <v>44</v>
      </c>
      <c r="D8626" s="21" t="s">
        <v>21</v>
      </c>
      <c r="E8626" s="23">
        <v>4</v>
      </c>
      <c r="F8626" s="103" t="s">
        <v>31</v>
      </c>
      <c r="G8626" s="21" t="s">
        <v>27</v>
      </c>
      <c r="H8626" s="21" t="s">
        <v>29</v>
      </c>
      <c r="I8626" s="23">
        <v>31</v>
      </c>
      <c r="J8626" s="23">
        <v>3</v>
      </c>
      <c r="K8626" s="23">
        <v>2</v>
      </c>
      <c r="L8626" s="23">
        <v>3</v>
      </c>
      <c r="M8626" s="24">
        <v>19719</v>
      </c>
      <c r="N8626" s="24">
        <v>1303</v>
      </c>
      <c r="O8626" s="24">
        <v>18416</v>
      </c>
      <c r="P8626" s="50">
        <v>0.91</v>
      </c>
      <c r="Q8626" s="24">
        <v>8385</v>
      </c>
      <c r="R8626" s="23">
        <v>97</v>
      </c>
      <c r="S8626" s="25">
        <v>0.56499999999999995</v>
      </c>
      <c r="T8626" s="25">
        <v>6.6000000000000003E-2</v>
      </c>
      <c r="U8626" s="55" t="str" cm="1">
        <f t="array" ref="U8626">_xlfn.IFS(C8626&lt;=35,"25-35", C8626&lt;=45,"36-45", C8626&lt;=55,"46-55", TRUE,"56+" )</f>
        <v>36-45</v>
      </c>
      <c r="V8626" s="60" t="str" cm="1">
        <f t="array" ref="V8626">_xlfn.IFS( I8626&lt;24,"0-2 Yıl", I8626&lt;48,"2-4 Yıl", TRUE,"4+ Yıl")</f>
        <v>2-4 Yıl</v>
      </c>
      <c r="W8626" s="60" t="str">
        <f>_xlfn.LET( _xlpm.uti,Clean_data!$T8626, _xlfn.XLOOKUP( _xlpm.uti, Utilization_Lookup[Min], Utilization_Lookup[Utilization_Level_T], "Tanımsız", -1 ))</f>
        <v>Düşük</v>
      </c>
      <c r="X8626" s="29">
        <f t="shared" si="268"/>
        <v>698.75</v>
      </c>
      <c r="Y8626" s="60" t="str">
        <f>_xlfn.LET( _xlpm.m,Clean_data!$X8626, _xlfn.XLOOKUP( _xlpm.m, Spend_Lookup[Min], Spend_Lookup[Monthly_Avg_Spend_Level_T], "Tanımsız", -1 ))</f>
        <v>Orta</v>
      </c>
      <c r="Z8626" s="108">
        <f t="shared" si="269"/>
        <v>86.44329896907216</v>
      </c>
      <c r="AA8626" s="118" t="str" cm="1">
        <f t="array" ref="AA8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7" spans="1:27" x14ac:dyDescent="0.2">
      <c r="A8627" s="44">
        <v>721190358</v>
      </c>
      <c r="B8627" s="31" t="s">
        <v>20</v>
      </c>
      <c r="C8627" s="28">
        <v>49</v>
      </c>
      <c r="D8627" s="31" t="s">
        <v>21</v>
      </c>
      <c r="E8627" s="28">
        <v>4</v>
      </c>
      <c r="F8627" s="88" t="s">
        <v>30</v>
      </c>
      <c r="G8627" s="31" t="s">
        <v>30</v>
      </c>
      <c r="H8627" s="31" t="s">
        <v>29</v>
      </c>
      <c r="I8627" s="28">
        <v>29</v>
      </c>
      <c r="J8627" s="28">
        <v>2</v>
      </c>
      <c r="K8627" s="28">
        <v>2</v>
      </c>
      <c r="L8627" s="28">
        <v>2</v>
      </c>
      <c r="M8627" s="32">
        <v>29690</v>
      </c>
      <c r="N8627" s="32">
        <v>2517</v>
      </c>
      <c r="O8627" s="32">
        <v>27173</v>
      </c>
      <c r="P8627" s="51">
        <v>0.76900000000000002</v>
      </c>
      <c r="Q8627" s="32">
        <v>7640</v>
      </c>
      <c r="R8627" s="28">
        <v>86</v>
      </c>
      <c r="S8627" s="34">
        <v>0.56399999999999995</v>
      </c>
      <c r="T8627" s="34">
        <v>8.5000000000000006E-2</v>
      </c>
      <c r="U8627" s="56" t="str" cm="1">
        <f t="array" ref="U8627">_xlfn.IFS(C8627&lt;=35,"25-35", C8627&lt;=45,"36-45", C8627&lt;=55,"46-55", TRUE,"56+" )</f>
        <v>46-55</v>
      </c>
      <c r="V8627" s="61" t="str" cm="1">
        <f t="array" ref="V8627">_xlfn.IFS( I8627&lt;24,"0-2 Yıl", I8627&lt;48,"2-4 Yıl", TRUE,"4+ Yıl")</f>
        <v>2-4 Yıl</v>
      </c>
      <c r="W8627" s="61" t="str">
        <f>_xlfn.LET( _xlpm.uti,Clean_data!$T8627, _xlfn.XLOOKUP( _xlpm.uti, Utilization_Lookup[Min], Utilization_Lookup[Utilization_Level_T], "Tanımsız", -1 ))</f>
        <v>Düşük</v>
      </c>
      <c r="X8627" s="35">
        <f t="shared" si="268"/>
        <v>636.66666666666663</v>
      </c>
      <c r="Y8627" s="61" t="str">
        <f>_xlfn.LET( _xlpm.m,Clean_data!$X8627, _xlfn.XLOOKUP( _xlpm.m, Spend_Lookup[Min], Spend_Lookup[Monthly_Avg_Spend_Level_T], "Tanımsız", -1 ))</f>
        <v>Orta</v>
      </c>
      <c r="Z8627" s="109">
        <f t="shared" si="269"/>
        <v>88.837209302325576</v>
      </c>
      <c r="AA8627" s="119" t="str" cm="1">
        <f t="array" ref="AA8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8" spans="1:27" x14ac:dyDescent="0.2">
      <c r="A8628" s="43">
        <v>712760208</v>
      </c>
      <c r="B8628" s="21" t="s">
        <v>20</v>
      </c>
      <c r="C8628" s="22">
        <v>42</v>
      </c>
      <c r="D8628" s="21" t="s">
        <v>25</v>
      </c>
      <c r="E8628" s="23">
        <v>4</v>
      </c>
      <c r="F8628" s="103" t="s">
        <v>26</v>
      </c>
      <c r="G8628" s="21" t="s">
        <v>23</v>
      </c>
      <c r="H8628" s="21" t="s">
        <v>30</v>
      </c>
      <c r="I8628" s="23">
        <v>31</v>
      </c>
      <c r="J8628" s="23">
        <v>3</v>
      </c>
      <c r="K8628" s="23">
        <v>2</v>
      </c>
      <c r="L8628" s="23">
        <v>1</v>
      </c>
      <c r="M8628" s="24">
        <v>6751</v>
      </c>
      <c r="N8628" s="24">
        <v>1192</v>
      </c>
      <c r="O8628" s="24">
        <v>5559</v>
      </c>
      <c r="P8628" s="50">
        <v>0.77600000000000002</v>
      </c>
      <c r="Q8628" s="24">
        <v>7921</v>
      </c>
      <c r="R8628" s="23">
        <v>93</v>
      </c>
      <c r="S8628" s="25">
        <v>0.55000000000000004</v>
      </c>
      <c r="T8628" s="25">
        <v>0.17699999999999999</v>
      </c>
      <c r="U8628" s="55" t="str" cm="1">
        <f t="array" ref="U8628">_xlfn.IFS(C8628&lt;=35,"25-35", C8628&lt;=45,"36-45", C8628&lt;=55,"46-55", TRUE,"56+" )</f>
        <v>36-45</v>
      </c>
      <c r="V8628" s="60" t="str" cm="1">
        <f t="array" ref="V8628">_xlfn.IFS( I8628&lt;24,"0-2 Yıl", I8628&lt;48,"2-4 Yıl", TRUE,"4+ Yıl")</f>
        <v>2-4 Yıl</v>
      </c>
      <c r="W8628" s="60" t="str">
        <f>_xlfn.LET( _xlpm.uti,Clean_data!$T8628, _xlfn.XLOOKUP( _xlpm.uti, Utilization_Lookup[Min], Utilization_Lookup[Utilization_Level_T], "Tanımsız", -1 ))</f>
        <v>Düşük</v>
      </c>
      <c r="X8628" s="29">
        <f t="shared" si="268"/>
        <v>660.08333333333337</v>
      </c>
      <c r="Y8628" s="60" t="str">
        <f>_xlfn.LET( _xlpm.m,Clean_data!$X8628, _xlfn.XLOOKUP( _xlpm.m, Spend_Lookup[Min], Spend_Lookup[Monthly_Avg_Spend_Level_T], "Tanımsız", -1 ))</f>
        <v>Orta</v>
      </c>
      <c r="Z8628" s="108">
        <f t="shared" si="269"/>
        <v>85.172043010752688</v>
      </c>
      <c r="AA8628" s="118" t="str" cm="1">
        <f t="array" ref="AA8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29" spans="1:27" x14ac:dyDescent="0.2">
      <c r="A8629" s="44">
        <v>751563933</v>
      </c>
      <c r="B8629" s="31" t="s">
        <v>20</v>
      </c>
      <c r="C8629" s="30">
        <v>43</v>
      </c>
      <c r="D8629" s="31" t="s">
        <v>25</v>
      </c>
      <c r="E8629" s="28">
        <v>3</v>
      </c>
      <c r="F8629" s="88" t="s">
        <v>22</v>
      </c>
      <c r="G8629" s="31" t="s">
        <v>23</v>
      </c>
      <c r="H8629" s="31" t="s">
        <v>63</v>
      </c>
      <c r="I8629" s="28">
        <v>36</v>
      </c>
      <c r="J8629" s="28">
        <v>3</v>
      </c>
      <c r="K8629" s="28">
        <v>3</v>
      </c>
      <c r="L8629" s="28">
        <v>2</v>
      </c>
      <c r="M8629" s="32">
        <v>9484</v>
      </c>
      <c r="N8629" s="32">
        <v>2451</v>
      </c>
      <c r="O8629" s="32">
        <v>7033</v>
      </c>
      <c r="P8629" s="51">
        <v>0.63700000000000001</v>
      </c>
      <c r="Q8629" s="32">
        <v>7242</v>
      </c>
      <c r="R8629" s="28">
        <v>95</v>
      </c>
      <c r="S8629" s="34">
        <v>0.50800000000000001</v>
      </c>
      <c r="T8629" s="34">
        <v>0.25800000000000001</v>
      </c>
      <c r="U8629" s="56" t="str" cm="1">
        <f t="array" ref="U8629">_xlfn.IFS(C8629&lt;=35,"25-35", C8629&lt;=45,"36-45", C8629&lt;=55,"46-55", TRUE,"56+" )</f>
        <v>36-45</v>
      </c>
      <c r="V8629" s="61" t="str" cm="1">
        <f t="array" ref="V8629">_xlfn.IFS( I8629&lt;24,"0-2 Yıl", I8629&lt;48,"2-4 Yıl", TRUE,"4+ Yıl")</f>
        <v>2-4 Yıl</v>
      </c>
      <c r="W8629" s="61" t="str">
        <f>_xlfn.LET( _xlpm.uti,Clean_data!$T8629, _xlfn.XLOOKUP( _xlpm.uti, Utilization_Lookup[Min], Utilization_Lookup[Utilization_Level_T], "Tanımsız", -1 ))</f>
        <v>Düşük</v>
      </c>
      <c r="X8629" s="35">
        <f t="shared" si="268"/>
        <v>603.5</v>
      </c>
      <c r="Y8629" s="61" t="str">
        <f>_xlfn.LET( _xlpm.m,Clean_data!$X8629, _xlfn.XLOOKUP( _xlpm.m, Spend_Lookup[Min], Spend_Lookup[Monthly_Avg_Spend_Level_T], "Tanımsız", -1 ))</f>
        <v>Orta</v>
      </c>
      <c r="Z8629" s="109">
        <f t="shared" si="269"/>
        <v>76.231578947368419</v>
      </c>
      <c r="AA8629" s="119" t="str" cm="1">
        <f t="array" ref="AA8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0" spans="1:27" x14ac:dyDescent="0.2">
      <c r="A8630" s="43">
        <v>815498733</v>
      </c>
      <c r="B8630" s="21" t="s">
        <v>20</v>
      </c>
      <c r="C8630" s="23">
        <v>51</v>
      </c>
      <c r="D8630" s="21" t="s">
        <v>25</v>
      </c>
      <c r="E8630" s="23">
        <v>3</v>
      </c>
      <c r="F8630" s="103" t="s">
        <v>30</v>
      </c>
      <c r="G8630" s="21" t="s">
        <v>27</v>
      </c>
      <c r="H8630" s="21" t="s">
        <v>63</v>
      </c>
      <c r="I8630" s="23">
        <v>46</v>
      </c>
      <c r="J8630" s="23">
        <v>3</v>
      </c>
      <c r="K8630" s="23">
        <v>2</v>
      </c>
      <c r="L8630" s="23">
        <v>2</v>
      </c>
      <c r="M8630" s="24">
        <v>4333</v>
      </c>
      <c r="N8630" s="24">
        <v>1848</v>
      </c>
      <c r="O8630" s="24">
        <v>2485</v>
      </c>
      <c r="P8630" s="50">
        <v>0.63400000000000001</v>
      </c>
      <c r="Q8630" s="24">
        <v>7643</v>
      </c>
      <c r="R8630" s="23">
        <v>85</v>
      </c>
      <c r="S8630" s="25">
        <v>0.77100000000000002</v>
      </c>
      <c r="T8630" s="25">
        <v>0.42599999999999999</v>
      </c>
      <c r="U8630" s="55" t="str" cm="1">
        <f t="array" ref="U8630">_xlfn.IFS(C8630&lt;=35,"25-35", C8630&lt;=45,"36-45", C8630&lt;=55,"46-55", TRUE,"56+" )</f>
        <v>46-55</v>
      </c>
      <c r="V8630" s="60" t="str" cm="1">
        <f t="array" ref="V8630">_xlfn.IFS( I8630&lt;24,"0-2 Yıl", I8630&lt;48,"2-4 Yıl", TRUE,"4+ Yıl")</f>
        <v>2-4 Yıl</v>
      </c>
      <c r="W8630" s="60" t="str">
        <f>_xlfn.LET( _xlpm.uti,Clean_data!$T8630, _xlfn.XLOOKUP( _xlpm.uti, Utilization_Lookup[Min], Utilization_Lookup[Utilization_Level_T], "Tanımsız", -1 ))</f>
        <v>Orta</v>
      </c>
      <c r="X8630" s="29">
        <f t="shared" si="268"/>
        <v>636.91666666666663</v>
      </c>
      <c r="Y8630" s="60" t="str">
        <f>_xlfn.LET( _xlpm.m,Clean_data!$X8630, _xlfn.XLOOKUP( _xlpm.m, Spend_Lookup[Min], Spend_Lookup[Monthly_Avg_Spend_Level_T], "Tanımsız", -1 ))</f>
        <v>Orta</v>
      </c>
      <c r="Z8630" s="108">
        <f t="shared" si="269"/>
        <v>89.917647058823533</v>
      </c>
      <c r="AA8630" s="118" t="str" cm="1">
        <f t="array" ref="AA8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1" spans="1:27" x14ac:dyDescent="0.2">
      <c r="A8631" s="44">
        <v>718433508</v>
      </c>
      <c r="B8631" s="31" t="s">
        <v>20</v>
      </c>
      <c r="C8631" s="30">
        <v>40</v>
      </c>
      <c r="D8631" s="31" t="s">
        <v>25</v>
      </c>
      <c r="E8631" s="28">
        <v>3</v>
      </c>
      <c r="F8631" s="88" t="s">
        <v>31</v>
      </c>
      <c r="G8631" s="31" t="s">
        <v>30</v>
      </c>
      <c r="H8631" s="31" t="s">
        <v>63</v>
      </c>
      <c r="I8631" s="28">
        <v>30</v>
      </c>
      <c r="J8631" s="28">
        <v>2</v>
      </c>
      <c r="K8631" s="28">
        <v>5</v>
      </c>
      <c r="L8631" s="28">
        <v>2</v>
      </c>
      <c r="M8631" s="32">
        <v>2481</v>
      </c>
      <c r="N8631" s="32">
        <v>2119</v>
      </c>
      <c r="O8631" s="32">
        <v>362</v>
      </c>
      <c r="P8631" s="51">
        <v>0.80100000000000005</v>
      </c>
      <c r="Q8631" s="32">
        <v>8097</v>
      </c>
      <c r="R8631" s="28">
        <v>88</v>
      </c>
      <c r="S8631" s="34">
        <v>0.63</v>
      </c>
      <c r="T8631" s="34">
        <v>0.85399999999999998</v>
      </c>
      <c r="U8631" s="56" t="str" cm="1">
        <f t="array" ref="U8631">_xlfn.IFS(C8631&lt;=35,"25-35", C8631&lt;=45,"36-45", C8631&lt;=55,"46-55", TRUE,"56+" )</f>
        <v>36-45</v>
      </c>
      <c r="V8631" s="61" t="str" cm="1">
        <f t="array" ref="V8631">_xlfn.IFS( I8631&lt;24,"0-2 Yıl", I8631&lt;48,"2-4 Yıl", TRUE,"4+ Yıl")</f>
        <v>2-4 Yıl</v>
      </c>
      <c r="W8631" s="61" t="str">
        <f>_xlfn.LET( _xlpm.uti,Clean_data!$T8631, _xlfn.XLOOKUP( _xlpm.uti, Utilization_Lookup[Min], Utilization_Lookup[Utilization_Level_T], "Tanımsız", -1 ))</f>
        <v>Yüksek</v>
      </c>
      <c r="X8631" s="35">
        <f t="shared" si="268"/>
        <v>674.75</v>
      </c>
      <c r="Y8631" s="61" t="str">
        <f>_xlfn.LET( _xlpm.m,Clean_data!$X8631, _xlfn.XLOOKUP( _xlpm.m, Spend_Lookup[Min], Spend_Lookup[Monthly_Avg_Spend_Level_T], "Tanımsız", -1 ))</f>
        <v>Orta</v>
      </c>
      <c r="Z8631" s="109">
        <f t="shared" si="269"/>
        <v>92.01136363636364</v>
      </c>
      <c r="AA8631" s="119" t="str" cm="1">
        <f t="array" ref="AA8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32" spans="1:27" x14ac:dyDescent="0.2">
      <c r="A8632" s="43">
        <v>720935658</v>
      </c>
      <c r="B8632" s="21" t="s">
        <v>20</v>
      </c>
      <c r="C8632" s="22">
        <v>57</v>
      </c>
      <c r="D8632" s="21" t="s">
        <v>25</v>
      </c>
      <c r="E8632" s="23">
        <v>4</v>
      </c>
      <c r="F8632" s="103" t="s">
        <v>43</v>
      </c>
      <c r="G8632" s="21" t="s">
        <v>27</v>
      </c>
      <c r="H8632" s="21" t="s">
        <v>63</v>
      </c>
      <c r="I8632" s="23">
        <v>45</v>
      </c>
      <c r="J8632" s="23">
        <v>2</v>
      </c>
      <c r="K8632" s="23">
        <v>2</v>
      </c>
      <c r="L8632" s="23">
        <v>3</v>
      </c>
      <c r="M8632" s="24">
        <v>3059</v>
      </c>
      <c r="N8632" s="24">
        <v>1744</v>
      </c>
      <c r="O8632" s="24">
        <v>1315</v>
      </c>
      <c r="P8632" s="50">
        <v>0.61399999999999999</v>
      </c>
      <c r="Q8632" s="24">
        <v>7709</v>
      </c>
      <c r="R8632" s="23">
        <v>89</v>
      </c>
      <c r="S8632" s="25">
        <v>0.56100000000000005</v>
      </c>
      <c r="T8632" s="25">
        <v>0.56999999999999995</v>
      </c>
      <c r="U8632" s="55" t="str" cm="1">
        <f t="array" ref="U8632">_xlfn.IFS(C8632&lt;=35,"25-35", C8632&lt;=45,"36-45", C8632&lt;=55,"46-55", TRUE,"56+" )</f>
        <v>56+</v>
      </c>
      <c r="V8632" s="60" t="str" cm="1">
        <f t="array" ref="V8632">_xlfn.IFS( I8632&lt;24,"0-2 Yıl", I8632&lt;48,"2-4 Yıl", TRUE,"4+ Yıl")</f>
        <v>2-4 Yıl</v>
      </c>
      <c r="W8632" s="60" t="str">
        <f>_xlfn.LET( _xlpm.uti,Clean_data!$T8632, _xlfn.XLOOKUP( _xlpm.uti, Utilization_Lookup[Min], Utilization_Lookup[Utilization_Level_T], "Tanımsız", -1 ))</f>
        <v>Orta</v>
      </c>
      <c r="X8632" s="29">
        <f t="shared" si="268"/>
        <v>642.41666666666663</v>
      </c>
      <c r="Y8632" s="60" t="str">
        <f>_xlfn.LET( _xlpm.m,Clean_data!$X8632, _xlfn.XLOOKUP( _xlpm.m, Spend_Lookup[Min], Spend_Lookup[Monthly_Avg_Spend_Level_T], "Tanımsız", -1 ))</f>
        <v>Orta</v>
      </c>
      <c r="Z8632" s="108">
        <f t="shared" si="269"/>
        <v>86.617977528089881</v>
      </c>
      <c r="AA8632" s="118" t="str" cm="1">
        <f t="array" ref="AA8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3" spans="1:27" x14ac:dyDescent="0.2">
      <c r="A8633" s="44">
        <v>714754533</v>
      </c>
      <c r="B8633" s="31" t="s">
        <v>20</v>
      </c>
      <c r="C8633" s="30">
        <v>51</v>
      </c>
      <c r="D8633" s="31" t="s">
        <v>21</v>
      </c>
      <c r="E8633" s="28">
        <v>0</v>
      </c>
      <c r="F8633" s="88" t="s">
        <v>37</v>
      </c>
      <c r="G8633" s="31" t="s">
        <v>27</v>
      </c>
      <c r="H8633" s="31" t="s">
        <v>33</v>
      </c>
      <c r="I8633" s="28">
        <v>44</v>
      </c>
      <c r="J8633" s="28">
        <v>3</v>
      </c>
      <c r="K8633" s="28">
        <v>2</v>
      </c>
      <c r="L8633" s="28">
        <v>3</v>
      </c>
      <c r="M8633" s="32">
        <v>34516</v>
      </c>
      <c r="N8633" s="32">
        <v>1925</v>
      </c>
      <c r="O8633" s="32">
        <v>32591</v>
      </c>
      <c r="P8633" s="51">
        <v>0.76400000000000001</v>
      </c>
      <c r="Q8633" s="32">
        <v>8012</v>
      </c>
      <c r="R8633" s="28">
        <v>87</v>
      </c>
      <c r="S8633" s="34">
        <v>0.58199999999999996</v>
      </c>
      <c r="T8633" s="34">
        <v>5.6000000000000001E-2</v>
      </c>
      <c r="U8633" s="56" t="str" cm="1">
        <f t="array" ref="U8633">_xlfn.IFS(C8633&lt;=35,"25-35", C8633&lt;=45,"36-45", C8633&lt;=55,"46-55", TRUE,"56+" )</f>
        <v>46-55</v>
      </c>
      <c r="V8633" s="61" t="str" cm="1">
        <f t="array" ref="V8633">_xlfn.IFS( I8633&lt;24,"0-2 Yıl", I8633&lt;48,"2-4 Yıl", TRUE,"4+ Yıl")</f>
        <v>2-4 Yıl</v>
      </c>
      <c r="W8633" s="61" t="str">
        <f>_xlfn.LET( _xlpm.uti,Clean_data!$T8633, _xlfn.XLOOKUP( _xlpm.uti, Utilization_Lookup[Min], Utilization_Lookup[Utilization_Level_T], "Tanımsız", -1 ))</f>
        <v>Düşük</v>
      </c>
      <c r="X8633" s="35">
        <f t="shared" si="268"/>
        <v>667.66666666666663</v>
      </c>
      <c r="Y8633" s="61" t="str">
        <f>_xlfn.LET( _xlpm.m,Clean_data!$X8633, _xlfn.XLOOKUP( _xlpm.m, Spend_Lookup[Min], Spend_Lookup[Monthly_Avg_Spend_Level_T], "Tanımsız", -1 ))</f>
        <v>Orta</v>
      </c>
      <c r="Z8633" s="109">
        <f t="shared" si="269"/>
        <v>92.091954022988503</v>
      </c>
      <c r="AA8633" s="119" t="str" cm="1">
        <f t="array" ref="AA8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4" spans="1:27" x14ac:dyDescent="0.2">
      <c r="A8634" s="43">
        <v>714713508</v>
      </c>
      <c r="B8634" s="21" t="s">
        <v>20</v>
      </c>
      <c r="C8634" s="22">
        <v>49</v>
      </c>
      <c r="D8634" s="21" t="s">
        <v>21</v>
      </c>
      <c r="E8634" s="23">
        <v>2</v>
      </c>
      <c r="F8634" s="103" t="s">
        <v>37</v>
      </c>
      <c r="G8634" s="21" t="s">
        <v>38</v>
      </c>
      <c r="H8634" s="21" t="s">
        <v>29</v>
      </c>
      <c r="I8634" s="23">
        <v>36</v>
      </c>
      <c r="J8634" s="23">
        <v>3</v>
      </c>
      <c r="K8634" s="23">
        <v>3</v>
      </c>
      <c r="L8634" s="23">
        <v>1</v>
      </c>
      <c r="M8634" s="24">
        <v>25178</v>
      </c>
      <c r="N8634" s="24">
        <v>1803</v>
      </c>
      <c r="O8634" s="24">
        <v>23375</v>
      </c>
      <c r="P8634" s="50">
        <v>0.76700000000000002</v>
      </c>
      <c r="Q8634" s="24">
        <v>7836</v>
      </c>
      <c r="R8634" s="23">
        <v>87</v>
      </c>
      <c r="S8634" s="25">
        <v>0.58199999999999996</v>
      </c>
      <c r="T8634" s="25">
        <v>7.1999999999999995E-2</v>
      </c>
      <c r="U8634" s="55" t="str" cm="1">
        <f t="array" ref="U8634">_xlfn.IFS(C8634&lt;=35,"25-35", C8634&lt;=45,"36-45", C8634&lt;=55,"46-55", TRUE,"56+" )</f>
        <v>46-55</v>
      </c>
      <c r="V8634" s="60" t="str" cm="1">
        <f t="array" ref="V8634">_xlfn.IFS( I8634&lt;24,"0-2 Yıl", I8634&lt;48,"2-4 Yıl", TRUE,"4+ Yıl")</f>
        <v>2-4 Yıl</v>
      </c>
      <c r="W8634" s="60" t="str">
        <f>_xlfn.LET( _xlpm.uti,Clean_data!$T8634, _xlfn.XLOOKUP( _xlpm.uti, Utilization_Lookup[Min], Utilization_Lookup[Utilization_Level_T], "Tanımsız", -1 ))</f>
        <v>Düşük</v>
      </c>
      <c r="X8634" s="29">
        <f t="shared" si="268"/>
        <v>653</v>
      </c>
      <c r="Y8634" s="60" t="str">
        <f>_xlfn.LET( _xlpm.m,Clean_data!$X8634, _xlfn.XLOOKUP( _xlpm.m, Spend_Lookup[Min], Spend_Lookup[Monthly_Avg_Spend_Level_T], "Tanımsız", -1 ))</f>
        <v>Orta</v>
      </c>
      <c r="Z8634" s="108">
        <f t="shared" si="269"/>
        <v>90.068965517241381</v>
      </c>
      <c r="AA8634" s="118" t="str" cm="1">
        <f t="array" ref="AA8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5" spans="1:27" x14ac:dyDescent="0.2">
      <c r="A8635" s="44">
        <v>715038033</v>
      </c>
      <c r="B8635" s="31" t="s">
        <v>20</v>
      </c>
      <c r="C8635" s="30">
        <v>61</v>
      </c>
      <c r="D8635" s="31" t="s">
        <v>21</v>
      </c>
      <c r="E8635" s="28">
        <v>1</v>
      </c>
      <c r="F8635" s="88" t="s">
        <v>26</v>
      </c>
      <c r="G8635" s="31" t="s">
        <v>27</v>
      </c>
      <c r="H8635" s="31" t="s">
        <v>63</v>
      </c>
      <c r="I8635" s="28">
        <v>54</v>
      </c>
      <c r="J8635" s="28">
        <v>3</v>
      </c>
      <c r="K8635" s="28">
        <v>3</v>
      </c>
      <c r="L8635" s="28">
        <v>1</v>
      </c>
      <c r="M8635" s="32">
        <v>8618.2639666224604</v>
      </c>
      <c r="N8635" s="32">
        <v>629</v>
      </c>
      <c r="O8635" s="32">
        <v>6540</v>
      </c>
      <c r="P8635" s="51">
        <v>0.80700000000000005</v>
      </c>
      <c r="Q8635" s="32">
        <v>8216</v>
      </c>
      <c r="R8635" s="28">
        <v>80</v>
      </c>
      <c r="S8635" s="34">
        <v>0.50900000000000001</v>
      </c>
      <c r="T8635" s="34">
        <v>8.7999999999999995E-2</v>
      </c>
      <c r="U8635" s="56" t="str" cm="1">
        <f t="array" ref="U8635">_xlfn.IFS(C8635&lt;=35,"25-35", C8635&lt;=45,"36-45", C8635&lt;=55,"46-55", TRUE,"56+" )</f>
        <v>56+</v>
      </c>
      <c r="V8635" s="61" t="str" cm="1">
        <f t="array" ref="V8635">_xlfn.IFS( I8635&lt;24,"0-2 Yıl", I8635&lt;48,"2-4 Yıl", TRUE,"4+ Yıl")</f>
        <v>4+ Yıl</v>
      </c>
      <c r="W8635" s="61" t="str">
        <f>_xlfn.LET( _xlpm.uti,Clean_data!$T8635, _xlfn.XLOOKUP( _xlpm.uti, Utilization_Lookup[Min], Utilization_Lookup[Utilization_Level_T], "Tanımsız", -1 ))</f>
        <v>Düşük</v>
      </c>
      <c r="X8635" s="35">
        <f t="shared" si="268"/>
        <v>684.66666666666663</v>
      </c>
      <c r="Y8635" s="61" t="str">
        <f>_xlfn.LET( _xlpm.m,Clean_data!$X8635, _xlfn.XLOOKUP( _xlpm.m, Spend_Lookup[Min], Spend_Lookup[Monthly_Avg_Spend_Level_T], "Tanımsız", -1 ))</f>
        <v>Orta</v>
      </c>
      <c r="Z8635" s="109">
        <f t="shared" si="269"/>
        <v>102.7</v>
      </c>
      <c r="AA8635" s="119" t="str" cm="1">
        <f t="array" ref="AA8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6" spans="1:27" x14ac:dyDescent="0.2">
      <c r="A8636" s="43">
        <v>809169858</v>
      </c>
      <c r="B8636" s="21" t="s">
        <v>20</v>
      </c>
      <c r="C8636" s="22">
        <v>62</v>
      </c>
      <c r="D8636" s="21" t="s">
        <v>21</v>
      </c>
      <c r="E8636" s="23">
        <v>2</v>
      </c>
      <c r="F8636" s="103" t="s">
        <v>26</v>
      </c>
      <c r="G8636" s="21" t="s">
        <v>27</v>
      </c>
      <c r="H8636" s="21" t="s">
        <v>24</v>
      </c>
      <c r="I8636" s="23">
        <v>56</v>
      </c>
      <c r="J8636" s="23">
        <v>2</v>
      </c>
      <c r="K8636" s="23">
        <v>3</v>
      </c>
      <c r="L8636" s="23">
        <v>2</v>
      </c>
      <c r="M8636" s="24">
        <v>18224</v>
      </c>
      <c r="N8636" s="24">
        <v>1383</v>
      </c>
      <c r="O8636" s="24">
        <v>16841</v>
      </c>
      <c r="P8636" s="50">
        <v>0.70499999999999996</v>
      </c>
      <c r="Q8636" s="24">
        <v>7728</v>
      </c>
      <c r="R8636" s="23">
        <v>93</v>
      </c>
      <c r="S8636" s="25">
        <v>0.57599999999999996</v>
      </c>
      <c r="T8636" s="25">
        <v>7.5999999999999998E-2</v>
      </c>
      <c r="U8636" s="55" t="str" cm="1">
        <f t="array" ref="U8636">_xlfn.IFS(C8636&lt;=35,"25-35", C8636&lt;=45,"36-45", C8636&lt;=55,"46-55", TRUE,"56+" )</f>
        <v>56+</v>
      </c>
      <c r="V8636" s="60" t="str" cm="1">
        <f t="array" ref="V8636">_xlfn.IFS( I8636&lt;24,"0-2 Yıl", I8636&lt;48,"2-4 Yıl", TRUE,"4+ Yıl")</f>
        <v>4+ Yıl</v>
      </c>
      <c r="W8636" s="60" t="str">
        <f>_xlfn.LET( _xlpm.uti,Clean_data!$T8636, _xlfn.XLOOKUP( _xlpm.uti, Utilization_Lookup[Min], Utilization_Lookup[Utilization_Level_T], "Tanımsız", -1 ))</f>
        <v>Düşük</v>
      </c>
      <c r="X8636" s="29">
        <f t="shared" si="268"/>
        <v>644</v>
      </c>
      <c r="Y8636" s="60" t="str">
        <f>_xlfn.LET( _xlpm.m,Clean_data!$X8636, _xlfn.XLOOKUP( _xlpm.m, Spend_Lookup[Min], Spend_Lookup[Monthly_Avg_Spend_Level_T], "Tanımsız", -1 ))</f>
        <v>Orta</v>
      </c>
      <c r="Z8636" s="108">
        <f t="shared" si="269"/>
        <v>83.096774193548384</v>
      </c>
      <c r="AA8636" s="118" t="str" cm="1">
        <f t="array" ref="AA8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7" spans="1:27" x14ac:dyDescent="0.2">
      <c r="A8637" s="44">
        <v>718379358</v>
      </c>
      <c r="B8637" s="31" t="s">
        <v>20</v>
      </c>
      <c r="C8637" s="28">
        <v>39</v>
      </c>
      <c r="D8637" s="31" t="s">
        <v>21</v>
      </c>
      <c r="E8637" s="28">
        <v>1</v>
      </c>
      <c r="F8637" s="88" t="s">
        <v>30</v>
      </c>
      <c r="G8637" s="31" t="s">
        <v>27</v>
      </c>
      <c r="H8637" s="31" t="s">
        <v>29</v>
      </c>
      <c r="I8637" s="28">
        <v>28</v>
      </c>
      <c r="J8637" s="28">
        <v>3</v>
      </c>
      <c r="K8637" s="28">
        <v>1</v>
      </c>
      <c r="L8637" s="28">
        <v>3</v>
      </c>
      <c r="M8637" s="32">
        <v>34516</v>
      </c>
      <c r="N8637" s="32">
        <v>2017</v>
      </c>
      <c r="O8637" s="32">
        <v>32499</v>
      </c>
      <c r="P8637" s="51">
        <v>0.93</v>
      </c>
      <c r="Q8637" s="32">
        <v>8453</v>
      </c>
      <c r="R8637" s="28">
        <v>90</v>
      </c>
      <c r="S8637" s="34">
        <v>0.73099999999999998</v>
      </c>
      <c r="T8637" s="34">
        <v>5.8000000000000003E-2</v>
      </c>
      <c r="U8637" s="56" t="str" cm="1">
        <f t="array" ref="U8637">_xlfn.IFS(C8637&lt;=35,"25-35", C8637&lt;=45,"36-45", C8637&lt;=55,"46-55", TRUE,"56+" )</f>
        <v>36-45</v>
      </c>
      <c r="V8637" s="61" t="str" cm="1">
        <f t="array" ref="V8637">_xlfn.IFS( I8637&lt;24,"0-2 Yıl", I8637&lt;48,"2-4 Yıl", TRUE,"4+ Yıl")</f>
        <v>2-4 Yıl</v>
      </c>
      <c r="W8637" s="61" t="str">
        <f>_xlfn.LET( _xlpm.uti,Clean_data!$T8637, _xlfn.XLOOKUP( _xlpm.uti, Utilization_Lookup[Min], Utilization_Lookup[Utilization_Level_T], "Tanımsız", -1 ))</f>
        <v>Düşük</v>
      </c>
      <c r="X8637" s="35">
        <f t="shared" si="268"/>
        <v>704.41666666666663</v>
      </c>
      <c r="Y8637" s="61" t="str">
        <f>_xlfn.LET( _xlpm.m,Clean_data!$X8637, _xlfn.XLOOKUP( _xlpm.m, Spend_Lookup[Min], Spend_Lookup[Monthly_Avg_Spend_Level_T], "Tanımsız", -1 ))</f>
        <v>Orta</v>
      </c>
      <c r="Z8637" s="109">
        <f t="shared" si="269"/>
        <v>93.922222222222217</v>
      </c>
      <c r="AA8637" s="119" t="str" cm="1">
        <f t="array" ref="AA8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8" spans="1:27" x14ac:dyDescent="0.2">
      <c r="A8638" s="43">
        <v>779456508</v>
      </c>
      <c r="B8638" s="21" t="s">
        <v>20</v>
      </c>
      <c r="C8638" s="22">
        <v>52</v>
      </c>
      <c r="D8638" s="21" t="s">
        <v>21</v>
      </c>
      <c r="E8638" s="23">
        <v>2</v>
      </c>
      <c r="F8638" s="103" t="s">
        <v>26</v>
      </c>
      <c r="G8638" s="21" t="s">
        <v>38</v>
      </c>
      <c r="H8638" s="21" t="s">
        <v>24</v>
      </c>
      <c r="I8638" s="23">
        <v>34</v>
      </c>
      <c r="J8638" s="23">
        <v>2</v>
      </c>
      <c r="K8638" s="23">
        <v>1</v>
      </c>
      <c r="L8638" s="23">
        <v>1</v>
      </c>
      <c r="M8638" s="24">
        <v>4813</v>
      </c>
      <c r="N8638" s="24">
        <v>0</v>
      </c>
      <c r="O8638" s="24">
        <v>4813</v>
      </c>
      <c r="P8638" s="50">
        <v>0.69299999999999995</v>
      </c>
      <c r="Q8638" s="24">
        <v>7477</v>
      </c>
      <c r="R8638" s="23">
        <v>91</v>
      </c>
      <c r="S8638" s="25">
        <v>0.65500000000000003</v>
      </c>
      <c r="T8638" s="25">
        <v>0</v>
      </c>
      <c r="U8638" s="55" t="str" cm="1">
        <f t="array" ref="U8638">_xlfn.IFS(C8638&lt;=35,"25-35", C8638&lt;=45,"36-45", C8638&lt;=55,"46-55", TRUE,"56+" )</f>
        <v>46-55</v>
      </c>
      <c r="V8638" s="60" t="str" cm="1">
        <f t="array" ref="V8638">_xlfn.IFS( I8638&lt;24,"0-2 Yıl", I8638&lt;48,"2-4 Yıl", TRUE,"4+ Yıl")</f>
        <v>2-4 Yıl</v>
      </c>
      <c r="W8638" s="60" t="str">
        <f>_xlfn.LET( _xlpm.uti,Clean_data!$T8638, _xlfn.XLOOKUP( _xlpm.uti, Utilization_Lookup[Min], Utilization_Lookup[Utilization_Level_T], "Tanımsız", -1 ))</f>
        <v>Düşük</v>
      </c>
      <c r="X8638" s="29">
        <f t="shared" si="268"/>
        <v>623.08333333333337</v>
      </c>
      <c r="Y8638" s="60" t="str">
        <f>_xlfn.LET( _xlpm.m,Clean_data!$X8638, _xlfn.XLOOKUP( _xlpm.m, Spend_Lookup[Min], Spend_Lookup[Monthly_Avg_Spend_Level_T], "Tanımsız", -1 ))</f>
        <v>Orta</v>
      </c>
      <c r="Z8638" s="108">
        <f t="shared" si="269"/>
        <v>82.164835164835168</v>
      </c>
      <c r="AA8638" s="118" t="str" cm="1">
        <f t="array" ref="AA8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39" spans="1:27" x14ac:dyDescent="0.2">
      <c r="A8639" s="44">
        <v>708907833</v>
      </c>
      <c r="B8639" s="31" t="s">
        <v>20</v>
      </c>
      <c r="C8639" s="30">
        <v>38</v>
      </c>
      <c r="D8639" s="31" t="s">
        <v>25</v>
      </c>
      <c r="E8639" s="28">
        <v>1</v>
      </c>
      <c r="F8639" s="88" t="s">
        <v>22</v>
      </c>
      <c r="G8639" s="31" t="s">
        <v>27</v>
      </c>
      <c r="H8639" s="31" t="s">
        <v>30</v>
      </c>
      <c r="I8639" s="28">
        <v>27</v>
      </c>
      <c r="J8639" s="28">
        <v>2</v>
      </c>
      <c r="K8639" s="28">
        <v>2</v>
      </c>
      <c r="L8639" s="28">
        <v>2</v>
      </c>
      <c r="M8639" s="32">
        <v>24965</v>
      </c>
      <c r="N8639" s="32">
        <v>2517</v>
      </c>
      <c r="O8639" s="32">
        <v>22448</v>
      </c>
      <c r="P8639" s="51">
        <v>0.85099999999999998</v>
      </c>
      <c r="Q8639" s="32">
        <v>7866</v>
      </c>
      <c r="R8639" s="28">
        <v>84</v>
      </c>
      <c r="S8639" s="34">
        <v>0.90900000000000003</v>
      </c>
      <c r="T8639" s="34">
        <v>0.10100000000000001</v>
      </c>
      <c r="U8639" s="56" t="str" cm="1">
        <f t="array" ref="U8639">_xlfn.IFS(C8639&lt;=35,"25-35", C8639&lt;=45,"36-45", C8639&lt;=55,"46-55", TRUE,"56+" )</f>
        <v>36-45</v>
      </c>
      <c r="V8639" s="61" t="str" cm="1">
        <f t="array" ref="V8639">_xlfn.IFS( I8639&lt;24,"0-2 Yıl", I8639&lt;48,"2-4 Yıl", TRUE,"4+ Yıl")</f>
        <v>2-4 Yıl</v>
      </c>
      <c r="W8639" s="61" t="str">
        <f>_xlfn.LET( _xlpm.uti,Clean_data!$T8639, _xlfn.XLOOKUP( _xlpm.uti, Utilization_Lookup[Min], Utilization_Lookup[Utilization_Level_T], "Tanımsız", -1 ))</f>
        <v>Düşük</v>
      </c>
      <c r="X8639" s="35">
        <f t="shared" si="268"/>
        <v>655.5</v>
      </c>
      <c r="Y8639" s="61" t="str">
        <f>_xlfn.LET( _xlpm.m,Clean_data!$X8639, _xlfn.XLOOKUP( _xlpm.m, Spend_Lookup[Min], Spend_Lookup[Monthly_Avg_Spend_Level_T], "Tanımsız", -1 ))</f>
        <v>Orta</v>
      </c>
      <c r="Z8639" s="109">
        <f t="shared" si="269"/>
        <v>93.642857142857139</v>
      </c>
      <c r="AA8639" s="119" t="str" cm="1">
        <f t="array" ref="AA8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0" spans="1:27" x14ac:dyDescent="0.2">
      <c r="A8640" s="43">
        <v>708693558</v>
      </c>
      <c r="B8640" s="21" t="s">
        <v>20</v>
      </c>
      <c r="C8640" s="22">
        <v>50</v>
      </c>
      <c r="D8640" s="21" t="s">
        <v>25</v>
      </c>
      <c r="E8640" s="23">
        <v>3</v>
      </c>
      <c r="F8640" s="103" t="s">
        <v>22</v>
      </c>
      <c r="G8640" s="21" t="s">
        <v>27</v>
      </c>
      <c r="H8640" s="21" t="s">
        <v>63</v>
      </c>
      <c r="I8640" s="23">
        <v>38</v>
      </c>
      <c r="J8640" s="23">
        <v>3</v>
      </c>
      <c r="K8640" s="23">
        <v>2</v>
      </c>
      <c r="L8640" s="23">
        <v>2</v>
      </c>
      <c r="M8640" s="24">
        <v>12569</v>
      </c>
      <c r="N8640" s="24">
        <v>2167</v>
      </c>
      <c r="O8640" s="24">
        <v>10402</v>
      </c>
      <c r="P8640" s="50">
        <v>0.63400000000000001</v>
      </c>
      <c r="Q8640" s="24">
        <v>7344</v>
      </c>
      <c r="R8640" s="23">
        <v>95</v>
      </c>
      <c r="S8640" s="25">
        <v>0.69599999999999995</v>
      </c>
      <c r="T8640" s="25">
        <v>0.17199999999999999</v>
      </c>
      <c r="U8640" s="55" t="str" cm="1">
        <f t="array" ref="U8640">_xlfn.IFS(C8640&lt;=35,"25-35", C8640&lt;=45,"36-45", C8640&lt;=55,"46-55", TRUE,"56+" )</f>
        <v>46-55</v>
      </c>
      <c r="V8640" s="60" t="str" cm="1">
        <f t="array" ref="V8640">_xlfn.IFS( I8640&lt;24,"0-2 Yıl", I8640&lt;48,"2-4 Yıl", TRUE,"4+ Yıl")</f>
        <v>2-4 Yıl</v>
      </c>
      <c r="W8640" s="60" t="str">
        <f>_xlfn.LET( _xlpm.uti,Clean_data!$T8640, _xlfn.XLOOKUP( _xlpm.uti, Utilization_Lookup[Min], Utilization_Lookup[Utilization_Level_T], "Tanımsız", -1 ))</f>
        <v>Düşük</v>
      </c>
      <c r="X8640" s="29">
        <f t="shared" si="268"/>
        <v>612</v>
      </c>
      <c r="Y8640" s="60" t="str">
        <f>_xlfn.LET( _xlpm.m,Clean_data!$X8640, _xlfn.XLOOKUP( _xlpm.m, Spend_Lookup[Min], Spend_Lookup[Monthly_Avg_Spend_Level_T], "Tanımsız", -1 ))</f>
        <v>Orta</v>
      </c>
      <c r="Z8640" s="108">
        <f t="shared" si="269"/>
        <v>77.305263157894743</v>
      </c>
      <c r="AA8640" s="118" t="str" cm="1">
        <f t="array" ref="AA8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1" spans="1:27" x14ac:dyDescent="0.2">
      <c r="A8641" s="44">
        <v>718665933</v>
      </c>
      <c r="B8641" s="31" t="s">
        <v>20</v>
      </c>
      <c r="C8641" s="28">
        <v>43</v>
      </c>
      <c r="D8641" s="31" t="s">
        <v>21</v>
      </c>
      <c r="E8641" s="28">
        <v>3</v>
      </c>
      <c r="F8641" s="88" t="s">
        <v>30</v>
      </c>
      <c r="G8641" s="31" t="s">
        <v>38</v>
      </c>
      <c r="H8641" s="31" t="s">
        <v>33</v>
      </c>
      <c r="I8641" s="28">
        <v>30</v>
      </c>
      <c r="J8641" s="28">
        <v>3</v>
      </c>
      <c r="K8641" s="28">
        <v>1</v>
      </c>
      <c r="L8641" s="28">
        <v>2</v>
      </c>
      <c r="M8641" s="32">
        <v>34516</v>
      </c>
      <c r="N8641" s="32">
        <v>2517</v>
      </c>
      <c r="O8641" s="32">
        <v>31999</v>
      </c>
      <c r="P8641" s="51">
        <v>0.77</v>
      </c>
      <c r="Q8641" s="32">
        <v>7437</v>
      </c>
      <c r="R8641" s="28">
        <v>86</v>
      </c>
      <c r="S8641" s="34">
        <v>0.623</v>
      </c>
      <c r="T8641" s="34">
        <v>7.2999999999999995E-2</v>
      </c>
      <c r="U8641" s="56" t="str" cm="1">
        <f t="array" ref="U8641">_xlfn.IFS(C8641&lt;=35,"25-35", C8641&lt;=45,"36-45", C8641&lt;=55,"46-55", TRUE,"56+" )</f>
        <v>36-45</v>
      </c>
      <c r="V8641" s="61" t="str" cm="1">
        <f t="array" ref="V8641">_xlfn.IFS( I8641&lt;24,"0-2 Yıl", I8641&lt;48,"2-4 Yıl", TRUE,"4+ Yıl")</f>
        <v>2-4 Yıl</v>
      </c>
      <c r="W8641" s="61" t="str">
        <f>_xlfn.LET( _xlpm.uti,Clean_data!$T8641, _xlfn.XLOOKUP( _xlpm.uti, Utilization_Lookup[Min], Utilization_Lookup[Utilization_Level_T], "Tanımsız", -1 ))</f>
        <v>Düşük</v>
      </c>
      <c r="X8641" s="35">
        <f t="shared" si="268"/>
        <v>619.75</v>
      </c>
      <c r="Y8641" s="61" t="str">
        <f>_xlfn.LET( _xlpm.m,Clean_data!$X8641, _xlfn.XLOOKUP( _xlpm.m, Spend_Lookup[Min], Spend_Lookup[Monthly_Avg_Spend_Level_T], "Tanımsız", -1 ))</f>
        <v>Orta</v>
      </c>
      <c r="Z8641" s="109">
        <f t="shared" si="269"/>
        <v>86.476744186046517</v>
      </c>
      <c r="AA8641" s="119" t="str" cm="1">
        <f t="array" ref="AA8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2" spans="1:27" x14ac:dyDescent="0.2">
      <c r="A8642" s="43">
        <v>816073983</v>
      </c>
      <c r="B8642" s="21" t="s">
        <v>20</v>
      </c>
      <c r="C8642" s="22">
        <v>53</v>
      </c>
      <c r="D8642" s="21" t="s">
        <v>25</v>
      </c>
      <c r="E8642" s="23">
        <v>2</v>
      </c>
      <c r="F8642" s="103" t="s">
        <v>34</v>
      </c>
      <c r="G8642" s="21" t="s">
        <v>27</v>
      </c>
      <c r="H8642" s="21" t="s">
        <v>63</v>
      </c>
      <c r="I8642" s="23">
        <v>48</v>
      </c>
      <c r="J8642" s="23">
        <v>2</v>
      </c>
      <c r="K8642" s="23">
        <v>2</v>
      </c>
      <c r="L8642" s="23">
        <v>2</v>
      </c>
      <c r="M8642" s="24">
        <v>8259</v>
      </c>
      <c r="N8642" s="24">
        <v>1182</v>
      </c>
      <c r="O8642" s="24">
        <v>7077</v>
      </c>
      <c r="P8642" s="50">
        <v>0.82199999999999995</v>
      </c>
      <c r="Q8642" s="24">
        <v>7957</v>
      </c>
      <c r="R8642" s="23">
        <v>88</v>
      </c>
      <c r="S8642" s="25">
        <v>0.54400000000000004</v>
      </c>
      <c r="T8642" s="25">
        <v>0.14299999999999999</v>
      </c>
      <c r="U8642" s="55" t="str" cm="1">
        <f t="array" ref="U8642">_xlfn.IFS(C8642&lt;=35,"25-35", C8642&lt;=45,"36-45", C8642&lt;=55,"46-55", TRUE,"56+" )</f>
        <v>46-55</v>
      </c>
      <c r="V8642" s="60" t="str" cm="1">
        <f t="array" ref="V8642">_xlfn.IFS( I8642&lt;24,"0-2 Yıl", I8642&lt;48,"2-4 Yıl", TRUE,"4+ Yıl")</f>
        <v>4+ Yıl</v>
      </c>
      <c r="W8642" s="60" t="str">
        <f>_xlfn.LET( _xlpm.uti,Clean_data!$T8642, _xlfn.XLOOKUP( _xlpm.uti, Utilization_Lookup[Min], Utilization_Lookup[Utilization_Level_T], "Tanımsız", -1 ))</f>
        <v>Düşük</v>
      </c>
      <c r="X8642" s="29">
        <f t="shared" si="268"/>
        <v>663.08333333333337</v>
      </c>
      <c r="Y8642" s="60" t="str">
        <f>_xlfn.LET( _xlpm.m,Clean_data!$X8642, _xlfn.XLOOKUP( _xlpm.m, Spend_Lookup[Min], Spend_Lookup[Monthly_Avg_Spend_Level_T], "Tanımsız", -1 ))</f>
        <v>Orta</v>
      </c>
      <c r="Z8642" s="108">
        <f t="shared" si="269"/>
        <v>90.420454545454547</v>
      </c>
      <c r="AA8642" s="118" t="str" cm="1">
        <f t="array" ref="AA8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3" spans="1:27" x14ac:dyDescent="0.2">
      <c r="A8643" s="44">
        <v>715851333</v>
      </c>
      <c r="B8643" s="31" t="s">
        <v>20</v>
      </c>
      <c r="C8643" s="30">
        <v>42</v>
      </c>
      <c r="D8643" s="31" t="s">
        <v>21</v>
      </c>
      <c r="E8643" s="28">
        <v>4</v>
      </c>
      <c r="F8643" s="88" t="s">
        <v>22</v>
      </c>
      <c r="G8643" s="31" t="s">
        <v>23</v>
      </c>
      <c r="H8643" s="31" t="s">
        <v>24</v>
      </c>
      <c r="I8643" s="28">
        <v>27</v>
      </c>
      <c r="J8643" s="28">
        <v>2</v>
      </c>
      <c r="K8643" s="28">
        <v>3</v>
      </c>
      <c r="L8643" s="28">
        <v>2</v>
      </c>
      <c r="M8643" s="32">
        <v>13804</v>
      </c>
      <c r="N8643" s="32">
        <v>1903</v>
      </c>
      <c r="O8643" s="32">
        <v>11901</v>
      </c>
      <c r="P8643" s="51">
        <v>0.72299999999999998</v>
      </c>
      <c r="Q8643" s="32">
        <v>7376</v>
      </c>
      <c r="R8643" s="28">
        <v>97</v>
      </c>
      <c r="S8643" s="34">
        <v>0.54</v>
      </c>
      <c r="T8643" s="34">
        <v>0.13800000000000001</v>
      </c>
      <c r="U8643" s="56" t="str" cm="1">
        <f t="array" ref="U8643">_xlfn.IFS(C8643&lt;=35,"25-35", C8643&lt;=45,"36-45", C8643&lt;=55,"46-55", TRUE,"56+" )</f>
        <v>36-45</v>
      </c>
      <c r="V8643" s="61" t="str" cm="1">
        <f t="array" ref="V8643">_xlfn.IFS( I8643&lt;24,"0-2 Yıl", I8643&lt;48,"2-4 Yıl", TRUE,"4+ Yıl")</f>
        <v>2-4 Yıl</v>
      </c>
      <c r="W8643" s="61" t="str">
        <f>_xlfn.LET( _xlpm.uti,Clean_data!$T8643, _xlfn.XLOOKUP( _xlpm.uti, Utilization_Lookup[Min], Utilization_Lookup[Utilization_Level_T], "Tanımsız", -1 ))</f>
        <v>Düşük</v>
      </c>
      <c r="X8643" s="35">
        <f t="shared" ref="X8643:X8706" si="270">Q8643 / 12</f>
        <v>614.66666666666663</v>
      </c>
      <c r="Y8643" s="61" t="str">
        <f>_xlfn.LET( _xlpm.m,Clean_data!$X8643, _xlfn.XLOOKUP( _xlpm.m, Spend_Lookup[Min], Spend_Lookup[Monthly_Avg_Spend_Level_T], "Tanımsız", -1 ))</f>
        <v>Orta</v>
      </c>
      <c r="Z8643" s="109">
        <f t="shared" ref="Z8643:Z8706" si="271">IF(R8643=0,0,Q8643 / R8643)</f>
        <v>76.041237113402062</v>
      </c>
      <c r="AA8643" s="119" t="str" cm="1">
        <f t="array" ref="AA8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4" spans="1:27" x14ac:dyDescent="0.2">
      <c r="A8644" s="43">
        <v>712884408</v>
      </c>
      <c r="B8644" s="21" t="s">
        <v>20</v>
      </c>
      <c r="C8644" s="22">
        <v>43</v>
      </c>
      <c r="D8644" s="21" t="s">
        <v>25</v>
      </c>
      <c r="E8644" s="23">
        <v>1</v>
      </c>
      <c r="F8644" s="103" t="s">
        <v>22</v>
      </c>
      <c r="G8644" s="21" t="s">
        <v>27</v>
      </c>
      <c r="H8644" s="21" t="s">
        <v>30</v>
      </c>
      <c r="I8644" s="23">
        <v>30</v>
      </c>
      <c r="J8644" s="23">
        <v>3</v>
      </c>
      <c r="K8644" s="23">
        <v>2</v>
      </c>
      <c r="L8644" s="23">
        <v>0</v>
      </c>
      <c r="M8644" s="24">
        <v>5700</v>
      </c>
      <c r="N8644" s="24">
        <v>1904</v>
      </c>
      <c r="O8644" s="24">
        <v>3796</v>
      </c>
      <c r="P8644" s="50">
        <v>0.64900000000000002</v>
      </c>
      <c r="Q8644" s="24">
        <v>7939</v>
      </c>
      <c r="R8644" s="23">
        <v>95</v>
      </c>
      <c r="S8644" s="25">
        <v>0.61</v>
      </c>
      <c r="T8644" s="25">
        <v>0.33400000000000002</v>
      </c>
      <c r="U8644" s="55" t="str" cm="1">
        <f t="array" ref="U8644">_xlfn.IFS(C8644&lt;=35,"25-35", C8644&lt;=45,"36-45", C8644&lt;=55,"46-55", TRUE,"56+" )</f>
        <v>36-45</v>
      </c>
      <c r="V8644" s="60" t="str" cm="1">
        <f t="array" ref="V8644">_xlfn.IFS( I8644&lt;24,"0-2 Yıl", I8644&lt;48,"2-4 Yıl", TRUE,"4+ Yıl")</f>
        <v>2-4 Yıl</v>
      </c>
      <c r="W8644" s="60" t="str">
        <f>_xlfn.LET( _xlpm.uti,Clean_data!$T8644, _xlfn.XLOOKUP( _xlpm.uti, Utilization_Lookup[Min], Utilization_Lookup[Utilization_Level_T], "Tanımsız", -1 ))</f>
        <v>Orta</v>
      </c>
      <c r="X8644" s="29">
        <f t="shared" si="270"/>
        <v>661.58333333333337</v>
      </c>
      <c r="Y8644" s="60" t="str">
        <f>_xlfn.LET( _xlpm.m,Clean_data!$X8644, _xlfn.XLOOKUP( _xlpm.m, Spend_Lookup[Min], Spend_Lookup[Monthly_Avg_Spend_Level_T], "Tanımsız", -1 ))</f>
        <v>Orta</v>
      </c>
      <c r="Z8644" s="108">
        <f t="shared" si="271"/>
        <v>83.568421052631578</v>
      </c>
      <c r="AA8644" s="118" t="str" cm="1">
        <f t="array" ref="AA8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5" spans="1:27" x14ac:dyDescent="0.2">
      <c r="A8645" s="44">
        <v>715404783</v>
      </c>
      <c r="B8645" s="31" t="s">
        <v>20</v>
      </c>
      <c r="C8645" s="30">
        <v>43</v>
      </c>
      <c r="D8645" s="31" t="s">
        <v>25</v>
      </c>
      <c r="E8645" s="28">
        <v>4</v>
      </c>
      <c r="F8645" s="88" t="s">
        <v>26</v>
      </c>
      <c r="G8645" s="31" t="s">
        <v>23</v>
      </c>
      <c r="H8645" s="31" t="s">
        <v>63</v>
      </c>
      <c r="I8645" s="28">
        <v>35</v>
      </c>
      <c r="J8645" s="28">
        <v>3</v>
      </c>
      <c r="K8645" s="28">
        <v>3</v>
      </c>
      <c r="L8645" s="28">
        <v>0</v>
      </c>
      <c r="M8645" s="32">
        <v>6448</v>
      </c>
      <c r="N8645" s="32">
        <v>1464</v>
      </c>
      <c r="O8645" s="32">
        <v>4984</v>
      </c>
      <c r="P8645" s="51">
        <v>0.61499999999999999</v>
      </c>
      <c r="Q8645" s="32">
        <v>7546</v>
      </c>
      <c r="R8645" s="28">
        <v>88</v>
      </c>
      <c r="S8645" s="34">
        <v>0.63</v>
      </c>
      <c r="T8645" s="34">
        <v>0.22700000000000001</v>
      </c>
      <c r="U8645" s="56" t="str" cm="1">
        <f t="array" ref="U8645">_xlfn.IFS(C8645&lt;=35,"25-35", C8645&lt;=45,"36-45", C8645&lt;=55,"46-55", TRUE,"56+" )</f>
        <v>36-45</v>
      </c>
      <c r="V8645" s="61" t="str" cm="1">
        <f t="array" ref="V8645">_xlfn.IFS( I8645&lt;24,"0-2 Yıl", I8645&lt;48,"2-4 Yıl", TRUE,"4+ Yıl")</f>
        <v>2-4 Yıl</v>
      </c>
      <c r="W8645" s="61" t="str">
        <f>_xlfn.LET( _xlpm.uti,Clean_data!$T8645, _xlfn.XLOOKUP( _xlpm.uti, Utilization_Lookup[Min], Utilization_Lookup[Utilization_Level_T], "Tanımsız", -1 ))</f>
        <v>Düşük</v>
      </c>
      <c r="X8645" s="35">
        <f t="shared" si="270"/>
        <v>628.83333333333337</v>
      </c>
      <c r="Y8645" s="61" t="str">
        <f>_xlfn.LET( _xlpm.m,Clean_data!$X8645, _xlfn.XLOOKUP( _xlpm.m, Spend_Lookup[Min], Spend_Lookup[Monthly_Avg_Spend_Level_T], "Tanımsız", -1 ))</f>
        <v>Orta</v>
      </c>
      <c r="Z8645" s="109">
        <f t="shared" si="271"/>
        <v>85.75</v>
      </c>
      <c r="AA8645" s="119" t="str" cm="1">
        <f t="array" ref="AA8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6" spans="1:27" x14ac:dyDescent="0.2">
      <c r="A8646" s="43">
        <v>773356008</v>
      </c>
      <c r="B8646" s="21" t="s">
        <v>20</v>
      </c>
      <c r="C8646" s="22">
        <v>57</v>
      </c>
      <c r="D8646" s="21" t="s">
        <v>21</v>
      </c>
      <c r="E8646" s="23">
        <v>2</v>
      </c>
      <c r="F8646" s="103" t="s">
        <v>43</v>
      </c>
      <c r="G8646" s="21" t="s">
        <v>38</v>
      </c>
      <c r="H8646" s="21" t="s">
        <v>24</v>
      </c>
      <c r="I8646" s="23">
        <v>51</v>
      </c>
      <c r="J8646" s="23">
        <v>2</v>
      </c>
      <c r="K8646" s="23">
        <v>3</v>
      </c>
      <c r="L8646" s="23">
        <v>3</v>
      </c>
      <c r="M8646" s="24">
        <v>5479</v>
      </c>
      <c r="N8646" s="24">
        <v>1200</v>
      </c>
      <c r="O8646" s="24">
        <v>4279</v>
      </c>
      <c r="P8646" s="50">
        <v>0.79800000000000004</v>
      </c>
      <c r="Q8646" s="24">
        <v>7960</v>
      </c>
      <c r="R8646" s="23">
        <v>86</v>
      </c>
      <c r="S8646" s="25">
        <v>0.45800000000000002</v>
      </c>
      <c r="T8646" s="25">
        <v>0.219</v>
      </c>
      <c r="U8646" s="55" t="str" cm="1">
        <f t="array" ref="U8646">_xlfn.IFS(C8646&lt;=35,"25-35", C8646&lt;=45,"36-45", C8646&lt;=55,"46-55", TRUE,"56+" )</f>
        <v>56+</v>
      </c>
      <c r="V8646" s="60" t="str" cm="1">
        <f t="array" ref="V8646">_xlfn.IFS( I8646&lt;24,"0-2 Yıl", I8646&lt;48,"2-4 Yıl", TRUE,"4+ Yıl")</f>
        <v>4+ Yıl</v>
      </c>
      <c r="W8646" s="60" t="str">
        <f>_xlfn.LET( _xlpm.uti,Clean_data!$T8646, _xlfn.XLOOKUP( _xlpm.uti, Utilization_Lookup[Min], Utilization_Lookup[Utilization_Level_T], "Tanımsız", -1 ))</f>
        <v>Düşük</v>
      </c>
      <c r="X8646" s="29">
        <f t="shared" si="270"/>
        <v>663.33333333333337</v>
      </c>
      <c r="Y8646" s="60" t="str">
        <f>_xlfn.LET( _xlpm.m,Clean_data!$X8646, _xlfn.XLOOKUP( _xlpm.m, Spend_Lookup[Min], Spend_Lookup[Monthly_Avg_Spend_Level_T], "Tanımsız", -1 ))</f>
        <v>Orta</v>
      </c>
      <c r="Z8646" s="108">
        <f t="shared" si="271"/>
        <v>92.558139534883722</v>
      </c>
      <c r="AA8646" s="118" t="str" cm="1">
        <f t="array" ref="AA8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7" spans="1:27" x14ac:dyDescent="0.2">
      <c r="A8647" s="44">
        <v>789525408</v>
      </c>
      <c r="B8647" s="31" t="s">
        <v>20</v>
      </c>
      <c r="C8647" s="30">
        <v>50</v>
      </c>
      <c r="D8647" s="31" t="s">
        <v>25</v>
      </c>
      <c r="E8647" s="28">
        <v>0</v>
      </c>
      <c r="F8647" s="88" t="s">
        <v>31</v>
      </c>
      <c r="G8647" s="31" t="s">
        <v>23</v>
      </c>
      <c r="H8647" s="31" t="s">
        <v>63</v>
      </c>
      <c r="I8647" s="28">
        <v>42</v>
      </c>
      <c r="J8647" s="28">
        <v>3</v>
      </c>
      <c r="K8647" s="28">
        <v>4</v>
      </c>
      <c r="L8647" s="28">
        <v>2</v>
      </c>
      <c r="M8647" s="32">
        <v>3749</v>
      </c>
      <c r="N8647" s="32">
        <v>1594</v>
      </c>
      <c r="O8647" s="32">
        <v>2155</v>
      </c>
      <c r="P8647" s="51">
        <v>0.73799999999999999</v>
      </c>
      <c r="Q8647" s="32">
        <v>7990</v>
      </c>
      <c r="R8647" s="28">
        <v>89</v>
      </c>
      <c r="S8647" s="34">
        <v>0.53400000000000003</v>
      </c>
      <c r="T8647" s="34">
        <v>0.42499999999999999</v>
      </c>
      <c r="U8647" s="56" t="str" cm="1">
        <f t="array" ref="U8647">_xlfn.IFS(C8647&lt;=35,"25-35", C8647&lt;=45,"36-45", C8647&lt;=55,"46-55", TRUE,"56+" )</f>
        <v>46-55</v>
      </c>
      <c r="V8647" s="61" t="str" cm="1">
        <f t="array" ref="V8647">_xlfn.IFS( I8647&lt;24,"0-2 Yıl", I8647&lt;48,"2-4 Yıl", TRUE,"4+ Yıl")</f>
        <v>2-4 Yıl</v>
      </c>
      <c r="W8647" s="61" t="str">
        <f>_xlfn.LET( _xlpm.uti,Clean_data!$T8647, _xlfn.XLOOKUP( _xlpm.uti, Utilization_Lookup[Min], Utilization_Lookup[Utilization_Level_T], "Tanımsız", -1 ))</f>
        <v>Orta</v>
      </c>
      <c r="X8647" s="35">
        <f t="shared" si="270"/>
        <v>665.83333333333337</v>
      </c>
      <c r="Y8647" s="61" t="str">
        <f>_xlfn.LET( _xlpm.m,Clean_data!$X8647, _xlfn.XLOOKUP( _xlpm.m, Spend_Lookup[Min], Spend_Lookup[Monthly_Avg_Spend_Level_T], "Tanımsız", -1 ))</f>
        <v>Orta</v>
      </c>
      <c r="Z8647" s="109">
        <f t="shared" si="271"/>
        <v>89.775280898876403</v>
      </c>
      <c r="AA8647" s="119" t="str" cm="1">
        <f t="array" ref="AA8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8" spans="1:27" x14ac:dyDescent="0.2">
      <c r="A8648" s="43">
        <v>721212258</v>
      </c>
      <c r="B8648" s="21" t="s">
        <v>20</v>
      </c>
      <c r="C8648" s="22">
        <v>48</v>
      </c>
      <c r="D8648" s="21" t="s">
        <v>21</v>
      </c>
      <c r="E8648" s="23">
        <v>4</v>
      </c>
      <c r="F8648" s="103" t="s">
        <v>22</v>
      </c>
      <c r="G8648" s="21" t="s">
        <v>27</v>
      </c>
      <c r="H8648" s="21" t="s">
        <v>33</v>
      </c>
      <c r="I8648" s="23">
        <v>40</v>
      </c>
      <c r="J8648" s="23">
        <v>2</v>
      </c>
      <c r="K8648" s="23">
        <v>3</v>
      </c>
      <c r="L8648" s="23">
        <v>3</v>
      </c>
      <c r="M8648" s="24">
        <v>30210</v>
      </c>
      <c r="N8648" s="24">
        <v>1946</v>
      </c>
      <c r="O8648" s="24">
        <v>28264</v>
      </c>
      <c r="P8648" s="50">
        <v>0.90400000000000003</v>
      </c>
      <c r="Q8648" s="24">
        <v>7403</v>
      </c>
      <c r="R8648" s="23">
        <v>88</v>
      </c>
      <c r="S8648" s="25">
        <v>0.54400000000000004</v>
      </c>
      <c r="T8648" s="25">
        <v>6.4000000000000001E-2</v>
      </c>
      <c r="U8648" s="55" t="str" cm="1">
        <f t="array" ref="U8648">_xlfn.IFS(C8648&lt;=35,"25-35", C8648&lt;=45,"36-45", C8648&lt;=55,"46-55", TRUE,"56+" )</f>
        <v>46-55</v>
      </c>
      <c r="V8648" s="60" t="str" cm="1">
        <f t="array" ref="V8648">_xlfn.IFS( I8648&lt;24,"0-2 Yıl", I8648&lt;48,"2-4 Yıl", TRUE,"4+ Yıl")</f>
        <v>2-4 Yıl</v>
      </c>
      <c r="W8648" s="60" t="str">
        <f>_xlfn.LET( _xlpm.uti,Clean_data!$T8648, _xlfn.XLOOKUP( _xlpm.uti, Utilization_Lookup[Min], Utilization_Lookup[Utilization_Level_T], "Tanımsız", -1 ))</f>
        <v>Düşük</v>
      </c>
      <c r="X8648" s="29">
        <f t="shared" si="270"/>
        <v>616.91666666666663</v>
      </c>
      <c r="Y8648" s="60" t="str">
        <f>_xlfn.LET( _xlpm.m,Clean_data!$X8648, _xlfn.XLOOKUP( _xlpm.m, Spend_Lookup[Min], Spend_Lookup[Monthly_Avg_Spend_Level_T], "Tanımsız", -1 ))</f>
        <v>Orta</v>
      </c>
      <c r="Z8648" s="108">
        <f t="shared" si="271"/>
        <v>84.125</v>
      </c>
      <c r="AA8648" s="118" t="str" cm="1">
        <f t="array" ref="AA8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49" spans="1:27" x14ac:dyDescent="0.2">
      <c r="A8649" s="44">
        <v>719625933</v>
      </c>
      <c r="B8649" s="31" t="s">
        <v>20</v>
      </c>
      <c r="C8649" s="30">
        <v>41</v>
      </c>
      <c r="D8649" s="31" t="s">
        <v>21</v>
      </c>
      <c r="E8649" s="28">
        <v>3</v>
      </c>
      <c r="F8649" s="88" t="s">
        <v>26</v>
      </c>
      <c r="G8649" s="31" t="s">
        <v>23</v>
      </c>
      <c r="H8649" s="31" t="s">
        <v>33</v>
      </c>
      <c r="I8649" s="28">
        <v>36</v>
      </c>
      <c r="J8649" s="28">
        <v>2</v>
      </c>
      <c r="K8649" s="28">
        <v>2</v>
      </c>
      <c r="L8649" s="28">
        <v>1</v>
      </c>
      <c r="M8649" s="32">
        <v>5807</v>
      </c>
      <c r="N8649" s="32">
        <v>1143</v>
      </c>
      <c r="O8649" s="32">
        <v>4664</v>
      </c>
      <c r="P8649" s="51">
        <v>0.78500000000000003</v>
      </c>
      <c r="Q8649" s="32">
        <v>8000</v>
      </c>
      <c r="R8649" s="28">
        <v>96</v>
      </c>
      <c r="S8649" s="34">
        <v>0.41199999999999998</v>
      </c>
      <c r="T8649" s="34">
        <v>0.19700000000000001</v>
      </c>
      <c r="U8649" s="56" t="str" cm="1">
        <f t="array" ref="U8649">_xlfn.IFS(C8649&lt;=35,"25-35", C8649&lt;=45,"36-45", C8649&lt;=55,"46-55", TRUE,"56+" )</f>
        <v>36-45</v>
      </c>
      <c r="V8649" s="61" t="str" cm="1">
        <f t="array" ref="V8649">_xlfn.IFS( I8649&lt;24,"0-2 Yıl", I8649&lt;48,"2-4 Yıl", TRUE,"4+ Yıl")</f>
        <v>2-4 Yıl</v>
      </c>
      <c r="W8649" s="61" t="str">
        <f>_xlfn.LET( _xlpm.uti,Clean_data!$T8649, _xlfn.XLOOKUP( _xlpm.uti, Utilization_Lookup[Min], Utilization_Lookup[Utilization_Level_T], "Tanımsız", -1 ))</f>
        <v>Düşük</v>
      </c>
      <c r="X8649" s="35">
        <f t="shared" si="270"/>
        <v>666.66666666666663</v>
      </c>
      <c r="Y8649" s="61" t="str">
        <f>_xlfn.LET( _xlpm.m,Clean_data!$X8649, _xlfn.XLOOKUP( _xlpm.m, Spend_Lookup[Min], Spend_Lookup[Monthly_Avg_Spend_Level_T], "Tanımsız", -1 ))</f>
        <v>Orta</v>
      </c>
      <c r="Z8649" s="109">
        <f t="shared" si="271"/>
        <v>83.333333333333329</v>
      </c>
      <c r="AA8649" s="119" t="str" cm="1">
        <f t="array" ref="AA8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0" spans="1:27" x14ac:dyDescent="0.2">
      <c r="A8650" s="43">
        <v>714304458</v>
      </c>
      <c r="B8650" s="21" t="s">
        <v>20</v>
      </c>
      <c r="C8650" s="22">
        <v>44</v>
      </c>
      <c r="D8650" s="21" t="s">
        <v>21</v>
      </c>
      <c r="E8650" s="23">
        <v>3</v>
      </c>
      <c r="F8650" s="103" t="s">
        <v>22</v>
      </c>
      <c r="G8650" s="21" t="s">
        <v>23</v>
      </c>
      <c r="H8650" s="21" t="s">
        <v>24</v>
      </c>
      <c r="I8650" s="23">
        <v>36</v>
      </c>
      <c r="J8650" s="23">
        <v>2</v>
      </c>
      <c r="K8650" s="23">
        <v>2</v>
      </c>
      <c r="L8650" s="23">
        <v>1</v>
      </c>
      <c r="M8650" s="24">
        <v>3605</v>
      </c>
      <c r="N8650" s="24">
        <v>0</v>
      </c>
      <c r="O8650" s="24">
        <v>3605</v>
      </c>
      <c r="P8650" s="50">
        <v>0.59399999999999997</v>
      </c>
      <c r="Q8650" s="24">
        <v>6800</v>
      </c>
      <c r="R8650" s="23">
        <v>78</v>
      </c>
      <c r="S8650" s="25">
        <v>0.81399999999999995</v>
      </c>
      <c r="T8650" s="25">
        <v>0</v>
      </c>
      <c r="U8650" s="55" t="str" cm="1">
        <f t="array" ref="U8650">_xlfn.IFS(C8650&lt;=35,"25-35", C8650&lt;=45,"36-45", C8650&lt;=55,"46-55", TRUE,"56+" )</f>
        <v>36-45</v>
      </c>
      <c r="V8650" s="60" t="str" cm="1">
        <f t="array" ref="V8650">_xlfn.IFS( I8650&lt;24,"0-2 Yıl", I8650&lt;48,"2-4 Yıl", TRUE,"4+ Yıl")</f>
        <v>2-4 Yıl</v>
      </c>
      <c r="W8650" s="60" t="str">
        <f>_xlfn.LET( _xlpm.uti,Clean_data!$T8650, _xlfn.XLOOKUP( _xlpm.uti, Utilization_Lookup[Min], Utilization_Lookup[Utilization_Level_T], "Tanımsız", -1 ))</f>
        <v>Düşük</v>
      </c>
      <c r="X8650" s="29">
        <f t="shared" si="270"/>
        <v>566.66666666666663</v>
      </c>
      <c r="Y8650" s="60" t="str">
        <f>_xlfn.LET( _xlpm.m,Clean_data!$X8650, _xlfn.XLOOKUP( _xlpm.m, Spend_Lookup[Min], Spend_Lookup[Monthly_Avg_Spend_Level_T], "Tanımsız", -1 ))</f>
        <v>Orta</v>
      </c>
      <c r="Z8650" s="108">
        <f t="shared" si="271"/>
        <v>87.179487179487182</v>
      </c>
      <c r="AA8650" s="118" t="str" cm="1">
        <f t="array" ref="AA8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1" spans="1:27" x14ac:dyDescent="0.2">
      <c r="A8651" s="44">
        <v>819975183</v>
      </c>
      <c r="B8651" s="31" t="s">
        <v>20</v>
      </c>
      <c r="C8651" s="30">
        <v>44</v>
      </c>
      <c r="D8651" s="31" t="s">
        <v>25</v>
      </c>
      <c r="E8651" s="28">
        <v>4</v>
      </c>
      <c r="F8651" s="88" t="s">
        <v>34</v>
      </c>
      <c r="G8651" s="31" t="s">
        <v>27</v>
      </c>
      <c r="H8651" s="31" t="s">
        <v>32</v>
      </c>
      <c r="I8651" s="28">
        <v>39</v>
      </c>
      <c r="J8651" s="28">
        <v>2</v>
      </c>
      <c r="K8651" s="28">
        <v>1</v>
      </c>
      <c r="L8651" s="28">
        <v>3</v>
      </c>
      <c r="M8651" s="32">
        <v>17077</v>
      </c>
      <c r="N8651" s="32">
        <v>2179</v>
      </c>
      <c r="O8651" s="32">
        <v>14898</v>
      </c>
      <c r="P8651" s="51">
        <v>0.73799999999999999</v>
      </c>
      <c r="Q8651" s="32">
        <v>7391</v>
      </c>
      <c r="R8651" s="28">
        <v>75</v>
      </c>
      <c r="S8651" s="34">
        <v>0.70499999999999996</v>
      </c>
      <c r="T8651" s="34">
        <v>0.128</v>
      </c>
      <c r="U8651" s="56" t="str" cm="1">
        <f t="array" ref="U8651">_xlfn.IFS(C8651&lt;=35,"25-35", C8651&lt;=45,"36-45", C8651&lt;=55,"46-55", TRUE,"56+" )</f>
        <v>36-45</v>
      </c>
      <c r="V8651" s="61" t="str" cm="1">
        <f t="array" ref="V8651">_xlfn.IFS( I8651&lt;24,"0-2 Yıl", I8651&lt;48,"2-4 Yıl", TRUE,"4+ Yıl")</f>
        <v>2-4 Yıl</v>
      </c>
      <c r="W8651" s="61" t="str">
        <f>_xlfn.LET( _xlpm.uti,Clean_data!$T8651, _xlfn.XLOOKUP( _xlpm.uti, Utilization_Lookup[Min], Utilization_Lookup[Utilization_Level_T], "Tanımsız", -1 ))</f>
        <v>Düşük</v>
      </c>
      <c r="X8651" s="35">
        <f t="shared" si="270"/>
        <v>615.91666666666663</v>
      </c>
      <c r="Y8651" s="61" t="str">
        <f>_xlfn.LET( _xlpm.m,Clean_data!$X8651, _xlfn.XLOOKUP( _xlpm.m, Spend_Lookup[Min], Spend_Lookup[Monthly_Avg_Spend_Level_T], "Tanımsız", -1 ))</f>
        <v>Orta</v>
      </c>
      <c r="Z8651" s="109">
        <f t="shared" si="271"/>
        <v>98.546666666666667</v>
      </c>
      <c r="AA8651" s="119" t="str" cm="1">
        <f t="array" ref="AA8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2" spans="1:27" x14ac:dyDescent="0.2">
      <c r="A8652" s="43">
        <v>785515533</v>
      </c>
      <c r="B8652" s="21" t="s">
        <v>20</v>
      </c>
      <c r="C8652" s="22">
        <v>43</v>
      </c>
      <c r="D8652" s="21" t="s">
        <v>25</v>
      </c>
      <c r="E8652" s="23">
        <v>2</v>
      </c>
      <c r="F8652" s="103" t="s">
        <v>34</v>
      </c>
      <c r="G8652" s="21" t="s">
        <v>23</v>
      </c>
      <c r="H8652" s="21" t="s">
        <v>63</v>
      </c>
      <c r="I8652" s="23">
        <v>37</v>
      </c>
      <c r="J8652" s="23">
        <v>3</v>
      </c>
      <c r="K8652" s="23">
        <v>3</v>
      </c>
      <c r="L8652" s="23">
        <v>1</v>
      </c>
      <c r="M8652" s="24">
        <v>5380</v>
      </c>
      <c r="N8652" s="24">
        <v>1337</v>
      </c>
      <c r="O8652" s="24">
        <v>4043</v>
      </c>
      <c r="P8652" s="50">
        <v>0.84499999999999997</v>
      </c>
      <c r="Q8652" s="24">
        <v>8947</v>
      </c>
      <c r="R8652" s="23">
        <v>93</v>
      </c>
      <c r="S8652" s="25">
        <v>0.57599999999999996</v>
      </c>
      <c r="T8652" s="25">
        <v>0.249</v>
      </c>
      <c r="U8652" s="55" t="str" cm="1">
        <f t="array" ref="U8652">_xlfn.IFS(C8652&lt;=35,"25-35", C8652&lt;=45,"36-45", C8652&lt;=55,"46-55", TRUE,"56+" )</f>
        <v>36-45</v>
      </c>
      <c r="V8652" s="60" t="str" cm="1">
        <f t="array" ref="V8652">_xlfn.IFS( I8652&lt;24,"0-2 Yıl", I8652&lt;48,"2-4 Yıl", TRUE,"4+ Yıl")</f>
        <v>2-4 Yıl</v>
      </c>
      <c r="W8652" s="60" t="str">
        <f>_xlfn.LET( _xlpm.uti,Clean_data!$T8652, _xlfn.XLOOKUP( _xlpm.uti, Utilization_Lookup[Min], Utilization_Lookup[Utilization_Level_T], "Tanımsız", -1 ))</f>
        <v>Düşük</v>
      </c>
      <c r="X8652" s="29">
        <f t="shared" si="270"/>
        <v>745.58333333333337</v>
      </c>
      <c r="Y8652" s="60" t="str">
        <f>_xlfn.LET( _xlpm.m,Clean_data!$X8652, _xlfn.XLOOKUP( _xlpm.m, Spend_Lookup[Min], Spend_Lookup[Monthly_Avg_Spend_Level_T], "Tanımsız", -1 ))</f>
        <v>Orta</v>
      </c>
      <c r="Z8652" s="108">
        <f t="shared" si="271"/>
        <v>96.204301075268816</v>
      </c>
      <c r="AA8652" s="118" t="str" cm="1">
        <f t="array" ref="AA8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3" spans="1:27" x14ac:dyDescent="0.2">
      <c r="A8653" s="44">
        <v>720712533</v>
      </c>
      <c r="B8653" s="31" t="s">
        <v>20</v>
      </c>
      <c r="C8653" s="30">
        <v>51</v>
      </c>
      <c r="D8653" s="31" t="s">
        <v>21</v>
      </c>
      <c r="E8653" s="28">
        <v>3</v>
      </c>
      <c r="F8653" s="88" t="s">
        <v>26</v>
      </c>
      <c r="G8653" s="31" t="s">
        <v>23</v>
      </c>
      <c r="H8653" s="31" t="s">
        <v>29</v>
      </c>
      <c r="I8653" s="28">
        <v>36</v>
      </c>
      <c r="J8653" s="28">
        <v>2</v>
      </c>
      <c r="K8653" s="28">
        <v>1</v>
      </c>
      <c r="L8653" s="28">
        <v>3</v>
      </c>
      <c r="M8653" s="32">
        <v>34516</v>
      </c>
      <c r="N8653" s="32">
        <v>761</v>
      </c>
      <c r="O8653" s="32">
        <v>33755</v>
      </c>
      <c r="P8653" s="51">
        <v>0.71599999999999997</v>
      </c>
      <c r="Q8653" s="32">
        <v>7499</v>
      </c>
      <c r="R8653" s="28">
        <v>88</v>
      </c>
      <c r="S8653" s="34">
        <v>0.57099999999999995</v>
      </c>
      <c r="T8653" s="34">
        <v>2.1999999999999999E-2</v>
      </c>
      <c r="U8653" s="56" t="str" cm="1">
        <f t="array" ref="U8653">_xlfn.IFS(C8653&lt;=35,"25-35", C8653&lt;=45,"36-45", C8653&lt;=55,"46-55", TRUE,"56+" )</f>
        <v>46-55</v>
      </c>
      <c r="V8653" s="61" t="str" cm="1">
        <f t="array" ref="V8653">_xlfn.IFS( I8653&lt;24,"0-2 Yıl", I8653&lt;48,"2-4 Yıl", TRUE,"4+ Yıl")</f>
        <v>2-4 Yıl</v>
      </c>
      <c r="W8653" s="61" t="str">
        <f>_xlfn.LET( _xlpm.uti,Clean_data!$T8653, _xlfn.XLOOKUP( _xlpm.uti, Utilization_Lookup[Min], Utilization_Lookup[Utilization_Level_T], "Tanımsız", -1 ))</f>
        <v>Düşük</v>
      </c>
      <c r="X8653" s="35">
        <f t="shared" si="270"/>
        <v>624.91666666666663</v>
      </c>
      <c r="Y8653" s="61" t="str">
        <f>_xlfn.LET( _xlpm.m,Clean_data!$X8653, _xlfn.XLOOKUP( _xlpm.m, Spend_Lookup[Min], Spend_Lookup[Monthly_Avg_Spend_Level_T], "Tanımsız", -1 ))</f>
        <v>Orta</v>
      </c>
      <c r="Z8653" s="109">
        <f t="shared" si="271"/>
        <v>85.215909090909093</v>
      </c>
      <c r="AA8653" s="119" t="str" cm="1">
        <f t="array" ref="AA8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4" spans="1:27" x14ac:dyDescent="0.2">
      <c r="A8654" s="43">
        <v>709861008</v>
      </c>
      <c r="B8654" s="21" t="s">
        <v>20</v>
      </c>
      <c r="C8654" s="22">
        <v>47</v>
      </c>
      <c r="D8654" s="21" t="s">
        <v>21</v>
      </c>
      <c r="E8654" s="23">
        <v>4</v>
      </c>
      <c r="F8654" s="103" t="s">
        <v>43</v>
      </c>
      <c r="G8654" s="21" t="s">
        <v>23</v>
      </c>
      <c r="H8654" s="21" t="s">
        <v>29</v>
      </c>
      <c r="I8654" s="23">
        <v>30</v>
      </c>
      <c r="J8654" s="23">
        <v>3</v>
      </c>
      <c r="K8654" s="23">
        <v>3</v>
      </c>
      <c r="L8654" s="23">
        <v>1</v>
      </c>
      <c r="M8654" s="24">
        <v>27720</v>
      </c>
      <c r="N8654" s="24">
        <v>2414</v>
      </c>
      <c r="O8654" s="24">
        <v>25306</v>
      </c>
      <c r="P8654" s="50">
        <v>0.752</v>
      </c>
      <c r="Q8654" s="24">
        <v>8520</v>
      </c>
      <c r="R8654" s="23">
        <v>89</v>
      </c>
      <c r="S8654" s="25">
        <v>0.58899999999999997</v>
      </c>
      <c r="T8654" s="25">
        <v>8.6999999999999994E-2</v>
      </c>
      <c r="U8654" s="55" t="str" cm="1">
        <f t="array" ref="U8654">_xlfn.IFS(C8654&lt;=35,"25-35", C8654&lt;=45,"36-45", C8654&lt;=55,"46-55", TRUE,"56+" )</f>
        <v>46-55</v>
      </c>
      <c r="V8654" s="60" t="str" cm="1">
        <f t="array" ref="V8654">_xlfn.IFS( I8654&lt;24,"0-2 Yıl", I8654&lt;48,"2-4 Yıl", TRUE,"4+ Yıl")</f>
        <v>2-4 Yıl</v>
      </c>
      <c r="W8654" s="60" t="str">
        <f>_xlfn.LET( _xlpm.uti,Clean_data!$T8654, _xlfn.XLOOKUP( _xlpm.uti, Utilization_Lookup[Min], Utilization_Lookup[Utilization_Level_T], "Tanımsız", -1 ))</f>
        <v>Düşük</v>
      </c>
      <c r="X8654" s="29">
        <f t="shared" si="270"/>
        <v>710</v>
      </c>
      <c r="Y8654" s="60" t="str">
        <f>_xlfn.LET( _xlpm.m,Clean_data!$X8654, _xlfn.XLOOKUP( _xlpm.m, Spend_Lookup[Min], Spend_Lookup[Monthly_Avg_Spend_Level_T], "Tanımsız", -1 ))</f>
        <v>Orta</v>
      </c>
      <c r="Z8654" s="108">
        <f t="shared" si="271"/>
        <v>95.730337078651687</v>
      </c>
      <c r="AA8654" s="118" t="str" cm="1">
        <f t="array" ref="AA8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5" spans="1:27" x14ac:dyDescent="0.2">
      <c r="A8655" s="44">
        <v>713911233</v>
      </c>
      <c r="B8655" s="31" t="s">
        <v>20</v>
      </c>
      <c r="C8655" s="30">
        <v>47</v>
      </c>
      <c r="D8655" s="31" t="s">
        <v>25</v>
      </c>
      <c r="E8655" s="28">
        <v>3</v>
      </c>
      <c r="F8655" s="88" t="s">
        <v>37</v>
      </c>
      <c r="G8655" s="31" t="s">
        <v>27</v>
      </c>
      <c r="H8655" s="31" t="s">
        <v>32</v>
      </c>
      <c r="I8655" s="28">
        <v>39</v>
      </c>
      <c r="J8655" s="28">
        <v>3</v>
      </c>
      <c r="K8655" s="28">
        <v>2</v>
      </c>
      <c r="L8655" s="28">
        <v>1</v>
      </c>
      <c r="M8655" s="32">
        <v>18341</v>
      </c>
      <c r="N8655" s="32">
        <v>1060</v>
      </c>
      <c r="O8655" s="32">
        <v>17281</v>
      </c>
      <c r="P8655" s="51">
        <v>0.71799999999999997</v>
      </c>
      <c r="Q8655" s="32">
        <v>7584</v>
      </c>
      <c r="R8655" s="28">
        <v>85</v>
      </c>
      <c r="S8655" s="34">
        <v>0.7</v>
      </c>
      <c r="T8655" s="34">
        <v>5.8000000000000003E-2</v>
      </c>
      <c r="U8655" s="56" t="str" cm="1">
        <f t="array" ref="U8655">_xlfn.IFS(C8655&lt;=35,"25-35", C8655&lt;=45,"36-45", C8655&lt;=55,"46-55", TRUE,"56+" )</f>
        <v>46-55</v>
      </c>
      <c r="V8655" s="61" t="str" cm="1">
        <f t="array" ref="V8655">_xlfn.IFS( I8655&lt;24,"0-2 Yıl", I8655&lt;48,"2-4 Yıl", TRUE,"4+ Yıl")</f>
        <v>2-4 Yıl</v>
      </c>
      <c r="W8655" s="61" t="str">
        <f>_xlfn.LET( _xlpm.uti,Clean_data!$T8655, _xlfn.XLOOKUP( _xlpm.uti, Utilization_Lookup[Min], Utilization_Lookup[Utilization_Level_T], "Tanımsız", -1 ))</f>
        <v>Düşük</v>
      </c>
      <c r="X8655" s="35">
        <f t="shared" si="270"/>
        <v>632</v>
      </c>
      <c r="Y8655" s="61" t="str">
        <f>_xlfn.LET( _xlpm.m,Clean_data!$X8655, _xlfn.XLOOKUP( _xlpm.m, Spend_Lookup[Min], Spend_Lookup[Monthly_Avg_Spend_Level_T], "Tanımsız", -1 ))</f>
        <v>Orta</v>
      </c>
      <c r="Z8655" s="109">
        <f t="shared" si="271"/>
        <v>89.223529411764702</v>
      </c>
      <c r="AA8655" s="119" t="str" cm="1">
        <f t="array" ref="AA8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6" spans="1:27" x14ac:dyDescent="0.2">
      <c r="A8656" s="43">
        <v>712580958</v>
      </c>
      <c r="B8656" s="21" t="s">
        <v>20</v>
      </c>
      <c r="C8656" s="22">
        <v>38</v>
      </c>
      <c r="D8656" s="21" t="s">
        <v>21</v>
      </c>
      <c r="E8656" s="23">
        <v>1</v>
      </c>
      <c r="F8656" s="103" t="s">
        <v>22</v>
      </c>
      <c r="G8656" s="21" t="s">
        <v>27</v>
      </c>
      <c r="H8656" s="21" t="s">
        <v>33</v>
      </c>
      <c r="I8656" s="23">
        <v>30</v>
      </c>
      <c r="J8656" s="23">
        <v>2</v>
      </c>
      <c r="K8656" s="23">
        <v>1</v>
      </c>
      <c r="L8656" s="23">
        <v>1</v>
      </c>
      <c r="M8656" s="24">
        <v>8618.2639666224604</v>
      </c>
      <c r="N8656" s="24">
        <v>2130</v>
      </c>
      <c r="O8656" s="24">
        <v>25582</v>
      </c>
      <c r="P8656" s="50">
        <v>0.65400000000000003</v>
      </c>
      <c r="Q8656" s="24">
        <v>7399</v>
      </c>
      <c r="R8656" s="23">
        <v>91</v>
      </c>
      <c r="S8656" s="25">
        <v>0.71699999999999997</v>
      </c>
      <c r="T8656" s="25">
        <v>7.6999999999999999E-2</v>
      </c>
      <c r="U8656" s="55" t="str" cm="1">
        <f t="array" ref="U8656">_xlfn.IFS(C8656&lt;=35,"25-35", C8656&lt;=45,"36-45", C8656&lt;=55,"46-55", TRUE,"56+" )</f>
        <v>36-45</v>
      </c>
      <c r="V8656" s="60" t="str" cm="1">
        <f t="array" ref="V8656">_xlfn.IFS( I8656&lt;24,"0-2 Yıl", I8656&lt;48,"2-4 Yıl", TRUE,"4+ Yıl")</f>
        <v>2-4 Yıl</v>
      </c>
      <c r="W8656" s="60" t="str">
        <f>_xlfn.LET( _xlpm.uti,Clean_data!$T8656, _xlfn.XLOOKUP( _xlpm.uti, Utilization_Lookup[Min], Utilization_Lookup[Utilization_Level_T], "Tanımsız", -1 ))</f>
        <v>Düşük</v>
      </c>
      <c r="X8656" s="29">
        <f t="shared" si="270"/>
        <v>616.58333333333337</v>
      </c>
      <c r="Y8656" s="60" t="str">
        <f>_xlfn.LET( _xlpm.m,Clean_data!$X8656, _xlfn.XLOOKUP( _xlpm.m, Spend_Lookup[Min], Spend_Lookup[Monthly_Avg_Spend_Level_T], "Tanımsız", -1 ))</f>
        <v>Orta</v>
      </c>
      <c r="Z8656" s="108">
        <f t="shared" si="271"/>
        <v>81.307692307692307</v>
      </c>
      <c r="AA8656" s="118" t="str" cm="1">
        <f t="array" ref="AA8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7" spans="1:27" x14ac:dyDescent="0.2">
      <c r="A8657" s="44">
        <v>719473458</v>
      </c>
      <c r="B8657" s="31" t="s">
        <v>20</v>
      </c>
      <c r="C8657" s="30">
        <v>46</v>
      </c>
      <c r="D8657" s="31" t="s">
        <v>21</v>
      </c>
      <c r="E8657" s="28">
        <v>3</v>
      </c>
      <c r="F8657" s="88" t="s">
        <v>22</v>
      </c>
      <c r="G8657" s="31" t="s">
        <v>27</v>
      </c>
      <c r="H8657" s="31" t="s">
        <v>32</v>
      </c>
      <c r="I8657" s="28">
        <v>42</v>
      </c>
      <c r="J8657" s="28">
        <v>3</v>
      </c>
      <c r="K8657" s="28">
        <v>2</v>
      </c>
      <c r="L8657" s="28">
        <v>1</v>
      </c>
      <c r="M8657" s="32">
        <v>8285</v>
      </c>
      <c r="N8657" s="32">
        <v>1359</v>
      </c>
      <c r="O8657" s="32">
        <v>6926</v>
      </c>
      <c r="P8657" s="51">
        <v>0.63400000000000001</v>
      </c>
      <c r="Q8657" s="32">
        <v>7205</v>
      </c>
      <c r="R8657" s="28">
        <v>84</v>
      </c>
      <c r="S8657" s="34">
        <v>0.82599999999999996</v>
      </c>
      <c r="T8657" s="34">
        <v>0.16400000000000001</v>
      </c>
      <c r="U8657" s="56" t="str" cm="1">
        <f t="array" ref="U8657">_xlfn.IFS(C8657&lt;=35,"25-35", C8657&lt;=45,"36-45", C8657&lt;=55,"46-55", TRUE,"56+" )</f>
        <v>46-55</v>
      </c>
      <c r="V8657" s="61" t="str" cm="1">
        <f t="array" ref="V8657">_xlfn.IFS( I8657&lt;24,"0-2 Yıl", I8657&lt;48,"2-4 Yıl", TRUE,"4+ Yıl")</f>
        <v>2-4 Yıl</v>
      </c>
      <c r="W8657" s="61" t="str">
        <f>_xlfn.LET( _xlpm.uti,Clean_data!$T8657, _xlfn.XLOOKUP( _xlpm.uti, Utilization_Lookup[Min], Utilization_Lookup[Utilization_Level_T], "Tanımsız", -1 ))</f>
        <v>Düşük</v>
      </c>
      <c r="X8657" s="35">
        <f t="shared" si="270"/>
        <v>600.41666666666663</v>
      </c>
      <c r="Y8657" s="61" t="str">
        <f>_xlfn.LET( _xlpm.m,Clean_data!$X8657, _xlfn.XLOOKUP( _xlpm.m, Spend_Lookup[Min], Spend_Lookup[Monthly_Avg_Spend_Level_T], "Tanımsız", -1 ))</f>
        <v>Orta</v>
      </c>
      <c r="Z8657" s="109">
        <f t="shared" si="271"/>
        <v>85.773809523809518</v>
      </c>
      <c r="AA8657" s="119" t="str" cm="1">
        <f t="array" ref="AA8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8" spans="1:27" x14ac:dyDescent="0.2">
      <c r="A8658" s="43">
        <v>711764733</v>
      </c>
      <c r="B8658" s="21" t="s">
        <v>20</v>
      </c>
      <c r="C8658" s="22">
        <v>41</v>
      </c>
      <c r="D8658" s="21" t="s">
        <v>25</v>
      </c>
      <c r="E8658" s="23">
        <v>4</v>
      </c>
      <c r="F8658" s="103" t="s">
        <v>31</v>
      </c>
      <c r="G8658" s="21" t="s">
        <v>30</v>
      </c>
      <c r="H8658" s="21" t="s">
        <v>32</v>
      </c>
      <c r="I8658" s="23">
        <v>36</v>
      </c>
      <c r="J8658" s="23">
        <v>3</v>
      </c>
      <c r="K8658" s="23">
        <v>2</v>
      </c>
      <c r="L8658" s="23">
        <v>3</v>
      </c>
      <c r="M8658" s="24">
        <v>19704</v>
      </c>
      <c r="N8658" s="24">
        <v>0</v>
      </c>
      <c r="O8658" s="24">
        <v>19704</v>
      </c>
      <c r="P8658" s="50">
        <v>0.68200000000000005</v>
      </c>
      <c r="Q8658" s="24">
        <v>7766</v>
      </c>
      <c r="R8658" s="23">
        <v>81</v>
      </c>
      <c r="S8658" s="25">
        <v>0.62</v>
      </c>
      <c r="T8658" s="25">
        <v>0</v>
      </c>
      <c r="U8658" s="55" t="str" cm="1">
        <f t="array" ref="U8658">_xlfn.IFS(C8658&lt;=35,"25-35", C8658&lt;=45,"36-45", C8658&lt;=55,"46-55", TRUE,"56+" )</f>
        <v>36-45</v>
      </c>
      <c r="V8658" s="60" t="str" cm="1">
        <f t="array" ref="V8658">_xlfn.IFS( I8658&lt;24,"0-2 Yıl", I8658&lt;48,"2-4 Yıl", TRUE,"4+ Yıl")</f>
        <v>2-4 Yıl</v>
      </c>
      <c r="W8658" s="60" t="str">
        <f>_xlfn.LET( _xlpm.uti,Clean_data!$T8658, _xlfn.XLOOKUP( _xlpm.uti, Utilization_Lookup[Min], Utilization_Lookup[Utilization_Level_T], "Tanımsız", -1 ))</f>
        <v>Düşük</v>
      </c>
      <c r="X8658" s="29">
        <f t="shared" si="270"/>
        <v>647.16666666666663</v>
      </c>
      <c r="Y8658" s="60" t="str">
        <f>_xlfn.LET( _xlpm.m,Clean_data!$X8658, _xlfn.XLOOKUP( _xlpm.m, Spend_Lookup[Min], Spend_Lookup[Monthly_Avg_Spend_Level_T], "Tanımsız", -1 ))</f>
        <v>Orta</v>
      </c>
      <c r="Z8658" s="108">
        <f t="shared" si="271"/>
        <v>95.876543209876544</v>
      </c>
      <c r="AA8658" s="118" t="str" cm="1">
        <f t="array" ref="AA8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59" spans="1:27" x14ac:dyDescent="0.2">
      <c r="A8659" s="44">
        <v>794124708</v>
      </c>
      <c r="B8659" s="31" t="s">
        <v>20</v>
      </c>
      <c r="C8659" s="30">
        <v>47</v>
      </c>
      <c r="D8659" s="31" t="s">
        <v>21</v>
      </c>
      <c r="E8659" s="28">
        <v>2</v>
      </c>
      <c r="F8659" s="88" t="s">
        <v>26</v>
      </c>
      <c r="G8659" s="31" t="s">
        <v>30</v>
      </c>
      <c r="H8659" s="31" t="s">
        <v>29</v>
      </c>
      <c r="I8659" s="28">
        <v>41</v>
      </c>
      <c r="J8659" s="28">
        <v>2</v>
      </c>
      <c r="K8659" s="28">
        <v>2</v>
      </c>
      <c r="L8659" s="28">
        <v>2</v>
      </c>
      <c r="M8659" s="32">
        <v>21325</v>
      </c>
      <c r="N8659" s="32">
        <v>2197</v>
      </c>
      <c r="O8659" s="32">
        <v>19128</v>
      </c>
      <c r="P8659" s="51">
        <v>0.64700000000000002</v>
      </c>
      <c r="Q8659" s="32">
        <v>7053</v>
      </c>
      <c r="R8659" s="28">
        <v>69</v>
      </c>
      <c r="S8659" s="34">
        <v>0.86499999999999999</v>
      </c>
      <c r="T8659" s="34">
        <v>0.10299999999999999</v>
      </c>
      <c r="U8659" s="56" t="str" cm="1">
        <f t="array" ref="U8659">_xlfn.IFS(C8659&lt;=35,"25-35", C8659&lt;=45,"36-45", C8659&lt;=55,"46-55", TRUE,"56+" )</f>
        <v>46-55</v>
      </c>
      <c r="V8659" s="61" t="str" cm="1">
        <f t="array" ref="V8659">_xlfn.IFS( I8659&lt;24,"0-2 Yıl", I8659&lt;48,"2-4 Yıl", TRUE,"4+ Yıl")</f>
        <v>2-4 Yıl</v>
      </c>
      <c r="W8659" s="61" t="str">
        <f>_xlfn.LET( _xlpm.uti,Clean_data!$T8659, _xlfn.XLOOKUP( _xlpm.uti, Utilization_Lookup[Min], Utilization_Lookup[Utilization_Level_T], "Tanımsız", -1 ))</f>
        <v>Düşük</v>
      </c>
      <c r="X8659" s="35">
        <f t="shared" si="270"/>
        <v>587.75</v>
      </c>
      <c r="Y8659" s="61" t="str">
        <f>_xlfn.LET( _xlpm.m,Clean_data!$X8659, _xlfn.XLOOKUP( _xlpm.m, Spend_Lookup[Min], Spend_Lookup[Monthly_Avg_Spend_Level_T], "Tanımsız", -1 ))</f>
        <v>Orta</v>
      </c>
      <c r="Z8659" s="109">
        <f t="shared" si="271"/>
        <v>102.21739130434783</v>
      </c>
      <c r="AA8659" s="119" t="str" cm="1">
        <f t="array" ref="AA8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0" spans="1:27" x14ac:dyDescent="0.2">
      <c r="A8660" s="43">
        <v>780707733</v>
      </c>
      <c r="B8660" s="21" t="s">
        <v>20</v>
      </c>
      <c r="C8660" s="22">
        <v>41</v>
      </c>
      <c r="D8660" s="21" t="s">
        <v>21</v>
      </c>
      <c r="E8660" s="23">
        <v>1</v>
      </c>
      <c r="F8660" s="103" t="s">
        <v>26</v>
      </c>
      <c r="G8660" s="21" t="s">
        <v>23</v>
      </c>
      <c r="H8660" s="21" t="s">
        <v>29</v>
      </c>
      <c r="I8660" s="23">
        <v>30</v>
      </c>
      <c r="J8660" s="23">
        <v>3</v>
      </c>
      <c r="K8660" s="23">
        <v>3</v>
      </c>
      <c r="L8660" s="23">
        <v>2</v>
      </c>
      <c r="M8660" s="24">
        <v>34516</v>
      </c>
      <c r="N8660" s="24">
        <v>2109</v>
      </c>
      <c r="O8660" s="24">
        <v>32407</v>
      </c>
      <c r="P8660" s="50">
        <v>0.70299999999999996</v>
      </c>
      <c r="Q8660" s="24">
        <v>6832</v>
      </c>
      <c r="R8660" s="23">
        <v>87</v>
      </c>
      <c r="S8660" s="25">
        <v>0.70599999999999996</v>
      </c>
      <c r="T8660" s="25">
        <v>6.0999999999999999E-2</v>
      </c>
      <c r="U8660" s="55" t="str" cm="1">
        <f t="array" ref="U8660">_xlfn.IFS(C8660&lt;=35,"25-35", C8660&lt;=45,"36-45", C8660&lt;=55,"46-55", TRUE,"56+" )</f>
        <v>36-45</v>
      </c>
      <c r="V8660" s="60" t="str" cm="1">
        <f t="array" ref="V8660">_xlfn.IFS( I8660&lt;24,"0-2 Yıl", I8660&lt;48,"2-4 Yıl", TRUE,"4+ Yıl")</f>
        <v>2-4 Yıl</v>
      </c>
      <c r="W8660" s="60" t="str">
        <f>_xlfn.LET( _xlpm.uti,Clean_data!$T8660, _xlfn.XLOOKUP( _xlpm.uti, Utilization_Lookup[Min], Utilization_Lookup[Utilization_Level_T], "Tanımsız", -1 ))</f>
        <v>Düşük</v>
      </c>
      <c r="X8660" s="29">
        <f t="shared" si="270"/>
        <v>569.33333333333337</v>
      </c>
      <c r="Y8660" s="60" t="str">
        <f>_xlfn.LET( _xlpm.m,Clean_data!$X8660, _xlfn.XLOOKUP( _xlpm.m, Spend_Lookup[Min], Spend_Lookup[Monthly_Avg_Spend_Level_T], "Tanımsız", -1 ))</f>
        <v>Orta</v>
      </c>
      <c r="Z8660" s="108">
        <f t="shared" si="271"/>
        <v>78.52873563218391</v>
      </c>
      <c r="AA8660" s="118" t="str" cm="1">
        <f t="array" ref="AA8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1" spans="1:27" x14ac:dyDescent="0.2">
      <c r="A8661" s="44">
        <v>780620883</v>
      </c>
      <c r="B8661" s="31" t="s">
        <v>20</v>
      </c>
      <c r="C8661" s="30">
        <v>49</v>
      </c>
      <c r="D8661" s="31" t="s">
        <v>25</v>
      </c>
      <c r="E8661" s="28">
        <v>2</v>
      </c>
      <c r="F8661" s="88" t="s">
        <v>31</v>
      </c>
      <c r="G8661" s="31" t="s">
        <v>27</v>
      </c>
      <c r="H8661" s="31" t="s">
        <v>32</v>
      </c>
      <c r="I8661" s="28">
        <v>37</v>
      </c>
      <c r="J8661" s="28">
        <v>2</v>
      </c>
      <c r="K8661" s="28">
        <v>1</v>
      </c>
      <c r="L8661" s="28">
        <v>3</v>
      </c>
      <c r="M8661" s="32">
        <v>7045</v>
      </c>
      <c r="N8661" s="32">
        <v>1293</v>
      </c>
      <c r="O8661" s="32">
        <v>5752</v>
      </c>
      <c r="P8661" s="51">
        <v>0.628</v>
      </c>
      <c r="Q8661" s="32">
        <v>7381</v>
      </c>
      <c r="R8661" s="28">
        <v>98</v>
      </c>
      <c r="S8661" s="34">
        <v>0.60699999999999998</v>
      </c>
      <c r="T8661" s="34">
        <v>0.184</v>
      </c>
      <c r="U8661" s="56" t="str" cm="1">
        <f t="array" ref="U8661">_xlfn.IFS(C8661&lt;=35,"25-35", C8661&lt;=45,"36-45", C8661&lt;=55,"46-55", TRUE,"56+" )</f>
        <v>46-55</v>
      </c>
      <c r="V8661" s="61" t="str" cm="1">
        <f t="array" ref="V8661">_xlfn.IFS( I8661&lt;24,"0-2 Yıl", I8661&lt;48,"2-4 Yıl", TRUE,"4+ Yıl")</f>
        <v>2-4 Yıl</v>
      </c>
      <c r="W8661" s="61" t="str">
        <f>_xlfn.LET( _xlpm.uti,Clean_data!$T8661, _xlfn.XLOOKUP( _xlpm.uti, Utilization_Lookup[Min], Utilization_Lookup[Utilization_Level_T], "Tanımsız", -1 ))</f>
        <v>Düşük</v>
      </c>
      <c r="X8661" s="35">
        <f t="shared" si="270"/>
        <v>615.08333333333337</v>
      </c>
      <c r="Y8661" s="61" t="str">
        <f>_xlfn.LET( _xlpm.m,Clean_data!$X8661, _xlfn.XLOOKUP( _xlpm.m, Spend_Lookup[Min], Spend_Lookup[Monthly_Avg_Spend_Level_T], "Tanımsız", -1 ))</f>
        <v>Orta</v>
      </c>
      <c r="Z8661" s="109">
        <f t="shared" si="271"/>
        <v>75.316326530612244</v>
      </c>
      <c r="AA8661" s="119" t="str" cm="1">
        <f t="array" ref="AA8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2" spans="1:27" x14ac:dyDescent="0.2">
      <c r="A8662" s="43">
        <v>720849708</v>
      </c>
      <c r="B8662" s="21" t="s">
        <v>20</v>
      </c>
      <c r="C8662" s="22">
        <v>44</v>
      </c>
      <c r="D8662" s="21" t="s">
        <v>21</v>
      </c>
      <c r="E8662" s="23">
        <v>4</v>
      </c>
      <c r="F8662" s="103" t="s">
        <v>26</v>
      </c>
      <c r="G8662" s="21" t="s">
        <v>27</v>
      </c>
      <c r="H8662" s="21" t="s">
        <v>29</v>
      </c>
      <c r="I8662" s="23">
        <v>37</v>
      </c>
      <c r="J8662" s="23">
        <v>3</v>
      </c>
      <c r="K8662" s="23">
        <v>3</v>
      </c>
      <c r="L8662" s="23">
        <v>1</v>
      </c>
      <c r="M8662" s="24">
        <v>14388</v>
      </c>
      <c r="N8662" s="24">
        <v>2517</v>
      </c>
      <c r="O8662" s="24">
        <v>11871</v>
      </c>
      <c r="P8662" s="50">
        <v>0.70899999999999996</v>
      </c>
      <c r="Q8662" s="24">
        <v>7042</v>
      </c>
      <c r="R8662" s="23">
        <v>85</v>
      </c>
      <c r="S8662" s="25">
        <v>0.63500000000000001</v>
      </c>
      <c r="T8662" s="25">
        <v>0.17499999999999999</v>
      </c>
      <c r="U8662" s="55" t="str" cm="1">
        <f t="array" ref="U8662">_xlfn.IFS(C8662&lt;=35,"25-35", C8662&lt;=45,"36-45", C8662&lt;=55,"46-55", TRUE,"56+" )</f>
        <v>36-45</v>
      </c>
      <c r="V8662" s="60" t="str" cm="1">
        <f t="array" ref="V8662">_xlfn.IFS( I8662&lt;24,"0-2 Yıl", I8662&lt;48,"2-4 Yıl", TRUE,"4+ Yıl")</f>
        <v>2-4 Yıl</v>
      </c>
      <c r="W8662" s="60" t="str">
        <f>_xlfn.LET( _xlpm.uti,Clean_data!$T8662, _xlfn.XLOOKUP( _xlpm.uti, Utilization_Lookup[Min], Utilization_Lookup[Utilization_Level_T], "Tanımsız", -1 ))</f>
        <v>Düşük</v>
      </c>
      <c r="X8662" s="29">
        <f t="shared" si="270"/>
        <v>586.83333333333337</v>
      </c>
      <c r="Y8662" s="60" t="str">
        <f>_xlfn.LET( _xlpm.m,Clean_data!$X8662, _xlfn.XLOOKUP( _xlpm.m, Spend_Lookup[Min], Spend_Lookup[Monthly_Avg_Spend_Level_T], "Tanımsız", -1 ))</f>
        <v>Orta</v>
      </c>
      <c r="Z8662" s="108">
        <f t="shared" si="271"/>
        <v>82.847058823529409</v>
      </c>
      <c r="AA8662" s="118" t="str" cm="1">
        <f t="array" ref="AA8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3" spans="1:27" x14ac:dyDescent="0.2">
      <c r="A8663" s="44">
        <v>789312033</v>
      </c>
      <c r="B8663" s="31" t="s">
        <v>39</v>
      </c>
      <c r="C8663" s="30">
        <v>48</v>
      </c>
      <c r="D8663" s="31" t="s">
        <v>25</v>
      </c>
      <c r="E8663" s="28">
        <v>4</v>
      </c>
      <c r="F8663" s="88" t="s">
        <v>43</v>
      </c>
      <c r="G8663" s="31" t="s">
        <v>27</v>
      </c>
      <c r="H8663" s="31" t="s">
        <v>63</v>
      </c>
      <c r="I8663" s="28">
        <v>38</v>
      </c>
      <c r="J8663" s="28">
        <v>3</v>
      </c>
      <c r="K8663" s="28">
        <v>3</v>
      </c>
      <c r="L8663" s="28">
        <v>3</v>
      </c>
      <c r="M8663" s="32">
        <v>3874</v>
      </c>
      <c r="N8663" s="32">
        <v>460</v>
      </c>
      <c r="O8663" s="32">
        <v>3414</v>
      </c>
      <c r="P8663" s="51">
        <v>1.0229999999999999</v>
      </c>
      <c r="Q8663" s="32">
        <v>4921</v>
      </c>
      <c r="R8663" s="28">
        <v>51</v>
      </c>
      <c r="S8663" s="34">
        <v>0.64500000000000002</v>
      </c>
      <c r="T8663" s="34">
        <v>0.11899999999999999</v>
      </c>
      <c r="U8663" s="56" t="str" cm="1">
        <f t="array" ref="U8663">_xlfn.IFS(C8663&lt;=35,"25-35", C8663&lt;=45,"36-45", C8663&lt;=55,"46-55", TRUE,"56+" )</f>
        <v>46-55</v>
      </c>
      <c r="V8663" s="61" t="str" cm="1">
        <f t="array" ref="V8663">_xlfn.IFS( I8663&lt;24,"0-2 Yıl", I8663&lt;48,"2-4 Yıl", TRUE,"4+ Yıl")</f>
        <v>2-4 Yıl</v>
      </c>
      <c r="W8663" s="61" t="str">
        <f>_xlfn.LET( _xlpm.uti,Clean_data!$T8663, _xlfn.XLOOKUP( _xlpm.uti, Utilization_Lookup[Min], Utilization_Lookup[Utilization_Level_T], "Tanımsız", -1 ))</f>
        <v>Düşük</v>
      </c>
      <c r="X8663" s="35">
        <f t="shared" si="270"/>
        <v>410.08333333333331</v>
      </c>
      <c r="Y8663" s="61" t="str">
        <f>_xlfn.LET( _xlpm.m,Clean_data!$X8663, _xlfn.XLOOKUP( _xlpm.m, Spend_Lookup[Min], Spend_Lookup[Monthly_Avg_Spend_Level_T], "Tanımsız", -1 ))</f>
        <v>Düşük</v>
      </c>
      <c r="Z8663" s="109">
        <f t="shared" si="271"/>
        <v>96.490196078431367</v>
      </c>
      <c r="AA8663" s="119" t="str" cm="1">
        <f t="array" ref="AA8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4" spans="1:27" x14ac:dyDescent="0.2">
      <c r="A8664" s="43">
        <v>778742358</v>
      </c>
      <c r="B8664" s="21" t="s">
        <v>20</v>
      </c>
      <c r="C8664" s="22">
        <v>44</v>
      </c>
      <c r="D8664" s="21" t="s">
        <v>21</v>
      </c>
      <c r="E8664" s="23">
        <v>4</v>
      </c>
      <c r="F8664" s="103" t="s">
        <v>26</v>
      </c>
      <c r="G8664" s="21" t="s">
        <v>23</v>
      </c>
      <c r="H8664" s="21" t="s">
        <v>24</v>
      </c>
      <c r="I8664" s="23">
        <v>24</v>
      </c>
      <c r="J8664" s="23">
        <v>2</v>
      </c>
      <c r="K8664" s="23">
        <v>2</v>
      </c>
      <c r="L8664" s="23">
        <v>2</v>
      </c>
      <c r="M8664" s="24">
        <v>4752</v>
      </c>
      <c r="N8664" s="24">
        <v>0</v>
      </c>
      <c r="O8664" s="24">
        <v>4752</v>
      </c>
      <c r="P8664" s="50">
        <v>0.67900000000000005</v>
      </c>
      <c r="Q8664" s="24">
        <v>7517</v>
      </c>
      <c r="R8664" s="23">
        <v>76</v>
      </c>
      <c r="S8664" s="25">
        <v>0.61699999999999999</v>
      </c>
      <c r="T8664" s="25">
        <v>0</v>
      </c>
      <c r="U8664" s="55" t="str" cm="1">
        <f t="array" ref="U8664">_xlfn.IFS(C8664&lt;=35,"25-35", C8664&lt;=45,"36-45", C8664&lt;=55,"46-55", TRUE,"56+" )</f>
        <v>36-45</v>
      </c>
      <c r="V8664" s="60" t="str" cm="1">
        <f t="array" ref="V8664">_xlfn.IFS( I8664&lt;24,"0-2 Yıl", I8664&lt;48,"2-4 Yıl", TRUE,"4+ Yıl")</f>
        <v>2-4 Yıl</v>
      </c>
      <c r="W8664" s="60" t="str">
        <f>_xlfn.LET( _xlpm.uti,Clean_data!$T8664, _xlfn.XLOOKUP( _xlpm.uti, Utilization_Lookup[Min], Utilization_Lookup[Utilization_Level_T], "Tanımsız", -1 ))</f>
        <v>Düşük</v>
      </c>
      <c r="X8664" s="29">
        <f t="shared" si="270"/>
        <v>626.41666666666663</v>
      </c>
      <c r="Y8664" s="60" t="str">
        <f>_xlfn.LET( _xlpm.m,Clean_data!$X8664, _xlfn.XLOOKUP( _xlpm.m, Spend_Lookup[Min], Spend_Lookup[Monthly_Avg_Spend_Level_T], "Tanımsız", -1 ))</f>
        <v>Orta</v>
      </c>
      <c r="Z8664" s="108">
        <f t="shared" si="271"/>
        <v>98.90789473684211</v>
      </c>
      <c r="AA8664" s="118" t="str" cm="1">
        <f t="array" ref="AA8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5" spans="1:27" x14ac:dyDescent="0.2">
      <c r="A8665" s="44">
        <v>719658858</v>
      </c>
      <c r="B8665" s="31" t="s">
        <v>20</v>
      </c>
      <c r="C8665" s="30">
        <v>50</v>
      </c>
      <c r="D8665" s="31" t="s">
        <v>25</v>
      </c>
      <c r="E8665" s="28">
        <v>4</v>
      </c>
      <c r="F8665" s="88" t="s">
        <v>37</v>
      </c>
      <c r="G8665" s="31" t="s">
        <v>23</v>
      </c>
      <c r="H8665" s="31" t="s">
        <v>30</v>
      </c>
      <c r="I8665" s="28">
        <v>36</v>
      </c>
      <c r="J8665" s="28">
        <v>3</v>
      </c>
      <c r="K8665" s="28">
        <v>2</v>
      </c>
      <c r="L8665" s="28">
        <v>1</v>
      </c>
      <c r="M8665" s="32">
        <v>34516</v>
      </c>
      <c r="N8665" s="32">
        <v>2096</v>
      </c>
      <c r="O8665" s="32">
        <v>32420</v>
      </c>
      <c r="P8665" s="51">
        <v>0.66600000000000004</v>
      </c>
      <c r="Q8665" s="32">
        <v>7042</v>
      </c>
      <c r="R8665" s="28">
        <v>73</v>
      </c>
      <c r="S8665" s="34">
        <v>0.55300000000000005</v>
      </c>
      <c r="T8665" s="34">
        <v>6.0999999999999999E-2</v>
      </c>
      <c r="U8665" s="56" t="str" cm="1">
        <f t="array" ref="U8665">_xlfn.IFS(C8665&lt;=35,"25-35", C8665&lt;=45,"36-45", C8665&lt;=55,"46-55", TRUE,"56+" )</f>
        <v>46-55</v>
      </c>
      <c r="V8665" s="61" t="str" cm="1">
        <f t="array" ref="V8665">_xlfn.IFS( I8665&lt;24,"0-2 Yıl", I8665&lt;48,"2-4 Yıl", TRUE,"4+ Yıl")</f>
        <v>2-4 Yıl</v>
      </c>
      <c r="W8665" s="61" t="str">
        <f>_xlfn.LET( _xlpm.uti,Clean_data!$T8665, _xlfn.XLOOKUP( _xlpm.uti, Utilization_Lookup[Min], Utilization_Lookup[Utilization_Level_T], "Tanımsız", -1 ))</f>
        <v>Düşük</v>
      </c>
      <c r="X8665" s="35">
        <f t="shared" si="270"/>
        <v>586.83333333333337</v>
      </c>
      <c r="Y8665" s="61" t="str">
        <f>_xlfn.LET( _xlpm.m,Clean_data!$X8665, _xlfn.XLOOKUP( _xlpm.m, Spend_Lookup[Min], Spend_Lookup[Monthly_Avg_Spend_Level_T], "Tanımsız", -1 ))</f>
        <v>Orta</v>
      </c>
      <c r="Z8665" s="109">
        <f t="shared" si="271"/>
        <v>96.465753424657535</v>
      </c>
      <c r="AA8665" s="119" t="str" cm="1">
        <f t="array" ref="AA8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6" spans="1:27" x14ac:dyDescent="0.2">
      <c r="A8666" s="43">
        <v>713425383</v>
      </c>
      <c r="B8666" s="21" t="s">
        <v>39</v>
      </c>
      <c r="C8666" s="22">
        <v>59</v>
      </c>
      <c r="D8666" s="21" t="s">
        <v>25</v>
      </c>
      <c r="E8666" s="23">
        <v>1</v>
      </c>
      <c r="F8666" s="103" t="s">
        <v>22</v>
      </c>
      <c r="G8666" s="21" t="s">
        <v>27</v>
      </c>
      <c r="H8666" s="21" t="s">
        <v>63</v>
      </c>
      <c r="I8666" s="23">
        <v>46</v>
      </c>
      <c r="J8666" s="23">
        <v>2</v>
      </c>
      <c r="K8666" s="23">
        <v>3</v>
      </c>
      <c r="L8666" s="23">
        <v>2</v>
      </c>
      <c r="M8666" s="24">
        <v>7484</v>
      </c>
      <c r="N8666" s="24">
        <v>1939</v>
      </c>
      <c r="O8666" s="24">
        <v>5545</v>
      </c>
      <c r="P8666" s="50">
        <v>0.99399999999999999</v>
      </c>
      <c r="Q8666" s="24">
        <v>4923</v>
      </c>
      <c r="R8666" s="23">
        <v>56</v>
      </c>
      <c r="S8666" s="25">
        <v>0.33300000000000002</v>
      </c>
      <c r="T8666" s="25">
        <v>0.25900000000000001</v>
      </c>
      <c r="U8666" s="55" t="str" cm="1">
        <f t="array" ref="U8666">_xlfn.IFS(C8666&lt;=35,"25-35", C8666&lt;=45,"36-45", C8666&lt;=55,"46-55", TRUE,"56+" )</f>
        <v>56+</v>
      </c>
      <c r="V8666" s="60" t="str" cm="1">
        <f t="array" ref="V8666">_xlfn.IFS( I8666&lt;24,"0-2 Yıl", I8666&lt;48,"2-4 Yıl", TRUE,"4+ Yıl")</f>
        <v>2-4 Yıl</v>
      </c>
      <c r="W8666" s="60" t="str">
        <f>_xlfn.LET( _xlpm.uti,Clean_data!$T8666, _xlfn.XLOOKUP( _xlpm.uti, Utilization_Lookup[Min], Utilization_Lookup[Utilization_Level_T], "Tanımsız", -1 ))</f>
        <v>Düşük</v>
      </c>
      <c r="X8666" s="29">
        <f t="shared" si="270"/>
        <v>410.25</v>
      </c>
      <c r="Y8666" s="60" t="str">
        <f>_xlfn.LET( _xlpm.m,Clean_data!$X8666, _xlfn.XLOOKUP( _xlpm.m, Spend_Lookup[Min], Spend_Lookup[Monthly_Avg_Spend_Level_T], "Tanımsız", -1 ))</f>
        <v>Düşük</v>
      </c>
      <c r="Z8666" s="108">
        <f t="shared" si="271"/>
        <v>87.910714285714292</v>
      </c>
      <c r="AA8666" s="118" t="str" cm="1">
        <f t="array" ref="AA8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7" spans="1:27" x14ac:dyDescent="0.2">
      <c r="A8667" s="44">
        <v>770842833</v>
      </c>
      <c r="B8667" s="31" t="s">
        <v>39</v>
      </c>
      <c r="C8667" s="30">
        <v>49</v>
      </c>
      <c r="D8667" s="31" t="s">
        <v>25</v>
      </c>
      <c r="E8667" s="28">
        <v>3</v>
      </c>
      <c r="F8667" s="88" t="s">
        <v>22</v>
      </c>
      <c r="G8667" s="31" t="s">
        <v>23</v>
      </c>
      <c r="H8667" s="31" t="s">
        <v>30</v>
      </c>
      <c r="I8667" s="28">
        <v>36</v>
      </c>
      <c r="J8667" s="28">
        <v>2</v>
      </c>
      <c r="K8667" s="28">
        <v>3</v>
      </c>
      <c r="L8667" s="28">
        <v>3</v>
      </c>
      <c r="M8667" s="32">
        <v>34516</v>
      </c>
      <c r="N8667" s="32">
        <v>1273</v>
      </c>
      <c r="O8667" s="32">
        <v>33243</v>
      </c>
      <c r="P8667" s="51">
        <v>0.97699999999999998</v>
      </c>
      <c r="Q8667" s="32">
        <v>4777</v>
      </c>
      <c r="R8667" s="28">
        <v>51</v>
      </c>
      <c r="S8667" s="34">
        <v>0.45700000000000002</v>
      </c>
      <c r="T8667" s="34">
        <v>3.6999999999999998E-2</v>
      </c>
      <c r="U8667" s="56" t="str" cm="1">
        <f t="array" ref="U8667">_xlfn.IFS(C8667&lt;=35,"25-35", C8667&lt;=45,"36-45", C8667&lt;=55,"46-55", TRUE,"56+" )</f>
        <v>46-55</v>
      </c>
      <c r="V8667" s="61" t="str" cm="1">
        <f t="array" ref="V8667">_xlfn.IFS( I8667&lt;24,"0-2 Yıl", I8667&lt;48,"2-4 Yıl", TRUE,"4+ Yıl")</f>
        <v>2-4 Yıl</v>
      </c>
      <c r="W8667" s="61" t="str">
        <f>_xlfn.LET( _xlpm.uti,Clean_data!$T8667, _xlfn.XLOOKUP( _xlpm.uti, Utilization_Lookup[Min], Utilization_Lookup[Utilization_Level_T], "Tanımsız", -1 ))</f>
        <v>Düşük</v>
      </c>
      <c r="X8667" s="35">
        <f t="shared" si="270"/>
        <v>398.08333333333331</v>
      </c>
      <c r="Y8667" s="61" t="str">
        <f>_xlfn.LET( _xlpm.m,Clean_data!$X8667, _xlfn.XLOOKUP( _xlpm.m, Spend_Lookup[Min], Spend_Lookup[Monthly_Avg_Spend_Level_T], "Tanımsız", -1 ))</f>
        <v>Düşük</v>
      </c>
      <c r="Z8667" s="109">
        <f t="shared" si="271"/>
        <v>93.666666666666671</v>
      </c>
      <c r="AA8667" s="119" t="str" cm="1">
        <f t="array" ref="AA8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68" spans="1:27" x14ac:dyDescent="0.2">
      <c r="A8668" s="43">
        <v>712029783</v>
      </c>
      <c r="B8668" s="21" t="s">
        <v>20</v>
      </c>
      <c r="C8668" s="22">
        <v>42</v>
      </c>
      <c r="D8668" s="21" t="s">
        <v>21</v>
      </c>
      <c r="E8668" s="23">
        <v>4</v>
      </c>
      <c r="F8668" s="103" t="s">
        <v>31</v>
      </c>
      <c r="G8668" s="21" t="s">
        <v>27</v>
      </c>
      <c r="H8668" s="21" t="s">
        <v>29</v>
      </c>
      <c r="I8668" s="23">
        <v>36</v>
      </c>
      <c r="J8668" s="23">
        <v>2</v>
      </c>
      <c r="K8668" s="23">
        <v>2</v>
      </c>
      <c r="L8668" s="23">
        <v>1</v>
      </c>
      <c r="M8668" s="24">
        <v>34516</v>
      </c>
      <c r="N8668" s="24">
        <v>2253</v>
      </c>
      <c r="O8668" s="24">
        <v>32263</v>
      </c>
      <c r="P8668" s="50">
        <v>0.85299999999999998</v>
      </c>
      <c r="Q8668" s="24">
        <v>7836</v>
      </c>
      <c r="R8668" s="23">
        <v>93</v>
      </c>
      <c r="S8668" s="25">
        <v>0.60299999999999998</v>
      </c>
      <c r="T8668" s="25">
        <v>6.5000000000000002E-2</v>
      </c>
      <c r="U8668" s="55" t="str" cm="1">
        <f t="array" ref="U8668">_xlfn.IFS(C8668&lt;=35,"25-35", C8668&lt;=45,"36-45", C8668&lt;=55,"46-55", TRUE,"56+" )</f>
        <v>36-45</v>
      </c>
      <c r="V8668" s="60" t="str" cm="1">
        <f t="array" ref="V8668">_xlfn.IFS( I8668&lt;24,"0-2 Yıl", I8668&lt;48,"2-4 Yıl", TRUE,"4+ Yıl")</f>
        <v>2-4 Yıl</v>
      </c>
      <c r="W8668" s="60" t="str">
        <f>_xlfn.LET( _xlpm.uti,Clean_data!$T8668, _xlfn.XLOOKUP( _xlpm.uti, Utilization_Lookup[Min], Utilization_Lookup[Utilization_Level_T], "Tanımsız", -1 ))</f>
        <v>Düşük</v>
      </c>
      <c r="X8668" s="29">
        <f t="shared" si="270"/>
        <v>653</v>
      </c>
      <c r="Y8668" s="60" t="str">
        <f>_xlfn.LET( _xlpm.m,Clean_data!$X8668, _xlfn.XLOOKUP( _xlpm.m, Spend_Lookup[Min], Spend_Lookup[Monthly_Avg_Spend_Level_T], "Tanımsız", -1 ))</f>
        <v>Orta</v>
      </c>
      <c r="Z8668" s="108">
        <f t="shared" si="271"/>
        <v>84.258064516129039</v>
      </c>
      <c r="AA8668" s="118" t="str" cm="1">
        <f t="array" ref="AA8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69" spans="1:27" x14ac:dyDescent="0.2">
      <c r="A8669" s="44">
        <v>718893333</v>
      </c>
      <c r="B8669" s="31" t="s">
        <v>20</v>
      </c>
      <c r="C8669" s="30">
        <v>52</v>
      </c>
      <c r="D8669" s="31" t="s">
        <v>21</v>
      </c>
      <c r="E8669" s="28">
        <v>3</v>
      </c>
      <c r="F8669" s="88" t="s">
        <v>26</v>
      </c>
      <c r="G8669" s="31" t="s">
        <v>23</v>
      </c>
      <c r="H8669" s="31" t="s">
        <v>24</v>
      </c>
      <c r="I8669" s="28">
        <v>36</v>
      </c>
      <c r="J8669" s="28">
        <v>3</v>
      </c>
      <c r="K8669" s="28">
        <v>3</v>
      </c>
      <c r="L8669" s="28">
        <v>2</v>
      </c>
      <c r="M8669" s="32">
        <v>18336</v>
      </c>
      <c r="N8669" s="32">
        <v>2077</v>
      </c>
      <c r="O8669" s="32">
        <v>16259</v>
      </c>
      <c r="P8669" s="51">
        <v>0.71799999999999997</v>
      </c>
      <c r="Q8669" s="32">
        <v>7509</v>
      </c>
      <c r="R8669" s="28">
        <v>84</v>
      </c>
      <c r="S8669" s="34">
        <v>0.64700000000000002</v>
      </c>
      <c r="T8669" s="34">
        <v>0.113</v>
      </c>
      <c r="U8669" s="56" t="str" cm="1">
        <f t="array" ref="U8669">_xlfn.IFS(C8669&lt;=35,"25-35", C8669&lt;=45,"36-45", C8669&lt;=55,"46-55", TRUE,"56+" )</f>
        <v>46-55</v>
      </c>
      <c r="V8669" s="61" t="str" cm="1">
        <f t="array" ref="V8669">_xlfn.IFS( I8669&lt;24,"0-2 Yıl", I8669&lt;48,"2-4 Yıl", TRUE,"4+ Yıl")</f>
        <v>2-4 Yıl</v>
      </c>
      <c r="W8669" s="61" t="str">
        <f>_xlfn.LET( _xlpm.uti,Clean_data!$T8669, _xlfn.XLOOKUP( _xlpm.uti, Utilization_Lookup[Min], Utilization_Lookup[Utilization_Level_T], "Tanımsız", -1 ))</f>
        <v>Düşük</v>
      </c>
      <c r="X8669" s="35">
        <f t="shared" si="270"/>
        <v>625.75</v>
      </c>
      <c r="Y8669" s="61" t="str">
        <f>_xlfn.LET( _xlpm.m,Clean_data!$X8669, _xlfn.XLOOKUP( _xlpm.m, Spend_Lookup[Min], Spend_Lookup[Monthly_Avg_Spend_Level_T], "Tanımsız", -1 ))</f>
        <v>Orta</v>
      </c>
      <c r="Z8669" s="109">
        <f t="shared" si="271"/>
        <v>89.392857142857139</v>
      </c>
      <c r="AA8669" s="119" t="str" cm="1">
        <f t="array" ref="AA8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0" spans="1:27" x14ac:dyDescent="0.2">
      <c r="A8670" s="43">
        <v>711203658</v>
      </c>
      <c r="B8670" s="21" t="s">
        <v>20</v>
      </c>
      <c r="C8670" s="22">
        <v>46</v>
      </c>
      <c r="D8670" s="21" t="s">
        <v>21</v>
      </c>
      <c r="E8670" s="23">
        <v>3</v>
      </c>
      <c r="F8670" s="103" t="s">
        <v>26</v>
      </c>
      <c r="G8670" s="21" t="s">
        <v>30</v>
      </c>
      <c r="H8670" s="21" t="s">
        <v>32</v>
      </c>
      <c r="I8670" s="23">
        <v>34</v>
      </c>
      <c r="J8670" s="23">
        <v>3</v>
      </c>
      <c r="K8670" s="23">
        <v>6</v>
      </c>
      <c r="L8670" s="23">
        <v>1</v>
      </c>
      <c r="M8670" s="24">
        <v>2259</v>
      </c>
      <c r="N8670" s="24">
        <v>1346</v>
      </c>
      <c r="O8670" s="24">
        <v>913</v>
      </c>
      <c r="P8670" s="50">
        <v>0.81299999999999994</v>
      </c>
      <c r="Q8670" s="24">
        <v>7745</v>
      </c>
      <c r="R8670" s="23">
        <v>88</v>
      </c>
      <c r="S8670" s="25">
        <v>0.51700000000000002</v>
      </c>
      <c r="T8670" s="25">
        <v>0.59599999999999997</v>
      </c>
      <c r="U8670" s="55" t="str" cm="1">
        <f t="array" ref="U8670">_xlfn.IFS(C8670&lt;=35,"25-35", C8670&lt;=45,"36-45", C8670&lt;=55,"46-55", TRUE,"56+" )</f>
        <v>46-55</v>
      </c>
      <c r="V8670" s="60" t="str" cm="1">
        <f t="array" ref="V8670">_xlfn.IFS( I8670&lt;24,"0-2 Yıl", I8670&lt;48,"2-4 Yıl", TRUE,"4+ Yıl")</f>
        <v>2-4 Yıl</v>
      </c>
      <c r="W8670" s="60" t="str">
        <f>_xlfn.LET( _xlpm.uti,Clean_data!$T8670, _xlfn.XLOOKUP( _xlpm.uti, Utilization_Lookup[Min], Utilization_Lookup[Utilization_Level_T], "Tanımsız", -1 ))</f>
        <v>Orta</v>
      </c>
      <c r="X8670" s="29">
        <f t="shared" si="270"/>
        <v>645.41666666666663</v>
      </c>
      <c r="Y8670" s="60" t="str">
        <f>_xlfn.LET( _xlpm.m,Clean_data!$X8670, _xlfn.XLOOKUP( _xlpm.m, Spend_Lookup[Min], Spend_Lookup[Monthly_Avg_Spend_Level_T], "Tanımsız", -1 ))</f>
        <v>Orta</v>
      </c>
      <c r="Z8670" s="108">
        <f t="shared" si="271"/>
        <v>88.01136363636364</v>
      </c>
      <c r="AA8670" s="118" t="str" cm="1">
        <f t="array" ref="AA8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1" spans="1:27" x14ac:dyDescent="0.2">
      <c r="A8671" s="44">
        <v>718567758</v>
      </c>
      <c r="B8671" s="31" t="s">
        <v>20</v>
      </c>
      <c r="C8671" s="30">
        <v>41</v>
      </c>
      <c r="D8671" s="31" t="s">
        <v>21</v>
      </c>
      <c r="E8671" s="28">
        <v>1</v>
      </c>
      <c r="F8671" s="88" t="s">
        <v>34</v>
      </c>
      <c r="G8671" s="31" t="s">
        <v>23</v>
      </c>
      <c r="H8671" s="31" t="s">
        <v>32</v>
      </c>
      <c r="I8671" s="28">
        <v>32</v>
      </c>
      <c r="J8671" s="28">
        <v>3</v>
      </c>
      <c r="K8671" s="28">
        <v>4</v>
      </c>
      <c r="L8671" s="28">
        <v>2</v>
      </c>
      <c r="M8671" s="32">
        <v>10682</v>
      </c>
      <c r="N8671" s="32">
        <v>1334</v>
      </c>
      <c r="O8671" s="32">
        <v>9348</v>
      </c>
      <c r="P8671" s="51">
        <v>0.70199999999999996</v>
      </c>
      <c r="Q8671" s="32">
        <v>7332</v>
      </c>
      <c r="R8671" s="28">
        <v>92</v>
      </c>
      <c r="S8671" s="34">
        <v>0.61399999999999999</v>
      </c>
      <c r="T8671" s="34">
        <v>0.125</v>
      </c>
      <c r="U8671" s="56" t="str" cm="1">
        <f t="array" ref="U8671">_xlfn.IFS(C8671&lt;=35,"25-35", C8671&lt;=45,"36-45", C8671&lt;=55,"46-55", TRUE,"56+" )</f>
        <v>36-45</v>
      </c>
      <c r="V8671" s="61" t="str" cm="1">
        <f t="array" ref="V8671">_xlfn.IFS( I8671&lt;24,"0-2 Yıl", I8671&lt;48,"2-4 Yıl", TRUE,"4+ Yıl")</f>
        <v>2-4 Yıl</v>
      </c>
      <c r="W8671" s="61" t="str">
        <f>_xlfn.LET( _xlpm.uti,Clean_data!$T8671, _xlfn.XLOOKUP( _xlpm.uti, Utilization_Lookup[Min], Utilization_Lookup[Utilization_Level_T], "Tanımsız", -1 ))</f>
        <v>Düşük</v>
      </c>
      <c r="X8671" s="35">
        <f t="shared" si="270"/>
        <v>611</v>
      </c>
      <c r="Y8671" s="61" t="str">
        <f>_xlfn.LET( _xlpm.m,Clean_data!$X8671, _xlfn.XLOOKUP( _xlpm.m, Spend_Lookup[Min], Spend_Lookup[Monthly_Avg_Spend_Level_T], "Tanımsız", -1 ))</f>
        <v>Orta</v>
      </c>
      <c r="Z8671" s="109">
        <f t="shared" si="271"/>
        <v>79.695652173913047</v>
      </c>
      <c r="AA8671" s="119" t="str" cm="1">
        <f t="array" ref="AA8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2" spans="1:27" x14ac:dyDescent="0.2">
      <c r="A8672" s="43">
        <v>771719283</v>
      </c>
      <c r="B8672" s="21" t="s">
        <v>20</v>
      </c>
      <c r="C8672" s="22">
        <v>39</v>
      </c>
      <c r="D8672" s="21" t="s">
        <v>25</v>
      </c>
      <c r="E8672" s="23">
        <v>4</v>
      </c>
      <c r="F8672" s="103" t="s">
        <v>37</v>
      </c>
      <c r="G8672" s="21" t="s">
        <v>23</v>
      </c>
      <c r="H8672" s="21" t="s">
        <v>63</v>
      </c>
      <c r="I8672" s="23">
        <v>27</v>
      </c>
      <c r="J8672" s="23">
        <v>2</v>
      </c>
      <c r="K8672" s="23">
        <v>1</v>
      </c>
      <c r="L8672" s="23">
        <v>1</v>
      </c>
      <c r="M8672" s="24">
        <v>8587</v>
      </c>
      <c r="N8672" s="24">
        <v>1324</v>
      </c>
      <c r="O8672" s="24">
        <v>7263</v>
      </c>
      <c r="P8672" s="50">
        <v>0.89700000000000002</v>
      </c>
      <c r="Q8672" s="24">
        <v>8854</v>
      </c>
      <c r="R8672" s="23">
        <v>92</v>
      </c>
      <c r="S8672" s="25">
        <v>0.64300000000000002</v>
      </c>
      <c r="T8672" s="25">
        <v>0.154</v>
      </c>
      <c r="U8672" s="55" t="str" cm="1">
        <f t="array" ref="U8672">_xlfn.IFS(C8672&lt;=35,"25-35", C8672&lt;=45,"36-45", C8672&lt;=55,"46-55", TRUE,"56+" )</f>
        <v>36-45</v>
      </c>
      <c r="V8672" s="60" t="str" cm="1">
        <f t="array" ref="V8672">_xlfn.IFS( I8672&lt;24,"0-2 Yıl", I8672&lt;48,"2-4 Yıl", TRUE,"4+ Yıl")</f>
        <v>2-4 Yıl</v>
      </c>
      <c r="W8672" s="60" t="str">
        <f>_xlfn.LET( _xlpm.uti,Clean_data!$T8672, _xlfn.XLOOKUP( _xlpm.uti, Utilization_Lookup[Min], Utilization_Lookup[Utilization_Level_T], "Tanımsız", -1 ))</f>
        <v>Düşük</v>
      </c>
      <c r="X8672" s="29">
        <f t="shared" si="270"/>
        <v>737.83333333333337</v>
      </c>
      <c r="Y8672" s="60" t="str">
        <f>_xlfn.LET( _xlpm.m,Clean_data!$X8672, _xlfn.XLOOKUP( _xlpm.m, Spend_Lookup[Min], Spend_Lookup[Monthly_Avg_Spend_Level_T], "Tanımsız", -1 ))</f>
        <v>Orta</v>
      </c>
      <c r="Z8672" s="108">
        <f t="shared" si="271"/>
        <v>96.239130434782609</v>
      </c>
      <c r="AA8672" s="118" t="str" cm="1">
        <f t="array" ref="AA8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3" spans="1:27" x14ac:dyDescent="0.2">
      <c r="A8673" s="44">
        <v>717926358</v>
      </c>
      <c r="B8673" s="31" t="s">
        <v>20</v>
      </c>
      <c r="C8673" s="30">
        <v>46</v>
      </c>
      <c r="D8673" s="31" t="s">
        <v>25</v>
      </c>
      <c r="E8673" s="28">
        <v>2</v>
      </c>
      <c r="F8673" s="88" t="s">
        <v>26</v>
      </c>
      <c r="G8673" s="31" t="s">
        <v>27</v>
      </c>
      <c r="H8673" s="31" t="s">
        <v>63</v>
      </c>
      <c r="I8673" s="28">
        <v>30</v>
      </c>
      <c r="J8673" s="28">
        <v>3</v>
      </c>
      <c r="K8673" s="28">
        <v>1</v>
      </c>
      <c r="L8673" s="28">
        <v>0</v>
      </c>
      <c r="M8673" s="32">
        <v>5494</v>
      </c>
      <c r="N8673" s="32">
        <v>2142</v>
      </c>
      <c r="O8673" s="32">
        <v>3352</v>
      </c>
      <c r="P8673" s="51">
        <v>1.014</v>
      </c>
      <c r="Q8673" s="32">
        <v>8328</v>
      </c>
      <c r="R8673" s="28">
        <v>78</v>
      </c>
      <c r="S8673" s="34">
        <v>0.73299999999999998</v>
      </c>
      <c r="T8673" s="34">
        <v>0.39</v>
      </c>
      <c r="U8673" s="56" t="str" cm="1">
        <f t="array" ref="U8673">_xlfn.IFS(C8673&lt;=35,"25-35", C8673&lt;=45,"36-45", C8673&lt;=55,"46-55", TRUE,"56+" )</f>
        <v>46-55</v>
      </c>
      <c r="V8673" s="61" t="str" cm="1">
        <f t="array" ref="V8673">_xlfn.IFS( I8673&lt;24,"0-2 Yıl", I8673&lt;48,"2-4 Yıl", TRUE,"4+ Yıl")</f>
        <v>2-4 Yıl</v>
      </c>
      <c r="W8673" s="61" t="str">
        <f>_xlfn.LET( _xlpm.uti,Clean_data!$T8673, _xlfn.XLOOKUP( _xlpm.uti, Utilization_Lookup[Min], Utilization_Lookup[Utilization_Level_T], "Tanımsız", -1 ))</f>
        <v>Orta</v>
      </c>
      <c r="X8673" s="35">
        <f t="shared" si="270"/>
        <v>694</v>
      </c>
      <c r="Y8673" s="61" t="str">
        <f>_xlfn.LET( _xlpm.m,Clean_data!$X8673, _xlfn.XLOOKUP( _xlpm.m, Spend_Lookup[Min], Spend_Lookup[Monthly_Avg_Spend_Level_T], "Tanımsız", -1 ))</f>
        <v>Orta</v>
      </c>
      <c r="Z8673" s="109">
        <f t="shared" si="271"/>
        <v>106.76923076923077</v>
      </c>
      <c r="AA8673" s="119" t="str" cm="1">
        <f t="array" ref="AA8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4" spans="1:27" x14ac:dyDescent="0.2">
      <c r="A8674" s="43">
        <v>779751258</v>
      </c>
      <c r="B8674" s="21" t="s">
        <v>20</v>
      </c>
      <c r="C8674" s="22">
        <v>45</v>
      </c>
      <c r="D8674" s="21" t="s">
        <v>25</v>
      </c>
      <c r="E8674" s="23">
        <v>2</v>
      </c>
      <c r="F8674" s="103" t="s">
        <v>26</v>
      </c>
      <c r="G8674" s="21" t="s">
        <v>23</v>
      </c>
      <c r="H8674" s="21" t="s">
        <v>63</v>
      </c>
      <c r="I8674" s="23">
        <v>31</v>
      </c>
      <c r="J8674" s="23">
        <v>2</v>
      </c>
      <c r="K8674" s="23">
        <v>1</v>
      </c>
      <c r="L8674" s="23">
        <v>2</v>
      </c>
      <c r="M8674" s="24">
        <v>8618.2639666224604</v>
      </c>
      <c r="N8674" s="24">
        <v>1183</v>
      </c>
      <c r="O8674" s="24">
        <v>763</v>
      </c>
      <c r="P8674" s="50">
        <v>0.80600000000000005</v>
      </c>
      <c r="Q8674" s="24">
        <v>8423</v>
      </c>
      <c r="R8674" s="23">
        <v>82</v>
      </c>
      <c r="S8674" s="25">
        <v>0.70799999999999996</v>
      </c>
      <c r="T8674" s="25">
        <v>0.60799999999999998</v>
      </c>
      <c r="U8674" s="55" t="str" cm="1">
        <f t="array" ref="U8674">_xlfn.IFS(C8674&lt;=35,"25-35", C8674&lt;=45,"36-45", C8674&lt;=55,"46-55", TRUE,"56+" )</f>
        <v>36-45</v>
      </c>
      <c r="V8674" s="60" t="str" cm="1">
        <f t="array" ref="V8674">_xlfn.IFS( I8674&lt;24,"0-2 Yıl", I8674&lt;48,"2-4 Yıl", TRUE,"4+ Yıl")</f>
        <v>2-4 Yıl</v>
      </c>
      <c r="W8674" s="60" t="str">
        <f>_xlfn.LET( _xlpm.uti,Clean_data!$T8674, _xlfn.XLOOKUP( _xlpm.uti, Utilization_Lookup[Min], Utilization_Lookup[Utilization_Level_T], "Tanımsız", -1 ))</f>
        <v>Orta</v>
      </c>
      <c r="X8674" s="29">
        <f t="shared" si="270"/>
        <v>701.91666666666663</v>
      </c>
      <c r="Y8674" s="60" t="str">
        <f>_xlfn.LET( _xlpm.m,Clean_data!$X8674, _xlfn.XLOOKUP( _xlpm.m, Spend_Lookup[Min], Spend_Lookup[Monthly_Avg_Spend_Level_T], "Tanımsız", -1 ))</f>
        <v>Orta</v>
      </c>
      <c r="Z8674" s="108">
        <f t="shared" si="271"/>
        <v>102.71951219512195</v>
      </c>
      <c r="AA8674" s="118" t="str" cm="1">
        <f t="array" ref="AA8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5" spans="1:27" x14ac:dyDescent="0.2">
      <c r="A8675" s="44">
        <v>774491958</v>
      </c>
      <c r="B8675" s="31" t="s">
        <v>20</v>
      </c>
      <c r="C8675" s="30">
        <v>53</v>
      </c>
      <c r="D8675" s="31" t="s">
        <v>21</v>
      </c>
      <c r="E8675" s="28">
        <v>3</v>
      </c>
      <c r="F8675" s="88" t="s">
        <v>22</v>
      </c>
      <c r="G8675" s="31" t="s">
        <v>27</v>
      </c>
      <c r="H8675" s="31" t="s">
        <v>24</v>
      </c>
      <c r="I8675" s="28">
        <v>47</v>
      </c>
      <c r="J8675" s="28">
        <v>2</v>
      </c>
      <c r="K8675" s="28">
        <v>1</v>
      </c>
      <c r="L8675" s="28">
        <v>3</v>
      </c>
      <c r="M8675" s="32">
        <v>6228</v>
      </c>
      <c r="N8675" s="32">
        <v>1738</v>
      </c>
      <c r="O8675" s="32">
        <v>4490</v>
      </c>
      <c r="P8675" s="51">
        <v>0.82899999999999996</v>
      </c>
      <c r="Q8675" s="32">
        <v>8284</v>
      </c>
      <c r="R8675" s="28">
        <v>77</v>
      </c>
      <c r="S8675" s="34">
        <v>0.60399999999999998</v>
      </c>
      <c r="T8675" s="34">
        <v>0.27900000000000003</v>
      </c>
      <c r="U8675" s="56" t="str" cm="1">
        <f t="array" ref="U8675">_xlfn.IFS(C8675&lt;=35,"25-35", C8675&lt;=45,"36-45", C8675&lt;=55,"46-55", TRUE,"56+" )</f>
        <v>46-55</v>
      </c>
      <c r="V8675" s="61" t="str" cm="1">
        <f t="array" ref="V8675">_xlfn.IFS( I8675&lt;24,"0-2 Yıl", I8675&lt;48,"2-4 Yıl", TRUE,"4+ Yıl")</f>
        <v>2-4 Yıl</v>
      </c>
      <c r="W8675" s="61" t="str">
        <f>_xlfn.LET( _xlpm.uti,Clean_data!$T8675, _xlfn.XLOOKUP( _xlpm.uti, Utilization_Lookup[Min], Utilization_Lookup[Utilization_Level_T], "Tanımsız", -1 ))</f>
        <v>Düşük</v>
      </c>
      <c r="X8675" s="35">
        <f t="shared" si="270"/>
        <v>690.33333333333337</v>
      </c>
      <c r="Y8675" s="61" t="str">
        <f>_xlfn.LET( _xlpm.m,Clean_data!$X8675, _xlfn.XLOOKUP( _xlpm.m, Spend_Lookup[Min], Spend_Lookup[Monthly_Avg_Spend_Level_T], "Tanımsız", -1 ))</f>
        <v>Orta</v>
      </c>
      <c r="Z8675" s="109">
        <f t="shared" si="271"/>
        <v>107.58441558441558</v>
      </c>
      <c r="AA8675" s="119" t="str" cm="1">
        <f t="array" ref="AA8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6" spans="1:27" x14ac:dyDescent="0.2">
      <c r="A8676" s="43">
        <v>713428833</v>
      </c>
      <c r="B8676" s="21" t="s">
        <v>20</v>
      </c>
      <c r="C8676" s="23">
        <v>42</v>
      </c>
      <c r="D8676" s="21" t="s">
        <v>21</v>
      </c>
      <c r="E8676" s="23">
        <v>3</v>
      </c>
      <c r="F8676" s="103" t="s">
        <v>30</v>
      </c>
      <c r="G8676" s="21" t="s">
        <v>23</v>
      </c>
      <c r="H8676" s="21" t="s">
        <v>29</v>
      </c>
      <c r="I8676" s="23">
        <v>32</v>
      </c>
      <c r="J8676" s="23">
        <v>2</v>
      </c>
      <c r="K8676" s="23">
        <v>1</v>
      </c>
      <c r="L8676" s="23">
        <v>3</v>
      </c>
      <c r="M8676" s="24">
        <v>7537</v>
      </c>
      <c r="N8676" s="24">
        <v>1239</v>
      </c>
      <c r="O8676" s="24">
        <v>6298</v>
      </c>
      <c r="P8676" s="50">
        <v>0.85399999999999998</v>
      </c>
      <c r="Q8676" s="24">
        <v>7613</v>
      </c>
      <c r="R8676" s="23">
        <v>90</v>
      </c>
      <c r="S8676" s="25">
        <v>0.57899999999999996</v>
      </c>
      <c r="T8676" s="25">
        <v>0.16400000000000001</v>
      </c>
      <c r="U8676" s="55" t="str" cm="1">
        <f t="array" ref="U8676">_xlfn.IFS(C8676&lt;=35,"25-35", C8676&lt;=45,"36-45", C8676&lt;=55,"46-55", TRUE,"56+" )</f>
        <v>36-45</v>
      </c>
      <c r="V8676" s="60" t="str" cm="1">
        <f t="array" ref="V8676">_xlfn.IFS( I8676&lt;24,"0-2 Yıl", I8676&lt;48,"2-4 Yıl", TRUE,"4+ Yıl")</f>
        <v>2-4 Yıl</v>
      </c>
      <c r="W8676" s="60" t="str">
        <f>_xlfn.LET( _xlpm.uti,Clean_data!$T8676, _xlfn.XLOOKUP( _xlpm.uti, Utilization_Lookup[Min], Utilization_Lookup[Utilization_Level_T], "Tanımsız", -1 ))</f>
        <v>Düşük</v>
      </c>
      <c r="X8676" s="29">
        <f t="shared" si="270"/>
        <v>634.41666666666663</v>
      </c>
      <c r="Y8676" s="60" t="str">
        <f>_xlfn.LET( _xlpm.m,Clean_data!$X8676, _xlfn.XLOOKUP( _xlpm.m, Spend_Lookup[Min], Spend_Lookup[Monthly_Avg_Spend_Level_T], "Tanımsız", -1 ))</f>
        <v>Orta</v>
      </c>
      <c r="Z8676" s="108">
        <f t="shared" si="271"/>
        <v>84.588888888888889</v>
      </c>
      <c r="AA8676" s="118" t="str" cm="1">
        <f t="array" ref="AA8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7" spans="1:27" x14ac:dyDescent="0.2">
      <c r="A8677" s="44">
        <v>714166833</v>
      </c>
      <c r="B8677" s="31" t="s">
        <v>20</v>
      </c>
      <c r="C8677" s="30">
        <v>44</v>
      </c>
      <c r="D8677" s="31" t="s">
        <v>25</v>
      </c>
      <c r="E8677" s="28">
        <v>3</v>
      </c>
      <c r="F8677" s="88" t="s">
        <v>26</v>
      </c>
      <c r="G8677" s="31" t="s">
        <v>27</v>
      </c>
      <c r="H8677" s="31" t="s">
        <v>63</v>
      </c>
      <c r="I8677" s="28">
        <v>34</v>
      </c>
      <c r="J8677" s="28">
        <v>3</v>
      </c>
      <c r="K8677" s="28">
        <v>3</v>
      </c>
      <c r="L8677" s="28">
        <v>2</v>
      </c>
      <c r="M8677" s="32">
        <v>13609</v>
      </c>
      <c r="N8677" s="32">
        <v>1432</v>
      </c>
      <c r="O8677" s="32">
        <v>12177</v>
      </c>
      <c r="P8677" s="51">
        <v>0.83599999999999997</v>
      </c>
      <c r="Q8677" s="32">
        <v>7796</v>
      </c>
      <c r="R8677" s="28">
        <v>77</v>
      </c>
      <c r="S8677" s="34">
        <v>0.79100000000000004</v>
      </c>
      <c r="T8677" s="34">
        <v>0.105</v>
      </c>
      <c r="U8677" s="56" t="str" cm="1">
        <f t="array" ref="U8677">_xlfn.IFS(C8677&lt;=35,"25-35", C8677&lt;=45,"36-45", C8677&lt;=55,"46-55", TRUE,"56+" )</f>
        <v>36-45</v>
      </c>
      <c r="V8677" s="61" t="str" cm="1">
        <f t="array" ref="V8677">_xlfn.IFS( I8677&lt;24,"0-2 Yıl", I8677&lt;48,"2-4 Yıl", TRUE,"4+ Yıl")</f>
        <v>2-4 Yıl</v>
      </c>
      <c r="W8677" s="61" t="str">
        <f>_xlfn.LET( _xlpm.uti,Clean_data!$T8677, _xlfn.XLOOKUP( _xlpm.uti, Utilization_Lookup[Min], Utilization_Lookup[Utilization_Level_T], "Tanımsız", -1 ))</f>
        <v>Düşük</v>
      </c>
      <c r="X8677" s="35">
        <f t="shared" si="270"/>
        <v>649.66666666666663</v>
      </c>
      <c r="Y8677" s="61" t="str">
        <f>_xlfn.LET( _xlpm.m,Clean_data!$X8677, _xlfn.XLOOKUP( _xlpm.m, Spend_Lookup[Min], Spend_Lookup[Monthly_Avg_Spend_Level_T], "Tanımsız", -1 ))</f>
        <v>Orta</v>
      </c>
      <c r="Z8677" s="109">
        <f t="shared" si="271"/>
        <v>101.24675324675324</v>
      </c>
      <c r="AA8677" s="119" t="str" cm="1">
        <f t="array" ref="AA8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78" spans="1:27" x14ac:dyDescent="0.2">
      <c r="A8678" s="43">
        <v>809464608</v>
      </c>
      <c r="B8678" s="21" t="s">
        <v>39</v>
      </c>
      <c r="C8678" s="22">
        <v>47</v>
      </c>
      <c r="D8678" s="21" t="s">
        <v>25</v>
      </c>
      <c r="E8678" s="23">
        <v>3</v>
      </c>
      <c r="F8678" s="103" t="s">
        <v>22</v>
      </c>
      <c r="G8678" s="21" t="s">
        <v>23</v>
      </c>
      <c r="H8678" s="21" t="s">
        <v>30</v>
      </c>
      <c r="I8678" s="23">
        <v>31</v>
      </c>
      <c r="J8678" s="23">
        <v>3</v>
      </c>
      <c r="K8678" s="23">
        <v>3</v>
      </c>
      <c r="L8678" s="23">
        <v>2</v>
      </c>
      <c r="M8678" s="24">
        <v>34516</v>
      </c>
      <c r="N8678" s="24">
        <v>2517</v>
      </c>
      <c r="O8678" s="24">
        <v>31999</v>
      </c>
      <c r="P8678" s="50">
        <v>0.61799999999999999</v>
      </c>
      <c r="Q8678" s="24">
        <v>2691</v>
      </c>
      <c r="R8678" s="23">
        <v>42</v>
      </c>
      <c r="S8678" s="25">
        <v>0.5</v>
      </c>
      <c r="T8678" s="25">
        <v>7.2999999999999995E-2</v>
      </c>
      <c r="U8678" s="55" t="str" cm="1">
        <f t="array" ref="U8678">_xlfn.IFS(C8678&lt;=35,"25-35", C8678&lt;=45,"36-45", C8678&lt;=55,"46-55", TRUE,"56+" )</f>
        <v>46-55</v>
      </c>
      <c r="V8678" s="60" t="str" cm="1">
        <f t="array" ref="V8678">_xlfn.IFS( I8678&lt;24,"0-2 Yıl", I8678&lt;48,"2-4 Yıl", TRUE,"4+ Yıl")</f>
        <v>2-4 Yıl</v>
      </c>
      <c r="W8678" s="60" t="str">
        <f>_xlfn.LET( _xlpm.uti,Clean_data!$T8678, _xlfn.XLOOKUP( _xlpm.uti, Utilization_Lookup[Min], Utilization_Lookup[Utilization_Level_T], "Tanımsız", -1 ))</f>
        <v>Düşük</v>
      </c>
      <c r="X8678" s="29">
        <f t="shared" si="270"/>
        <v>224.25</v>
      </c>
      <c r="Y8678" s="60" t="str">
        <f>_xlfn.LET( _xlpm.m,Clean_data!$X8678, _xlfn.XLOOKUP( _xlpm.m, Spend_Lookup[Min], Spend_Lookup[Monthly_Avg_Spend_Level_T], "Tanımsız", -1 ))</f>
        <v>Düşük</v>
      </c>
      <c r="Z8678" s="108">
        <f t="shared" si="271"/>
        <v>64.071428571428569</v>
      </c>
      <c r="AA8678" s="118" t="str" cm="1">
        <f t="array" ref="AA8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79" spans="1:27" x14ac:dyDescent="0.2">
      <c r="A8679" s="44">
        <v>789681708</v>
      </c>
      <c r="B8679" s="31" t="s">
        <v>20</v>
      </c>
      <c r="C8679" s="30">
        <v>46</v>
      </c>
      <c r="D8679" s="31" t="s">
        <v>21</v>
      </c>
      <c r="E8679" s="28">
        <v>3</v>
      </c>
      <c r="F8679" s="88" t="s">
        <v>31</v>
      </c>
      <c r="G8679" s="31" t="s">
        <v>23</v>
      </c>
      <c r="H8679" s="31" t="s">
        <v>24</v>
      </c>
      <c r="I8679" s="28">
        <v>33</v>
      </c>
      <c r="J8679" s="28">
        <v>3</v>
      </c>
      <c r="K8679" s="28">
        <v>1</v>
      </c>
      <c r="L8679" s="28">
        <v>3</v>
      </c>
      <c r="M8679" s="32">
        <v>34516</v>
      </c>
      <c r="N8679" s="32">
        <v>713</v>
      </c>
      <c r="O8679" s="32">
        <v>33803</v>
      </c>
      <c r="P8679" s="51">
        <v>0.77200000000000002</v>
      </c>
      <c r="Q8679" s="32">
        <v>7750</v>
      </c>
      <c r="R8679" s="28">
        <v>82</v>
      </c>
      <c r="S8679" s="34">
        <v>0.60799999999999998</v>
      </c>
      <c r="T8679" s="34">
        <v>2.1000000000000001E-2</v>
      </c>
      <c r="U8679" s="56" t="str" cm="1">
        <f t="array" ref="U8679">_xlfn.IFS(C8679&lt;=35,"25-35", C8679&lt;=45,"36-45", C8679&lt;=55,"46-55", TRUE,"56+" )</f>
        <v>46-55</v>
      </c>
      <c r="V8679" s="61" t="str" cm="1">
        <f t="array" ref="V8679">_xlfn.IFS( I8679&lt;24,"0-2 Yıl", I8679&lt;48,"2-4 Yıl", TRUE,"4+ Yıl")</f>
        <v>2-4 Yıl</v>
      </c>
      <c r="W8679" s="61" t="str">
        <f>_xlfn.LET( _xlpm.uti,Clean_data!$T8679, _xlfn.XLOOKUP( _xlpm.uti, Utilization_Lookup[Min], Utilization_Lookup[Utilization_Level_T], "Tanımsız", -1 ))</f>
        <v>Düşük</v>
      </c>
      <c r="X8679" s="35">
        <f t="shared" si="270"/>
        <v>645.83333333333337</v>
      </c>
      <c r="Y8679" s="61" t="str">
        <f>_xlfn.LET( _xlpm.m,Clean_data!$X8679, _xlfn.XLOOKUP( _xlpm.m, Spend_Lookup[Min], Spend_Lookup[Monthly_Avg_Spend_Level_T], "Tanımsız", -1 ))</f>
        <v>Orta</v>
      </c>
      <c r="Z8679" s="109">
        <f t="shared" si="271"/>
        <v>94.512195121951223</v>
      </c>
      <c r="AA8679" s="119" t="str" cm="1">
        <f t="array" ref="AA8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0" spans="1:27" x14ac:dyDescent="0.2">
      <c r="A8680" s="43">
        <v>713102733</v>
      </c>
      <c r="B8680" s="21" t="s">
        <v>20</v>
      </c>
      <c r="C8680" s="22">
        <v>38</v>
      </c>
      <c r="D8680" s="21" t="s">
        <v>25</v>
      </c>
      <c r="E8680" s="23">
        <v>3</v>
      </c>
      <c r="F8680" s="103" t="s">
        <v>26</v>
      </c>
      <c r="G8680" s="21" t="s">
        <v>27</v>
      </c>
      <c r="H8680" s="21" t="s">
        <v>63</v>
      </c>
      <c r="I8680" s="23">
        <v>31</v>
      </c>
      <c r="J8680" s="23">
        <v>2</v>
      </c>
      <c r="K8680" s="23">
        <v>3</v>
      </c>
      <c r="L8680" s="23">
        <v>2</v>
      </c>
      <c r="M8680" s="24">
        <v>15987</v>
      </c>
      <c r="N8680" s="24">
        <v>1766</v>
      </c>
      <c r="O8680" s="24">
        <v>14221</v>
      </c>
      <c r="P8680" s="50">
        <v>0.79100000000000004</v>
      </c>
      <c r="Q8680" s="24">
        <v>8195</v>
      </c>
      <c r="R8680" s="23">
        <v>94</v>
      </c>
      <c r="S8680" s="25">
        <v>0.67900000000000005</v>
      </c>
      <c r="T8680" s="25">
        <v>0.11</v>
      </c>
      <c r="U8680" s="55" t="str" cm="1">
        <f t="array" ref="U8680">_xlfn.IFS(C8680&lt;=35,"25-35", C8680&lt;=45,"36-45", C8680&lt;=55,"46-55", TRUE,"56+" )</f>
        <v>36-45</v>
      </c>
      <c r="V8680" s="60" t="str" cm="1">
        <f t="array" ref="V8680">_xlfn.IFS( I8680&lt;24,"0-2 Yıl", I8680&lt;48,"2-4 Yıl", TRUE,"4+ Yıl")</f>
        <v>2-4 Yıl</v>
      </c>
      <c r="W8680" s="60" t="str">
        <f>_xlfn.LET( _xlpm.uti,Clean_data!$T8680, _xlfn.XLOOKUP( _xlpm.uti, Utilization_Lookup[Min], Utilization_Lookup[Utilization_Level_T], "Tanımsız", -1 ))</f>
        <v>Düşük</v>
      </c>
      <c r="X8680" s="29">
        <f t="shared" si="270"/>
        <v>682.91666666666663</v>
      </c>
      <c r="Y8680" s="60" t="str">
        <f>_xlfn.LET( _xlpm.m,Clean_data!$X8680, _xlfn.XLOOKUP( _xlpm.m, Spend_Lookup[Min], Spend_Lookup[Monthly_Avg_Spend_Level_T], "Tanımsız", -1 ))</f>
        <v>Orta</v>
      </c>
      <c r="Z8680" s="108">
        <f t="shared" si="271"/>
        <v>87.180851063829792</v>
      </c>
      <c r="AA8680" s="118" t="str" cm="1">
        <f t="array" ref="AA8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1" spans="1:27" x14ac:dyDescent="0.2">
      <c r="A8681" s="44">
        <v>715195383</v>
      </c>
      <c r="B8681" s="31" t="s">
        <v>20</v>
      </c>
      <c r="C8681" s="30">
        <v>46</v>
      </c>
      <c r="D8681" s="31" t="s">
        <v>25</v>
      </c>
      <c r="E8681" s="28">
        <v>3</v>
      </c>
      <c r="F8681" s="88" t="s">
        <v>26</v>
      </c>
      <c r="G8681" s="31" t="s">
        <v>38</v>
      </c>
      <c r="H8681" s="31" t="s">
        <v>63</v>
      </c>
      <c r="I8681" s="28">
        <v>36</v>
      </c>
      <c r="J8681" s="28">
        <v>3</v>
      </c>
      <c r="K8681" s="28">
        <v>2</v>
      </c>
      <c r="L8681" s="28">
        <v>2</v>
      </c>
      <c r="M8681" s="32">
        <v>2391</v>
      </c>
      <c r="N8681" s="32">
        <v>1625</v>
      </c>
      <c r="O8681" s="32">
        <v>766</v>
      </c>
      <c r="P8681" s="51">
        <v>0.66200000000000003</v>
      </c>
      <c r="Q8681" s="32">
        <v>7649</v>
      </c>
      <c r="R8681" s="28">
        <v>101</v>
      </c>
      <c r="S8681" s="34">
        <v>0.60299999999999998</v>
      </c>
      <c r="T8681" s="34">
        <v>0.68</v>
      </c>
      <c r="U8681" s="56" t="str" cm="1">
        <f t="array" ref="U8681">_xlfn.IFS(C8681&lt;=35,"25-35", C8681&lt;=45,"36-45", C8681&lt;=55,"46-55", TRUE,"56+" )</f>
        <v>46-55</v>
      </c>
      <c r="V8681" s="61" t="str" cm="1">
        <f t="array" ref="V8681">_xlfn.IFS( I8681&lt;24,"0-2 Yıl", I8681&lt;48,"2-4 Yıl", TRUE,"4+ Yıl")</f>
        <v>2-4 Yıl</v>
      </c>
      <c r="W8681" s="61" t="str">
        <f>_xlfn.LET( _xlpm.uti,Clean_data!$T8681, _xlfn.XLOOKUP( _xlpm.uti, Utilization_Lookup[Min], Utilization_Lookup[Utilization_Level_T], "Tanımsız", -1 ))</f>
        <v>Orta</v>
      </c>
      <c r="X8681" s="35">
        <f t="shared" si="270"/>
        <v>637.41666666666663</v>
      </c>
      <c r="Y8681" s="61" t="str">
        <f>_xlfn.LET( _xlpm.m,Clean_data!$X8681, _xlfn.XLOOKUP( _xlpm.m, Spend_Lookup[Min], Spend_Lookup[Monthly_Avg_Spend_Level_T], "Tanımsız", -1 ))</f>
        <v>Orta</v>
      </c>
      <c r="Z8681" s="109">
        <f t="shared" si="271"/>
        <v>75.732673267326732</v>
      </c>
      <c r="AA8681" s="119" t="str" cm="1">
        <f t="array" ref="AA8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2" spans="1:27" x14ac:dyDescent="0.2">
      <c r="A8682" s="43">
        <v>812408058</v>
      </c>
      <c r="B8682" s="21" t="s">
        <v>20</v>
      </c>
      <c r="C8682" s="23">
        <v>39</v>
      </c>
      <c r="D8682" s="21" t="s">
        <v>21</v>
      </c>
      <c r="E8682" s="23">
        <v>2</v>
      </c>
      <c r="F8682" s="103" t="s">
        <v>30</v>
      </c>
      <c r="G8682" s="21" t="s">
        <v>30</v>
      </c>
      <c r="H8682" s="21" t="s">
        <v>33</v>
      </c>
      <c r="I8682" s="23">
        <v>34</v>
      </c>
      <c r="J8682" s="23">
        <v>2</v>
      </c>
      <c r="K8682" s="23">
        <v>2</v>
      </c>
      <c r="L8682" s="23">
        <v>2</v>
      </c>
      <c r="M8682" s="24">
        <v>34516</v>
      </c>
      <c r="N8682" s="24">
        <v>1082</v>
      </c>
      <c r="O8682" s="24">
        <v>33434</v>
      </c>
      <c r="P8682" s="50">
        <v>0.629</v>
      </c>
      <c r="Q8682" s="24">
        <v>7845</v>
      </c>
      <c r="R8682" s="23">
        <v>92</v>
      </c>
      <c r="S8682" s="25">
        <v>0.53300000000000003</v>
      </c>
      <c r="T8682" s="25">
        <v>3.1E-2</v>
      </c>
      <c r="U8682" s="55" t="str" cm="1">
        <f t="array" ref="U8682">_xlfn.IFS(C8682&lt;=35,"25-35", C8682&lt;=45,"36-45", C8682&lt;=55,"46-55", TRUE,"56+" )</f>
        <v>36-45</v>
      </c>
      <c r="V8682" s="60" t="str" cm="1">
        <f t="array" ref="V8682">_xlfn.IFS( I8682&lt;24,"0-2 Yıl", I8682&lt;48,"2-4 Yıl", TRUE,"4+ Yıl")</f>
        <v>2-4 Yıl</v>
      </c>
      <c r="W8682" s="60" t="str">
        <f>_xlfn.LET( _xlpm.uti,Clean_data!$T8682, _xlfn.XLOOKUP( _xlpm.uti, Utilization_Lookup[Min], Utilization_Lookup[Utilization_Level_T], "Tanımsız", -1 ))</f>
        <v>Düşük</v>
      </c>
      <c r="X8682" s="29">
        <f t="shared" si="270"/>
        <v>653.75</v>
      </c>
      <c r="Y8682" s="60" t="str">
        <f>_xlfn.LET( _xlpm.m,Clean_data!$X8682, _xlfn.XLOOKUP( _xlpm.m, Spend_Lookup[Min], Spend_Lookup[Monthly_Avg_Spend_Level_T], "Tanımsız", -1 ))</f>
        <v>Orta</v>
      </c>
      <c r="Z8682" s="108">
        <f t="shared" si="271"/>
        <v>85.271739130434781</v>
      </c>
      <c r="AA8682" s="118" t="str" cm="1">
        <f t="array" ref="AA8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3" spans="1:27" x14ac:dyDescent="0.2">
      <c r="A8683" s="44">
        <v>787226508</v>
      </c>
      <c r="B8683" s="31" t="s">
        <v>20</v>
      </c>
      <c r="C8683" s="30">
        <v>47</v>
      </c>
      <c r="D8683" s="31" t="s">
        <v>21</v>
      </c>
      <c r="E8683" s="28">
        <v>2</v>
      </c>
      <c r="F8683" s="88" t="s">
        <v>34</v>
      </c>
      <c r="G8683" s="31" t="s">
        <v>27</v>
      </c>
      <c r="H8683" s="31" t="s">
        <v>24</v>
      </c>
      <c r="I8683" s="28">
        <v>41</v>
      </c>
      <c r="J8683" s="28">
        <v>2</v>
      </c>
      <c r="K8683" s="28">
        <v>3</v>
      </c>
      <c r="L8683" s="28">
        <v>3</v>
      </c>
      <c r="M8683" s="32">
        <v>20811</v>
      </c>
      <c r="N8683" s="32">
        <v>1302</v>
      </c>
      <c r="O8683" s="32">
        <v>19509</v>
      </c>
      <c r="P8683" s="51">
        <v>0.79300000000000004</v>
      </c>
      <c r="Q8683" s="32">
        <v>7192</v>
      </c>
      <c r="R8683" s="28">
        <v>82</v>
      </c>
      <c r="S8683" s="34">
        <v>0.70799999999999996</v>
      </c>
      <c r="T8683" s="34">
        <v>6.3E-2</v>
      </c>
      <c r="U8683" s="56" t="str" cm="1">
        <f t="array" ref="U8683">_xlfn.IFS(C8683&lt;=35,"25-35", C8683&lt;=45,"36-45", C8683&lt;=55,"46-55", TRUE,"56+" )</f>
        <v>46-55</v>
      </c>
      <c r="V8683" s="61" t="str" cm="1">
        <f t="array" ref="V8683">_xlfn.IFS( I8683&lt;24,"0-2 Yıl", I8683&lt;48,"2-4 Yıl", TRUE,"4+ Yıl")</f>
        <v>2-4 Yıl</v>
      </c>
      <c r="W8683" s="61" t="str">
        <f>_xlfn.LET( _xlpm.uti,Clean_data!$T8683, _xlfn.XLOOKUP( _xlpm.uti, Utilization_Lookup[Min], Utilization_Lookup[Utilization_Level_T], "Tanımsız", -1 ))</f>
        <v>Düşük</v>
      </c>
      <c r="X8683" s="35">
        <f t="shared" si="270"/>
        <v>599.33333333333337</v>
      </c>
      <c r="Y8683" s="61" t="str">
        <f>_xlfn.LET( _xlpm.m,Clean_data!$X8683, _xlfn.XLOOKUP( _xlpm.m, Spend_Lookup[Min], Spend_Lookup[Monthly_Avg_Spend_Level_T], "Tanımsız", -1 ))</f>
        <v>Orta</v>
      </c>
      <c r="Z8683" s="109">
        <f t="shared" si="271"/>
        <v>87.707317073170728</v>
      </c>
      <c r="AA8683" s="119" t="str" cm="1">
        <f t="array" ref="AA8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4" spans="1:27" x14ac:dyDescent="0.2">
      <c r="A8684" s="43">
        <v>713537733</v>
      </c>
      <c r="B8684" s="21" t="s">
        <v>20</v>
      </c>
      <c r="C8684" s="22">
        <v>46</v>
      </c>
      <c r="D8684" s="21" t="s">
        <v>21</v>
      </c>
      <c r="E8684" s="23">
        <v>4</v>
      </c>
      <c r="F8684" s="103" t="s">
        <v>37</v>
      </c>
      <c r="G8684" s="21" t="s">
        <v>30</v>
      </c>
      <c r="H8684" s="21" t="s">
        <v>24</v>
      </c>
      <c r="I8684" s="23">
        <v>36</v>
      </c>
      <c r="J8684" s="23">
        <v>2</v>
      </c>
      <c r="K8684" s="23">
        <v>2</v>
      </c>
      <c r="L8684" s="23">
        <v>3</v>
      </c>
      <c r="M8684" s="24">
        <v>34516</v>
      </c>
      <c r="N8684" s="24">
        <v>1426</v>
      </c>
      <c r="O8684" s="24">
        <v>33090</v>
      </c>
      <c r="P8684" s="50">
        <v>0.82299999999999995</v>
      </c>
      <c r="Q8684" s="24">
        <v>7582</v>
      </c>
      <c r="R8684" s="23">
        <v>95</v>
      </c>
      <c r="S8684" s="25">
        <v>0.69599999999999995</v>
      </c>
      <c r="T8684" s="25">
        <v>4.1000000000000002E-2</v>
      </c>
      <c r="U8684" s="55" t="str" cm="1">
        <f t="array" ref="U8684">_xlfn.IFS(C8684&lt;=35,"25-35", C8684&lt;=45,"36-45", C8684&lt;=55,"46-55", TRUE,"56+" )</f>
        <v>46-55</v>
      </c>
      <c r="V8684" s="60" t="str" cm="1">
        <f t="array" ref="V8684">_xlfn.IFS( I8684&lt;24,"0-2 Yıl", I8684&lt;48,"2-4 Yıl", TRUE,"4+ Yıl")</f>
        <v>2-4 Yıl</v>
      </c>
      <c r="W8684" s="60" t="str">
        <f>_xlfn.LET( _xlpm.uti,Clean_data!$T8684, _xlfn.XLOOKUP( _xlpm.uti, Utilization_Lookup[Min], Utilization_Lookup[Utilization_Level_T], "Tanımsız", -1 ))</f>
        <v>Düşük</v>
      </c>
      <c r="X8684" s="29">
        <f t="shared" si="270"/>
        <v>631.83333333333337</v>
      </c>
      <c r="Y8684" s="60" t="str">
        <f>_xlfn.LET( _xlpm.m,Clean_data!$X8684, _xlfn.XLOOKUP( _xlpm.m, Spend_Lookup[Min], Spend_Lookup[Monthly_Avg_Spend_Level_T], "Tanımsız", -1 ))</f>
        <v>Orta</v>
      </c>
      <c r="Z8684" s="108">
        <f t="shared" si="271"/>
        <v>79.810526315789474</v>
      </c>
      <c r="AA8684" s="118" t="str" cm="1">
        <f t="array" ref="AA8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5" spans="1:27" x14ac:dyDescent="0.2">
      <c r="A8685" s="44">
        <v>715170183</v>
      </c>
      <c r="B8685" s="31" t="s">
        <v>20</v>
      </c>
      <c r="C8685" s="30">
        <v>45</v>
      </c>
      <c r="D8685" s="31" t="s">
        <v>21</v>
      </c>
      <c r="E8685" s="28">
        <v>2</v>
      </c>
      <c r="F8685" s="88" t="s">
        <v>26</v>
      </c>
      <c r="G8685" s="31" t="s">
        <v>23</v>
      </c>
      <c r="H8685" s="31" t="s">
        <v>32</v>
      </c>
      <c r="I8685" s="28">
        <v>36</v>
      </c>
      <c r="J8685" s="28">
        <v>2</v>
      </c>
      <c r="K8685" s="28">
        <v>1</v>
      </c>
      <c r="L8685" s="28">
        <v>3</v>
      </c>
      <c r="M8685" s="32">
        <v>3735</v>
      </c>
      <c r="N8685" s="32">
        <v>2113</v>
      </c>
      <c r="O8685" s="32">
        <v>1622</v>
      </c>
      <c r="P8685" s="51">
        <v>0.68400000000000005</v>
      </c>
      <c r="Q8685" s="32">
        <v>7059</v>
      </c>
      <c r="R8685" s="28">
        <v>82</v>
      </c>
      <c r="S8685" s="34">
        <v>0.57699999999999996</v>
      </c>
      <c r="T8685" s="34">
        <v>0.56599999999999995</v>
      </c>
      <c r="U8685" s="56" t="str" cm="1">
        <f t="array" ref="U8685">_xlfn.IFS(C8685&lt;=35,"25-35", C8685&lt;=45,"36-45", C8685&lt;=55,"46-55", TRUE,"56+" )</f>
        <v>36-45</v>
      </c>
      <c r="V8685" s="61" t="str" cm="1">
        <f t="array" ref="V8685">_xlfn.IFS( I8685&lt;24,"0-2 Yıl", I8685&lt;48,"2-4 Yıl", TRUE,"4+ Yıl")</f>
        <v>2-4 Yıl</v>
      </c>
      <c r="W8685" s="61" t="str">
        <f>_xlfn.LET( _xlpm.uti,Clean_data!$T8685, _xlfn.XLOOKUP( _xlpm.uti, Utilization_Lookup[Min], Utilization_Lookup[Utilization_Level_T], "Tanımsız", -1 ))</f>
        <v>Orta</v>
      </c>
      <c r="X8685" s="35">
        <f t="shared" si="270"/>
        <v>588.25</v>
      </c>
      <c r="Y8685" s="61" t="str">
        <f>_xlfn.LET( _xlpm.m,Clean_data!$X8685, _xlfn.XLOOKUP( _xlpm.m, Spend_Lookup[Min], Spend_Lookup[Monthly_Avg_Spend_Level_T], "Tanımsız", -1 ))</f>
        <v>Orta</v>
      </c>
      <c r="Z8685" s="109">
        <f t="shared" si="271"/>
        <v>86.08536585365853</v>
      </c>
      <c r="AA8685" s="119" t="str" cm="1">
        <f t="array" ref="AA8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6" spans="1:27" x14ac:dyDescent="0.2">
      <c r="A8686" s="43">
        <v>717109983</v>
      </c>
      <c r="B8686" s="21" t="s">
        <v>20</v>
      </c>
      <c r="C8686" s="22">
        <v>50</v>
      </c>
      <c r="D8686" s="21" t="s">
        <v>25</v>
      </c>
      <c r="E8686" s="23">
        <v>2</v>
      </c>
      <c r="F8686" s="103" t="s">
        <v>22</v>
      </c>
      <c r="G8686" s="21" t="s">
        <v>23</v>
      </c>
      <c r="H8686" s="21" t="s">
        <v>32</v>
      </c>
      <c r="I8686" s="23">
        <v>39</v>
      </c>
      <c r="J8686" s="23">
        <v>3</v>
      </c>
      <c r="K8686" s="23">
        <v>2</v>
      </c>
      <c r="L8686" s="23">
        <v>2</v>
      </c>
      <c r="M8686" s="24">
        <v>2275</v>
      </c>
      <c r="N8686" s="24">
        <v>2138</v>
      </c>
      <c r="O8686" s="24">
        <v>137</v>
      </c>
      <c r="P8686" s="50">
        <v>0.74199999999999999</v>
      </c>
      <c r="Q8686" s="24">
        <v>7768</v>
      </c>
      <c r="R8686" s="23">
        <v>83</v>
      </c>
      <c r="S8686" s="25">
        <v>0.72899999999999998</v>
      </c>
      <c r="T8686" s="25">
        <v>0.94</v>
      </c>
      <c r="U8686" s="55" t="str" cm="1">
        <f t="array" ref="U8686">_xlfn.IFS(C8686&lt;=35,"25-35", C8686&lt;=45,"36-45", C8686&lt;=55,"46-55", TRUE,"56+" )</f>
        <v>46-55</v>
      </c>
      <c r="V8686" s="60" t="str" cm="1">
        <f t="array" ref="V8686">_xlfn.IFS( I8686&lt;24,"0-2 Yıl", I8686&lt;48,"2-4 Yıl", TRUE,"4+ Yıl")</f>
        <v>2-4 Yıl</v>
      </c>
      <c r="W8686" s="60" t="str">
        <f>_xlfn.LET( _xlpm.uti,Clean_data!$T8686, _xlfn.XLOOKUP( _xlpm.uti, Utilization_Lookup[Min], Utilization_Lookup[Utilization_Level_T], "Tanımsız", -1 ))</f>
        <v>Yüksek</v>
      </c>
      <c r="X8686" s="29">
        <f t="shared" si="270"/>
        <v>647.33333333333337</v>
      </c>
      <c r="Y8686" s="60" t="str">
        <f>_xlfn.LET( _xlpm.m,Clean_data!$X8686, _xlfn.XLOOKUP( _xlpm.m, Spend_Lookup[Min], Spend_Lookup[Monthly_Avg_Spend_Level_T], "Tanımsız", -1 ))</f>
        <v>Orta</v>
      </c>
      <c r="Z8686" s="108">
        <f t="shared" si="271"/>
        <v>93.590361445783131</v>
      </c>
      <c r="AA8686" s="118" t="str" cm="1">
        <f t="array" ref="AA8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87" spans="1:27" x14ac:dyDescent="0.2">
      <c r="A8687" s="44">
        <v>713208033</v>
      </c>
      <c r="B8687" s="31" t="s">
        <v>20</v>
      </c>
      <c r="C8687" s="30">
        <v>43</v>
      </c>
      <c r="D8687" s="31" t="s">
        <v>25</v>
      </c>
      <c r="E8687" s="28">
        <v>3</v>
      </c>
      <c r="F8687" s="88" t="s">
        <v>22</v>
      </c>
      <c r="G8687" s="31" t="s">
        <v>23</v>
      </c>
      <c r="H8687" s="31" t="s">
        <v>63</v>
      </c>
      <c r="I8687" s="28">
        <v>36</v>
      </c>
      <c r="J8687" s="28">
        <v>2</v>
      </c>
      <c r="K8687" s="28">
        <v>3</v>
      </c>
      <c r="L8687" s="28">
        <v>0</v>
      </c>
      <c r="M8687" s="32">
        <v>7350</v>
      </c>
      <c r="N8687" s="32">
        <v>1360</v>
      </c>
      <c r="O8687" s="32">
        <v>5990</v>
      </c>
      <c r="P8687" s="51">
        <v>0.74399999999999999</v>
      </c>
      <c r="Q8687" s="32">
        <v>7679</v>
      </c>
      <c r="R8687" s="28">
        <v>64</v>
      </c>
      <c r="S8687" s="34">
        <v>0.68400000000000005</v>
      </c>
      <c r="T8687" s="34">
        <v>0.185</v>
      </c>
      <c r="U8687" s="56" t="str" cm="1">
        <f t="array" ref="U8687">_xlfn.IFS(C8687&lt;=35,"25-35", C8687&lt;=45,"36-45", C8687&lt;=55,"46-55", TRUE,"56+" )</f>
        <v>36-45</v>
      </c>
      <c r="V8687" s="61" t="str" cm="1">
        <f t="array" ref="V8687">_xlfn.IFS( I8687&lt;24,"0-2 Yıl", I8687&lt;48,"2-4 Yıl", TRUE,"4+ Yıl")</f>
        <v>2-4 Yıl</v>
      </c>
      <c r="W8687" s="61" t="str">
        <f>_xlfn.LET( _xlpm.uti,Clean_data!$T8687, _xlfn.XLOOKUP( _xlpm.uti, Utilization_Lookup[Min], Utilization_Lookup[Utilization_Level_T], "Tanımsız", -1 ))</f>
        <v>Düşük</v>
      </c>
      <c r="X8687" s="35">
        <f t="shared" si="270"/>
        <v>639.91666666666663</v>
      </c>
      <c r="Y8687" s="61" t="str">
        <f>_xlfn.LET( _xlpm.m,Clean_data!$X8687, _xlfn.XLOOKUP( _xlpm.m, Spend_Lookup[Min], Spend_Lookup[Monthly_Avg_Spend_Level_T], "Tanımsız", -1 ))</f>
        <v>Orta</v>
      </c>
      <c r="Z8687" s="109">
        <f t="shared" si="271"/>
        <v>119.984375</v>
      </c>
      <c r="AA8687" s="119" t="str" cm="1">
        <f t="array" ref="AA8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88" spans="1:27" x14ac:dyDescent="0.2">
      <c r="A8688" s="43">
        <v>712788258</v>
      </c>
      <c r="B8688" s="21" t="s">
        <v>20</v>
      </c>
      <c r="C8688" s="22">
        <v>48</v>
      </c>
      <c r="D8688" s="21" t="s">
        <v>21</v>
      </c>
      <c r="E8688" s="23">
        <v>3</v>
      </c>
      <c r="F8688" s="103" t="s">
        <v>34</v>
      </c>
      <c r="G8688" s="21" t="s">
        <v>23</v>
      </c>
      <c r="H8688" s="21" t="s">
        <v>32</v>
      </c>
      <c r="I8688" s="23">
        <v>34</v>
      </c>
      <c r="J8688" s="23">
        <v>2</v>
      </c>
      <c r="K8688" s="23">
        <v>2</v>
      </c>
      <c r="L8688" s="23">
        <v>1</v>
      </c>
      <c r="M8688" s="24">
        <v>1913</v>
      </c>
      <c r="N8688" s="24">
        <v>1405</v>
      </c>
      <c r="O8688" s="24">
        <v>508</v>
      </c>
      <c r="P8688" s="50">
        <v>0.69899999999999995</v>
      </c>
      <c r="Q8688" s="24">
        <v>7265</v>
      </c>
      <c r="R8688" s="23">
        <v>80</v>
      </c>
      <c r="S8688" s="25">
        <v>0.90500000000000003</v>
      </c>
      <c r="T8688" s="25">
        <v>0.73399999999999999</v>
      </c>
      <c r="U8688" s="55" t="str" cm="1">
        <f t="array" ref="U8688">_xlfn.IFS(C8688&lt;=35,"25-35", C8688&lt;=45,"36-45", C8688&lt;=55,"46-55", TRUE,"56+" )</f>
        <v>46-55</v>
      </c>
      <c r="V8688" s="60" t="str" cm="1">
        <f t="array" ref="V8688">_xlfn.IFS( I8688&lt;24,"0-2 Yıl", I8688&lt;48,"2-4 Yıl", TRUE,"4+ Yıl")</f>
        <v>2-4 Yıl</v>
      </c>
      <c r="W8688" s="60" t="str">
        <f>_xlfn.LET( _xlpm.uti,Clean_data!$T8688, _xlfn.XLOOKUP( _xlpm.uti, Utilization_Lookup[Min], Utilization_Lookup[Utilization_Level_T], "Tanımsız", -1 ))</f>
        <v>Yüksek</v>
      </c>
      <c r="X8688" s="29">
        <f t="shared" si="270"/>
        <v>605.41666666666663</v>
      </c>
      <c r="Y8688" s="60" t="str">
        <f>_xlfn.LET( _xlpm.m,Clean_data!$X8688, _xlfn.XLOOKUP( _xlpm.m, Spend_Lookup[Min], Spend_Lookup[Monthly_Avg_Spend_Level_T], "Tanımsız", -1 ))</f>
        <v>Orta</v>
      </c>
      <c r="Z8688" s="108">
        <f t="shared" si="271"/>
        <v>90.8125</v>
      </c>
      <c r="AA8688" s="118" t="str" cm="1">
        <f t="array" ref="AA8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689" spans="1:27" x14ac:dyDescent="0.2">
      <c r="A8689" s="44">
        <v>758382183</v>
      </c>
      <c r="B8689" s="31" t="s">
        <v>20</v>
      </c>
      <c r="C8689" s="30">
        <v>50</v>
      </c>
      <c r="D8689" s="31" t="s">
        <v>25</v>
      </c>
      <c r="E8689" s="28">
        <v>3</v>
      </c>
      <c r="F8689" s="88" t="s">
        <v>26</v>
      </c>
      <c r="G8689" s="31" t="s">
        <v>30</v>
      </c>
      <c r="H8689" s="31" t="s">
        <v>63</v>
      </c>
      <c r="I8689" s="28">
        <v>43</v>
      </c>
      <c r="J8689" s="28">
        <v>2</v>
      </c>
      <c r="K8689" s="28">
        <v>3</v>
      </c>
      <c r="L8689" s="28">
        <v>3</v>
      </c>
      <c r="M8689" s="32">
        <v>4249</v>
      </c>
      <c r="N8689" s="32">
        <v>789</v>
      </c>
      <c r="O8689" s="32">
        <v>3460</v>
      </c>
      <c r="P8689" s="51">
        <v>0.92500000000000004</v>
      </c>
      <c r="Q8689" s="32">
        <v>8186</v>
      </c>
      <c r="R8689" s="28">
        <v>93</v>
      </c>
      <c r="S8689" s="34">
        <v>0.72199999999999998</v>
      </c>
      <c r="T8689" s="34">
        <v>0.186</v>
      </c>
      <c r="U8689" s="56" t="str" cm="1">
        <f t="array" ref="U8689">_xlfn.IFS(C8689&lt;=35,"25-35", C8689&lt;=45,"36-45", C8689&lt;=55,"46-55", TRUE,"56+" )</f>
        <v>46-55</v>
      </c>
      <c r="V8689" s="61" t="str" cm="1">
        <f t="array" ref="V8689">_xlfn.IFS( I8689&lt;24,"0-2 Yıl", I8689&lt;48,"2-4 Yıl", TRUE,"4+ Yıl")</f>
        <v>2-4 Yıl</v>
      </c>
      <c r="W8689" s="61" t="str">
        <f>_xlfn.LET( _xlpm.uti,Clean_data!$T8689, _xlfn.XLOOKUP( _xlpm.uti, Utilization_Lookup[Min], Utilization_Lookup[Utilization_Level_T], "Tanımsız", -1 ))</f>
        <v>Düşük</v>
      </c>
      <c r="X8689" s="35">
        <f t="shared" si="270"/>
        <v>682.16666666666663</v>
      </c>
      <c r="Y8689" s="61" t="str">
        <f>_xlfn.LET( _xlpm.m,Clean_data!$X8689, _xlfn.XLOOKUP( _xlpm.m, Spend_Lookup[Min], Spend_Lookup[Monthly_Avg_Spend_Level_T], "Tanımsız", -1 ))</f>
        <v>Orta</v>
      </c>
      <c r="Z8689" s="109">
        <f t="shared" si="271"/>
        <v>88.021505376344081</v>
      </c>
      <c r="AA8689" s="119" t="str" cm="1">
        <f t="array" ref="AA8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0" spans="1:27" x14ac:dyDescent="0.2">
      <c r="A8690" s="43">
        <v>715469583</v>
      </c>
      <c r="B8690" s="21" t="s">
        <v>20</v>
      </c>
      <c r="C8690" s="22">
        <v>40</v>
      </c>
      <c r="D8690" s="21" t="s">
        <v>25</v>
      </c>
      <c r="E8690" s="23">
        <v>2</v>
      </c>
      <c r="F8690" s="103" t="s">
        <v>26</v>
      </c>
      <c r="G8690" s="21" t="s">
        <v>30</v>
      </c>
      <c r="H8690" s="21" t="s">
        <v>32</v>
      </c>
      <c r="I8690" s="23">
        <v>36</v>
      </c>
      <c r="J8690" s="23">
        <v>3</v>
      </c>
      <c r="K8690" s="23">
        <v>1</v>
      </c>
      <c r="L8690" s="23">
        <v>2</v>
      </c>
      <c r="M8690" s="24">
        <v>2136</v>
      </c>
      <c r="N8690" s="24">
        <v>1250</v>
      </c>
      <c r="O8690" s="24">
        <v>886</v>
      </c>
      <c r="P8690" s="50">
        <v>0.74</v>
      </c>
      <c r="Q8690" s="24">
        <v>7782</v>
      </c>
      <c r="R8690" s="23">
        <v>88</v>
      </c>
      <c r="S8690" s="25">
        <v>0.66</v>
      </c>
      <c r="T8690" s="25">
        <v>0.58499999999999996</v>
      </c>
      <c r="U8690" s="55" t="str" cm="1">
        <f t="array" ref="U8690">_xlfn.IFS(C8690&lt;=35,"25-35", C8690&lt;=45,"36-45", C8690&lt;=55,"46-55", TRUE,"56+" )</f>
        <v>36-45</v>
      </c>
      <c r="V8690" s="60" t="str" cm="1">
        <f t="array" ref="V8690">_xlfn.IFS( I8690&lt;24,"0-2 Yıl", I8690&lt;48,"2-4 Yıl", TRUE,"4+ Yıl")</f>
        <v>2-4 Yıl</v>
      </c>
      <c r="W8690" s="60" t="str">
        <f>_xlfn.LET( _xlpm.uti,Clean_data!$T8690, _xlfn.XLOOKUP( _xlpm.uti, Utilization_Lookup[Min], Utilization_Lookup[Utilization_Level_T], "Tanımsız", -1 ))</f>
        <v>Orta</v>
      </c>
      <c r="X8690" s="29">
        <f t="shared" si="270"/>
        <v>648.5</v>
      </c>
      <c r="Y8690" s="60" t="str">
        <f>_xlfn.LET( _xlpm.m,Clean_data!$X8690, _xlfn.XLOOKUP( _xlpm.m, Spend_Lookup[Min], Spend_Lookup[Monthly_Avg_Spend_Level_T], "Tanımsız", -1 ))</f>
        <v>Orta</v>
      </c>
      <c r="Z8690" s="108">
        <f t="shared" si="271"/>
        <v>88.431818181818187</v>
      </c>
      <c r="AA8690" s="118" t="str" cm="1">
        <f t="array" ref="AA8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1" spans="1:27" x14ac:dyDescent="0.2">
      <c r="A8691" s="44">
        <v>709235058</v>
      </c>
      <c r="B8691" s="31" t="s">
        <v>20</v>
      </c>
      <c r="C8691" s="30">
        <v>46</v>
      </c>
      <c r="D8691" s="31" t="s">
        <v>21</v>
      </c>
      <c r="E8691" s="28">
        <v>4</v>
      </c>
      <c r="F8691" s="88" t="s">
        <v>34</v>
      </c>
      <c r="G8691" s="31" t="s">
        <v>23</v>
      </c>
      <c r="H8691" s="31" t="s">
        <v>32</v>
      </c>
      <c r="I8691" s="28">
        <v>36</v>
      </c>
      <c r="J8691" s="28">
        <v>3</v>
      </c>
      <c r="K8691" s="28">
        <v>2</v>
      </c>
      <c r="L8691" s="28">
        <v>2</v>
      </c>
      <c r="M8691" s="32">
        <v>18956</v>
      </c>
      <c r="N8691" s="32">
        <v>1694</v>
      </c>
      <c r="O8691" s="32">
        <v>17262</v>
      </c>
      <c r="P8691" s="51">
        <v>0.70199999999999996</v>
      </c>
      <c r="Q8691" s="32">
        <v>8032</v>
      </c>
      <c r="R8691" s="28">
        <v>88</v>
      </c>
      <c r="S8691" s="34">
        <v>0.66</v>
      </c>
      <c r="T8691" s="34">
        <v>8.8999999999999996E-2</v>
      </c>
      <c r="U8691" s="56" t="str" cm="1">
        <f t="array" ref="U8691">_xlfn.IFS(C8691&lt;=35,"25-35", C8691&lt;=45,"36-45", C8691&lt;=55,"46-55", TRUE,"56+" )</f>
        <v>46-55</v>
      </c>
      <c r="V8691" s="61" t="str" cm="1">
        <f t="array" ref="V8691">_xlfn.IFS( I8691&lt;24,"0-2 Yıl", I8691&lt;48,"2-4 Yıl", TRUE,"4+ Yıl")</f>
        <v>2-4 Yıl</v>
      </c>
      <c r="W8691" s="61" t="str">
        <f>_xlfn.LET( _xlpm.uti,Clean_data!$T8691, _xlfn.XLOOKUP( _xlpm.uti, Utilization_Lookup[Min], Utilization_Lookup[Utilization_Level_T], "Tanımsız", -1 ))</f>
        <v>Düşük</v>
      </c>
      <c r="X8691" s="35">
        <f t="shared" si="270"/>
        <v>669.33333333333337</v>
      </c>
      <c r="Y8691" s="61" t="str">
        <f>_xlfn.LET( _xlpm.m,Clean_data!$X8691, _xlfn.XLOOKUP( _xlpm.m, Spend_Lookup[Min], Spend_Lookup[Monthly_Avg_Spend_Level_T], "Tanımsız", -1 ))</f>
        <v>Orta</v>
      </c>
      <c r="Z8691" s="109">
        <f t="shared" si="271"/>
        <v>91.272727272727266</v>
      </c>
      <c r="AA8691" s="119" t="str" cm="1">
        <f t="array" ref="AA8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2" spans="1:27" x14ac:dyDescent="0.2">
      <c r="A8692" s="43">
        <v>714786483</v>
      </c>
      <c r="B8692" s="21" t="s">
        <v>20</v>
      </c>
      <c r="C8692" s="22">
        <v>45</v>
      </c>
      <c r="D8692" s="21" t="s">
        <v>21</v>
      </c>
      <c r="E8692" s="23">
        <v>4</v>
      </c>
      <c r="F8692" s="103" t="s">
        <v>34</v>
      </c>
      <c r="G8692" s="21" t="s">
        <v>27</v>
      </c>
      <c r="H8692" s="21" t="s">
        <v>24</v>
      </c>
      <c r="I8692" s="23">
        <v>35</v>
      </c>
      <c r="J8692" s="23">
        <v>2</v>
      </c>
      <c r="K8692" s="23">
        <v>2</v>
      </c>
      <c r="L8692" s="23">
        <v>3</v>
      </c>
      <c r="M8692" s="24">
        <v>13445</v>
      </c>
      <c r="N8692" s="24">
        <v>1186</v>
      </c>
      <c r="O8692" s="24">
        <v>12259</v>
      </c>
      <c r="P8692" s="50">
        <v>0.56000000000000005</v>
      </c>
      <c r="Q8692" s="24">
        <v>7377</v>
      </c>
      <c r="R8692" s="23">
        <v>82</v>
      </c>
      <c r="S8692" s="25">
        <v>0.60799999999999998</v>
      </c>
      <c r="T8692" s="25">
        <v>8.7999999999999995E-2</v>
      </c>
      <c r="U8692" s="55" t="str" cm="1">
        <f t="array" ref="U8692">_xlfn.IFS(C8692&lt;=35,"25-35", C8692&lt;=45,"36-45", C8692&lt;=55,"46-55", TRUE,"56+" )</f>
        <v>36-45</v>
      </c>
      <c r="V8692" s="60" t="str" cm="1">
        <f t="array" ref="V8692">_xlfn.IFS( I8692&lt;24,"0-2 Yıl", I8692&lt;48,"2-4 Yıl", TRUE,"4+ Yıl")</f>
        <v>2-4 Yıl</v>
      </c>
      <c r="W8692" s="60" t="str">
        <f>_xlfn.LET( _xlpm.uti,Clean_data!$T8692, _xlfn.XLOOKUP( _xlpm.uti, Utilization_Lookup[Min], Utilization_Lookup[Utilization_Level_T], "Tanımsız", -1 ))</f>
        <v>Düşük</v>
      </c>
      <c r="X8692" s="29">
        <f t="shared" si="270"/>
        <v>614.75</v>
      </c>
      <c r="Y8692" s="60" t="str">
        <f>_xlfn.LET( _xlpm.m,Clean_data!$X8692, _xlfn.XLOOKUP( _xlpm.m, Spend_Lookup[Min], Spend_Lookup[Monthly_Avg_Spend_Level_T], "Tanımsız", -1 ))</f>
        <v>Orta</v>
      </c>
      <c r="Z8692" s="108">
        <f t="shared" si="271"/>
        <v>89.963414634146346</v>
      </c>
      <c r="AA8692" s="118" t="str" cm="1">
        <f t="array" ref="AA8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3" spans="1:27" x14ac:dyDescent="0.2">
      <c r="A8693" s="44">
        <v>713299758</v>
      </c>
      <c r="B8693" s="31" t="s">
        <v>20</v>
      </c>
      <c r="C8693" s="30">
        <v>53</v>
      </c>
      <c r="D8693" s="31" t="s">
        <v>21</v>
      </c>
      <c r="E8693" s="28">
        <v>1</v>
      </c>
      <c r="F8693" s="88" t="s">
        <v>22</v>
      </c>
      <c r="G8693" s="31" t="s">
        <v>27</v>
      </c>
      <c r="H8693" s="31" t="s">
        <v>63</v>
      </c>
      <c r="I8693" s="28">
        <v>36</v>
      </c>
      <c r="J8693" s="28">
        <v>3</v>
      </c>
      <c r="K8693" s="28">
        <v>3</v>
      </c>
      <c r="L8693" s="28">
        <v>3</v>
      </c>
      <c r="M8693" s="32">
        <v>8979</v>
      </c>
      <c r="N8693" s="32">
        <v>1289</v>
      </c>
      <c r="O8693" s="32">
        <v>7690</v>
      </c>
      <c r="P8693" s="51">
        <v>0.65100000000000002</v>
      </c>
      <c r="Q8693" s="32">
        <v>7422</v>
      </c>
      <c r="R8693" s="28">
        <v>87</v>
      </c>
      <c r="S8693" s="34">
        <v>0.67300000000000004</v>
      </c>
      <c r="T8693" s="34">
        <v>0.14399999999999999</v>
      </c>
      <c r="U8693" s="56" t="str" cm="1">
        <f t="array" ref="U8693">_xlfn.IFS(C8693&lt;=35,"25-35", C8693&lt;=45,"36-45", C8693&lt;=55,"46-55", TRUE,"56+" )</f>
        <v>46-55</v>
      </c>
      <c r="V8693" s="61" t="str" cm="1">
        <f t="array" ref="V8693">_xlfn.IFS( I8693&lt;24,"0-2 Yıl", I8693&lt;48,"2-4 Yıl", TRUE,"4+ Yıl")</f>
        <v>2-4 Yıl</v>
      </c>
      <c r="W8693" s="61" t="str">
        <f>_xlfn.LET( _xlpm.uti,Clean_data!$T8693, _xlfn.XLOOKUP( _xlpm.uti, Utilization_Lookup[Min], Utilization_Lookup[Utilization_Level_T], "Tanımsız", -1 ))</f>
        <v>Düşük</v>
      </c>
      <c r="X8693" s="35">
        <f t="shared" si="270"/>
        <v>618.5</v>
      </c>
      <c r="Y8693" s="61" t="str">
        <f>_xlfn.LET( _xlpm.m,Clean_data!$X8693, _xlfn.XLOOKUP( _xlpm.m, Spend_Lookup[Min], Spend_Lookup[Monthly_Avg_Spend_Level_T], "Tanımsız", -1 ))</f>
        <v>Orta</v>
      </c>
      <c r="Z8693" s="109">
        <f t="shared" si="271"/>
        <v>85.310344827586206</v>
      </c>
      <c r="AA8693" s="119" t="str" cm="1">
        <f t="array" ref="AA8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4" spans="1:27" x14ac:dyDescent="0.2">
      <c r="A8694" s="43">
        <v>771912408</v>
      </c>
      <c r="B8694" s="21" t="s">
        <v>20</v>
      </c>
      <c r="C8694" s="22">
        <v>49</v>
      </c>
      <c r="D8694" s="21" t="s">
        <v>25</v>
      </c>
      <c r="E8694" s="23">
        <v>2</v>
      </c>
      <c r="F8694" s="103" t="s">
        <v>26</v>
      </c>
      <c r="G8694" s="21" t="s">
        <v>23</v>
      </c>
      <c r="H8694" s="21" t="s">
        <v>63</v>
      </c>
      <c r="I8694" s="23">
        <v>38</v>
      </c>
      <c r="J8694" s="23">
        <v>3</v>
      </c>
      <c r="K8694" s="23">
        <v>3</v>
      </c>
      <c r="L8694" s="23">
        <v>1</v>
      </c>
      <c r="M8694" s="24">
        <v>6674</v>
      </c>
      <c r="N8694" s="24">
        <v>1402</v>
      </c>
      <c r="O8694" s="24">
        <v>5272</v>
      </c>
      <c r="P8694" s="50">
        <v>0.69499999999999995</v>
      </c>
      <c r="Q8694" s="24">
        <v>7468</v>
      </c>
      <c r="R8694" s="23">
        <v>92</v>
      </c>
      <c r="S8694" s="25">
        <v>0.61399999999999999</v>
      </c>
      <c r="T8694" s="25">
        <v>0.21</v>
      </c>
      <c r="U8694" s="55" t="str" cm="1">
        <f t="array" ref="U8694">_xlfn.IFS(C8694&lt;=35,"25-35", C8694&lt;=45,"36-45", C8694&lt;=55,"46-55", TRUE,"56+" )</f>
        <v>46-55</v>
      </c>
      <c r="V8694" s="60" t="str" cm="1">
        <f t="array" ref="V8694">_xlfn.IFS( I8694&lt;24,"0-2 Yıl", I8694&lt;48,"2-4 Yıl", TRUE,"4+ Yıl")</f>
        <v>2-4 Yıl</v>
      </c>
      <c r="W8694" s="60" t="str">
        <f>_xlfn.LET( _xlpm.uti,Clean_data!$T8694, _xlfn.XLOOKUP( _xlpm.uti, Utilization_Lookup[Min], Utilization_Lookup[Utilization_Level_T], "Tanımsız", -1 ))</f>
        <v>Düşük</v>
      </c>
      <c r="X8694" s="29">
        <f t="shared" si="270"/>
        <v>622.33333333333337</v>
      </c>
      <c r="Y8694" s="60" t="str">
        <f>_xlfn.LET( _xlpm.m,Clean_data!$X8694, _xlfn.XLOOKUP( _xlpm.m, Spend_Lookup[Min], Spend_Lookup[Monthly_Avg_Spend_Level_T], "Tanımsız", -1 ))</f>
        <v>Orta</v>
      </c>
      <c r="Z8694" s="108">
        <f t="shared" si="271"/>
        <v>81.173913043478265</v>
      </c>
      <c r="AA8694" s="118" t="str" cm="1">
        <f t="array" ref="AA8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5" spans="1:27" x14ac:dyDescent="0.2">
      <c r="A8695" s="44">
        <v>721445658</v>
      </c>
      <c r="B8695" s="31" t="s">
        <v>20</v>
      </c>
      <c r="C8695" s="30">
        <v>52</v>
      </c>
      <c r="D8695" s="31" t="s">
        <v>25</v>
      </c>
      <c r="E8695" s="28">
        <v>2</v>
      </c>
      <c r="F8695" s="88" t="s">
        <v>43</v>
      </c>
      <c r="G8695" s="31" t="s">
        <v>27</v>
      </c>
      <c r="H8695" s="31" t="s">
        <v>63</v>
      </c>
      <c r="I8695" s="28">
        <v>34</v>
      </c>
      <c r="J8695" s="28">
        <v>3</v>
      </c>
      <c r="K8695" s="28">
        <v>3</v>
      </c>
      <c r="L8695" s="28">
        <v>3</v>
      </c>
      <c r="M8695" s="32">
        <v>6265</v>
      </c>
      <c r="N8695" s="32">
        <v>1677</v>
      </c>
      <c r="O8695" s="32">
        <v>4588</v>
      </c>
      <c r="P8695" s="51">
        <v>0.76900000000000002</v>
      </c>
      <c r="Q8695" s="32">
        <v>8162</v>
      </c>
      <c r="R8695" s="28">
        <v>89</v>
      </c>
      <c r="S8695" s="34">
        <v>0.58899999999999997</v>
      </c>
      <c r="T8695" s="34">
        <v>0.26800000000000002</v>
      </c>
      <c r="U8695" s="56" t="str" cm="1">
        <f t="array" ref="U8695">_xlfn.IFS(C8695&lt;=35,"25-35", C8695&lt;=45,"36-45", C8695&lt;=55,"46-55", TRUE,"56+" )</f>
        <v>46-55</v>
      </c>
      <c r="V8695" s="61" t="str" cm="1">
        <f t="array" ref="V8695">_xlfn.IFS( I8695&lt;24,"0-2 Yıl", I8695&lt;48,"2-4 Yıl", TRUE,"4+ Yıl")</f>
        <v>2-4 Yıl</v>
      </c>
      <c r="W8695" s="61" t="str">
        <f>_xlfn.LET( _xlpm.uti,Clean_data!$T8695, _xlfn.XLOOKUP( _xlpm.uti, Utilization_Lookup[Min], Utilization_Lookup[Utilization_Level_T], "Tanımsız", -1 ))</f>
        <v>Düşük</v>
      </c>
      <c r="X8695" s="35">
        <f t="shared" si="270"/>
        <v>680.16666666666663</v>
      </c>
      <c r="Y8695" s="61" t="str">
        <f>_xlfn.LET( _xlpm.m,Clean_data!$X8695, _xlfn.XLOOKUP( _xlpm.m, Spend_Lookup[Min], Spend_Lookup[Monthly_Avg_Spend_Level_T], "Tanımsız", -1 ))</f>
        <v>Orta</v>
      </c>
      <c r="Z8695" s="109">
        <f t="shared" si="271"/>
        <v>91.707865168539328</v>
      </c>
      <c r="AA8695" s="119" t="str" cm="1">
        <f t="array" ref="AA8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6" spans="1:27" x14ac:dyDescent="0.2">
      <c r="A8696" s="43">
        <v>719787633</v>
      </c>
      <c r="B8696" s="21" t="s">
        <v>20</v>
      </c>
      <c r="C8696" s="22">
        <v>47</v>
      </c>
      <c r="D8696" s="21" t="s">
        <v>21</v>
      </c>
      <c r="E8696" s="23">
        <v>0</v>
      </c>
      <c r="F8696" s="103" t="s">
        <v>26</v>
      </c>
      <c r="G8696" s="21" t="s">
        <v>23</v>
      </c>
      <c r="H8696" s="21" t="s">
        <v>29</v>
      </c>
      <c r="I8696" s="23">
        <v>36</v>
      </c>
      <c r="J8696" s="23">
        <v>3</v>
      </c>
      <c r="K8696" s="23">
        <v>2</v>
      </c>
      <c r="L8696" s="23">
        <v>1</v>
      </c>
      <c r="M8696" s="24">
        <v>34516</v>
      </c>
      <c r="N8696" s="24">
        <v>1913</v>
      </c>
      <c r="O8696" s="24">
        <v>32603</v>
      </c>
      <c r="P8696" s="50">
        <v>0.84</v>
      </c>
      <c r="Q8696" s="24">
        <v>7535</v>
      </c>
      <c r="R8696" s="23">
        <v>92</v>
      </c>
      <c r="S8696" s="25">
        <v>0.67300000000000004</v>
      </c>
      <c r="T8696" s="25">
        <v>5.5E-2</v>
      </c>
      <c r="U8696" s="55" t="str" cm="1">
        <f t="array" ref="U8696">_xlfn.IFS(C8696&lt;=35,"25-35", C8696&lt;=45,"36-45", C8696&lt;=55,"46-55", TRUE,"56+" )</f>
        <v>46-55</v>
      </c>
      <c r="V8696" s="60" t="str" cm="1">
        <f t="array" ref="V8696">_xlfn.IFS( I8696&lt;24,"0-2 Yıl", I8696&lt;48,"2-4 Yıl", TRUE,"4+ Yıl")</f>
        <v>2-4 Yıl</v>
      </c>
      <c r="W8696" s="60" t="str">
        <f>_xlfn.LET( _xlpm.uti,Clean_data!$T8696, _xlfn.XLOOKUP( _xlpm.uti, Utilization_Lookup[Min], Utilization_Lookup[Utilization_Level_T], "Tanımsız", -1 ))</f>
        <v>Düşük</v>
      </c>
      <c r="X8696" s="29">
        <f t="shared" si="270"/>
        <v>627.91666666666663</v>
      </c>
      <c r="Y8696" s="60" t="str">
        <f>_xlfn.LET( _xlpm.m,Clean_data!$X8696, _xlfn.XLOOKUP( _xlpm.m, Spend_Lookup[Min], Spend_Lookup[Monthly_Avg_Spend_Level_T], "Tanımsız", -1 ))</f>
        <v>Orta</v>
      </c>
      <c r="Z8696" s="108">
        <f t="shared" si="271"/>
        <v>81.902173913043484</v>
      </c>
      <c r="AA8696" s="118" t="str" cm="1">
        <f t="array" ref="AA8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7" spans="1:27" x14ac:dyDescent="0.2">
      <c r="A8697" s="44">
        <v>713697933</v>
      </c>
      <c r="B8697" s="31" t="s">
        <v>20</v>
      </c>
      <c r="C8697" s="30">
        <v>47</v>
      </c>
      <c r="D8697" s="31" t="s">
        <v>21</v>
      </c>
      <c r="E8697" s="28">
        <v>2</v>
      </c>
      <c r="F8697" s="88" t="s">
        <v>31</v>
      </c>
      <c r="G8697" s="31" t="s">
        <v>27</v>
      </c>
      <c r="H8697" s="31" t="s">
        <v>29</v>
      </c>
      <c r="I8697" s="28">
        <v>36</v>
      </c>
      <c r="J8697" s="28">
        <v>3</v>
      </c>
      <c r="K8697" s="28">
        <v>2</v>
      </c>
      <c r="L8697" s="28">
        <v>2</v>
      </c>
      <c r="M8697" s="32">
        <v>34516</v>
      </c>
      <c r="N8697" s="32">
        <v>1264</v>
      </c>
      <c r="O8697" s="32">
        <v>33252</v>
      </c>
      <c r="P8697" s="51">
        <v>0.77400000000000002</v>
      </c>
      <c r="Q8697" s="32">
        <v>7827</v>
      </c>
      <c r="R8697" s="28">
        <v>77</v>
      </c>
      <c r="S8697" s="34">
        <v>0.54</v>
      </c>
      <c r="T8697" s="34">
        <v>3.6999999999999998E-2</v>
      </c>
      <c r="U8697" s="56" t="str" cm="1">
        <f t="array" ref="U8697">_xlfn.IFS(C8697&lt;=35,"25-35", C8697&lt;=45,"36-45", C8697&lt;=55,"46-55", TRUE,"56+" )</f>
        <v>46-55</v>
      </c>
      <c r="V8697" s="61" t="str" cm="1">
        <f t="array" ref="V8697">_xlfn.IFS( I8697&lt;24,"0-2 Yıl", I8697&lt;48,"2-4 Yıl", TRUE,"4+ Yıl")</f>
        <v>2-4 Yıl</v>
      </c>
      <c r="W8697" s="61" t="str">
        <f>_xlfn.LET( _xlpm.uti,Clean_data!$T8697, _xlfn.XLOOKUP( _xlpm.uti, Utilization_Lookup[Min], Utilization_Lookup[Utilization_Level_T], "Tanımsız", -1 ))</f>
        <v>Düşük</v>
      </c>
      <c r="X8697" s="35">
        <f t="shared" si="270"/>
        <v>652.25</v>
      </c>
      <c r="Y8697" s="61" t="str">
        <f>_xlfn.LET( _xlpm.m,Clean_data!$X8697, _xlfn.XLOOKUP( _xlpm.m, Spend_Lookup[Min], Spend_Lookup[Monthly_Avg_Spend_Level_T], "Tanımsız", -1 ))</f>
        <v>Orta</v>
      </c>
      <c r="Z8697" s="109">
        <f t="shared" si="271"/>
        <v>101.64935064935065</v>
      </c>
      <c r="AA8697" s="119" t="str" cm="1">
        <f t="array" ref="AA8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8" spans="1:27" x14ac:dyDescent="0.2">
      <c r="A8698" s="43">
        <v>712208658</v>
      </c>
      <c r="B8698" s="21" t="s">
        <v>20</v>
      </c>
      <c r="C8698" s="22">
        <v>43</v>
      </c>
      <c r="D8698" s="21" t="s">
        <v>21</v>
      </c>
      <c r="E8698" s="23">
        <v>2</v>
      </c>
      <c r="F8698" s="103" t="s">
        <v>22</v>
      </c>
      <c r="G8698" s="21" t="s">
        <v>27</v>
      </c>
      <c r="H8698" s="21" t="s">
        <v>24</v>
      </c>
      <c r="I8698" s="23">
        <v>33</v>
      </c>
      <c r="J8698" s="23">
        <v>1</v>
      </c>
      <c r="K8698" s="23">
        <v>2</v>
      </c>
      <c r="L8698" s="23">
        <v>1</v>
      </c>
      <c r="M8698" s="24">
        <v>13165</v>
      </c>
      <c r="N8698" s="24">
        <v>1255</v>
      </c>
      <c r="O8698" s="24">
        <v>11910</v>
      </c>
      <c r="P8698" s="50">
        <v>0.81</v>
      </c>
      <c r="Q8698" s="24">
        <v>8126</v>
      </c>
      <c r="R8698" s="23">
        <v>95</v>
      </c>
      <c r="S8698" s="25">
        <v>0.66700000000000004</v>
      </c>
      <c r="T8698" s="25">
        <v>9.5000000000000001E-2</v>
      </c>
      <c r="U8698" s="55" t="str" cm="1">
        <f t="array" ref="U8698">_xlfn.IFS(C8698&lt;=35,"25-35", C8698&lt;=45,"36-45", C8698&lt;=55,"46-55", TRUE,"56+" )</f>
        <v>36-45</v>
      </c>
      <c r="V8698" s="60" t="str" cm="1">
        <f t="array" ref="V8698">_xlfn.IFS( I8698&lt;24,"0-2 Yıl", I8698&lt;48,"2-4 Yıl", TRUE,"4+ Yıl")</f>
        <v>2-4 Yıl</v>
      </c>
      <c r="W8698" s="60" t="str">
        <f>_xlfn.LET( _xlpm.uti,Clean_data!$T8698, _xlfn.XLOOKUP( _xlpm.uti, Utilization_Lookup[Min], Utilization_Lookup[Utilization_Level_T], "Tanımsız", -1 ))</f>
        <v>Düşük</v>
      </c>
      <c r="X8698" s="29">
        <f t="shared" si="270"/>
        <v>677.16666666666663</v>
      </c>
      <c r="Y8698" s="60" t="str">
        <f>_xlfn.LET( _xlpm.m,Clean_data!$X8698, _xlfn.XLOOKUP( _xlpm.m, Spend_Lookup[Min], Spend_Lookup[Monthly_Avg_Spend_Level_T], "Tanımsız", -1 ))</f>
        <v>Orta</v>
      </c>
      <c r="Z8698" s="108">
        <f t="shared" si="271"/>
        <v>85.536842105263162</v>
      </c>
      <c r="AA8698" s="118" t="str" cm="1">
        <f t="array" ref="AA8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699" spans="1:27" x14ac:dyDescent="0.2">
      <c r="A8699" s="44">
        <v>708219108</v>
      </c>
      <c r="B8699" s="31" t="s">
        <v>20</v>
      </c>
      <c r="C8699" s="30">
        <v>49</v>
      </c>
      <c r="D8699" s="31" t="s">
        <v>21</v>
      </c>
      <c r="E8699" s="28">
        <v>3</v>
      </c>
      <c r="F8699" s="88" t="s">
        <v>34</v>
      </c>
      <c r="G8699" s="31" t="s">
        <v>38</v>
      </c>
      <c r="H8699" s="31" t="s">
        <v>29</v>
      </c>
      <c r="I8699" s="28">
        <v>38</v>
      </c>
      <c r="J8699" s="28">
        <v>2</v>
      </c>
      <c r="K8699" s="28">
        <v>3</v>
      </c>
      <c r="L8699" s="28">
        <v>3</v>
      </c>
      <c r="M8699" s="32">
        <v>9959</v>
      </c>
      <c r="N8699" s="32">
        <v>1143</v>
      </c>
      <c r="O8699" s="32">
        <v>8816</v>
      </c>
      <c r="P8699" s="51">
        <v>0.66100000000000003</v>
      </c>
      <c r="Q8699" s="32">
        <v>7300</v>
      </c>
      <c r="R8699" s="28">
        <v>77</v>
      </c>
      <c r="S8699" s="34">
        <v>0.63800000000000001</v>
      </c>
      <c r="T8699" s="34">
        <v>0.115</v>
      </c>
      <c r="U8699" s="56" t="str" cm="1">
        <f t="array" ref="U8699">_xlfn.IFS(C8699&lt;=35,"25-35", C8699&lt;=45,"36-45", C8699&lt;=55,"46-55", TRUE,"56+" )</f>
        <v>46-55</v>
      </c>
      <c r="V8699" s="61" t="str" cm="1">
        <f t="array" ref="V8699">_xlfn.IFS( I8699&lt;24,"0-2 Yıl", I8699&lt;48,"2-4 Yıl", TRUE,"4+ Yıl")</f>
        <v>2-4 Yıl</v>
      </c>
      <c r="W8699" s="61" t="str">
        <f>_xlfn.LET( _xlpm.uti,Clean_data!$T8699, _xlfn.XLOOKUP( _xlpm.uti, Utilization_Lookup[Min], Utilization_Lookup[Utilization_Level_T], "Tanımsız", -1 ))</f>
        <v>Düşük</v>
      </c>
      <c r="X8699" s="35">
        <f t="shared" si="270"/>
        <v>608.33333333333337</v>
      </c>
      <c r="Y8699" s="61" t="str">
        <f>_xlfn.LET( _xlpm.m,Clean_data!$X8699, _xlfn.XLOOKUP( _xlpm.m, Spend_Lookup[Min], Spend_Lookup[Monthly_Avg_Spend_Level_T], "Tanımsız", -1 ))</f>
        <v>Orta</v>
      </c>
      <c r="Z8699" s="109">
        <f t="shared" si="271"/>
        <v>94.805194805194802</v>
      </c>
      <c r="AA8699" s="119" t="str" cm="1">
        <f t="array" ref="AA8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0" spans="1:27" x14ac:dyDescent="0.2">
      <c r="A8700" s="43">
        <v>709065483</v>
      </c>
      <c r="B8700" s="21" t="s">
        <v>20</v>
      </c>
      <c r="C8700" s="22">
        <v>40</v>
      </c>
      <c r="D8700" s="21" t="s">
        <v>25</v>
      </c>
      <c r="E8700" s="23">
        <v>3</v>
      </c>
      <c r="F8700" s="103" t="s">
        <v>34</v>
      </c>
      <c r="G8700" s="21" t="s">
        <v>38</v>
      </c>
      <c r="H8700" s="21" t="s">
        <v>32</v>
      </c>
      <c r="I8700" s="23">
        <v>28</v>
      </c>
      <c r="J8700" s="23">
        <v>2</v>
      </c>
      <c r="K8700" s="23">
        <v>2</v>
      </c>
      <c r="L8700" s="23">
        <v>3</v>
      </c>
      <c r="M8700" s="24">
        <v>9243</v>
      </c>
      <c r="N8700" s="24">
        <v>2019</v>
      </c>
      <c r="O8700" s="24">
        <v>7224</v>
      </c>
      <c r="P8700" s="50">
        <v>0.70699999999999996</v>
      </c>
      <c r="Q8700" s="24">
        <v>7841</v>
      </c>
      <c r="R8700" s="23">
        <v>82</v>
      </c>
      <c r="S8700" s="25">
        <v>0.60799999999999998</v>
      </c>
      <c r="T8700" s="25">
        <v>0.218</v>
      </c>
      <c r="U8700" s="55" t="str" cm="1">
        <f t="array" ref="U8700">_xlfn.IFS(C8700&lt;=35,"25-35", C8700&lt;=45,"36-45", C8700&lt;=55,"46-55", TRUE,"56+" )</f>
        <v>36-45</v>
      </c>
      <c r="V8700" s="60" t="str" cm="1">
        <f t="array" ref="V8700">_xlfn.IFS( I8700&lt;24,"0-2 Yıl", I8700&lt;48,"2-4 Yıl", TRUE,"4+ Yıl")</f>
        <v>2-4 Yıl</v>
      </c>
      <c r="W8700" s="60" t="str">
        <f>_xlfn.LET( _xlpm.uti,Clean_data!$T8700, _xlfn.XLOOKUP( _xlpm.uti, Utilization_Lookup[Min], Utilization_Lookup[Utilization_Level_T], "Tanımsız", -1 ))</f>
        <v>Düşük</v>
      </c>
      <c r="X8700" s="29">
        <f t="shared" si="270"/>
        <v>653.41666666666663</v>
      </c>
      <c r="Y8700" s="60" t="str">
        <f>_xlfn.LET( _xlpm.m,Clean_data!$X8700, _xlfn.XLOOKUP( _xlpm.m, Spend_Lookup[Min], Spend_Lookup[Monthly_Avg_Spend_Level_T], "Tanımsız", -1 ))</f>
        <v>Orta</v>
      </c>
      <c r="Z8700" s="108">
        <f t="shared" si="271"/>
        <v>95.621951219512198</v>
      </c>
      <c r="AA8700" s="118" t="str" cm="1">
        <f t="array" ref="AA8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1" spans="1:27" x14ac:dyDescent="0.2">
      <c r="A8701" s="44">
        <v>715237683</v>
      </c>
      <c r="B8701" s="31" t="s">
        <v>20</v>
      </c>
      <c r="C8701" s="30">
        <v>53</v>
      </c>
      <c r="D8701" s="31" t="s">
        <v>25</v>
      </c>
      <c r="E8701" s="28">
        <v>4</v>
      </c>
      <c r="F8701" s="88" t="s">
        <v>26</v>
      </c>
      <c r="G8701" s="31" t="s">
        <v>27</v>
      </c>
      <c r="H8701" s="31" t="s">
        <v>63</v>
      </c>
      <c r="I8701" s="28">
        <v>44</v>
      </c>
      <c r="J8701" s="28">
        <v>1</v>
      </c>
      <c r="K8701" s="28">
        <v>1</v>
      </c>
      <c r="L8701" s="28">
        <v>3</v>
      </c>
      <c r="M8701" s="32">
        <v>4737</v>
      </c>
      <c r="N8701" s="32">
        <v>1649</v>
      </c>
      <c r="O8701" s="32">
        <v>3088</v>
      </c>
      <c r="P8701" s="51">
        <v>0.748</v>
      </c>
      <c r="Q8701" s="32">
        <v>7802</v>
      </c>
      <c r="R8701" s="28">
        <v>88</v>
      </c>
      <c r="S8701" s="34">
        <v>0.49199999999999999</v>
      </c>
      <c r="T8701" s="34">
        <v>0.34799999999999998</v>
      </c>
      <c r="U8701" s="56" t="str" cm="1">
        <f t="array" ref="U8701">_xlfn.IFS(C8701&lt;=35,"25-35", C8701&lt;=45,"36-45", C8701&lt;=55,"46-55", TRUE,"56+" )</f>
        <v>46-55</v>
      </c>
      <c r="V8701" s="61" t="str" cm="1">
        <f t="array" ref="V8701">_xlfn.IFS( I8701&lt;24,"0-2 Yıl", I8701&lt;48,"2-4 Yıl", TRUE,"4+ Yıl")</f>
        <v>2-4 Yıl</v>
      </c>
      <c r="W8701" s="61" t="str">
        <f>_xlfn.LET( _xlpm.uti,Clean_data!$T8701, _xlfn.XLOOKUP( _xlpm.uti, Utilization_Lookup[Min], Utilization_Lookup[Utilization_Level_T], "Tanımsız", -1 ))</f>
        <v>Orta</v>
      </c>
      <c r="X8701" s="35">
        <f t="shared" si="270"/>
        <v>650.16666666666663</v>
      </c>
      <c r="Y8701" s="61" t="str">
        <f>_xlfn.LET( _xlpm.m,Clean_data!$X8701, _xlfn.XLOOKUP( _xlpm.m, Spend_Lookup[Min], Spend_Lookup[Monthly_Avg_Spend_Level_T], "Tanımsız", -1 ))</f>
        <v>Orta</v>
      </c>
      <c r="Z8701" s="109">
        <f t="shared" si="271"/>
        <v>88.659090909090907</v>
      </c>
      <c r="AA8701" s="119" t="str" cm="1">
        <f t="array" ref="AA8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2" spans="1:27" x14ac:dyDescent="0.2">
      <c r="A8702" s="43">
        <v>712925808</v>
      </c>
      <c r="B8702" s="21" t="s">
        <v>39</v>
      </c>
      <c r="C8702" s="23">
        <v>51</v>
      </c>
      <c r="D8702" s="21" t="s">
        <v>25</v>
      </c>
      <c r="E8702" s="23">
        <v>1</v>
      </c>
      <c r="F8702" s="103" t="s">
        <v>30</v>
      </c>
      <c r="G8702" s="21" t="s">
        <v>23</v>
      </c>
      <c r="H8702" s="21" t="s">
        <v>32</v>
      </c>
      <c r="I8702" s="23">
        <v>36</v>
      </c>
      <c r="J8702" s="23">
        <v>2</v>
      </c>
      <c r="K8702" s="23">
        <v>3</v>
      </c>
      <c r="L8702" s="23">
        <v>2</v>
      </c>
      <c r="M8702" s="24">
        <v>2710</v>
      </c>
      <c r="N8702" s="24">
        <v>0</v>
      </c>
      <c r="O8702" s="24">
        <v>2710</v>
      </c>
      <c r="P8702" s="50">
        <v>0.999</v>
      </c>
      <c r="Q8702" s="24">
        <v>4724</v>
      </c>
      <c r="R8702" s="23">
        <v>60</v>
      </c>
      <c r="S8702" s="25">
        <v>0.39500000000000002</v>
      </c>
      <c r="T8702" s="25">
        <v>0</v>
      </c>
      <c r="U8702" s="55" t="str" cm="1">
        <f t="array" ref="U8702">_xlfn.IFS(C8702&lt;=35,"25-35", C8702&lt;=45,"36-45", C8702&lt;=55,"46-55", TRUE,"56+" )</f>
        <v>46-55</v>
      </c>
      <c r="V8702" s="60" t="str" cm="1">
        <f t="array" ref="V8702">_xlfn.IFS( I8702&lt;24,"0-2 Yıl", I8702&lt;48,"2-4 Yıl", TRUE,"4+ Yıl")</f>
        <v>2-4 Yıl</v>
      </c>
      <c r="W8702" s="60" t="str">
        <f>_xlfn.LET( _xlpm.uti,Clean_data!$T8702, _xlfn.XLOOKUP( _xlpm.uti, Utilization_Lookup[Min], Utilization_Lookup[Utilization_Level_T], "Tanımsız", -1 ))</f>
        <v>Düşük</v>
      </c>
      <c r="X8702" s="29">
        <f t="shared" si="270"/>
        <v>393.66666666666669</v>
      </c>
      <c r="Y8702" s="60" t="str">
        <f>_xlfn.LET( _xlpm.m,Clean_data!$X8702, _xlfn.XLOOKUP( _xlpm.m, Spend_Lookup[Min], Spend_Lookup[Monthly_Avg_Spend_Level_T], "Tanımsız", -1 ))</f>
        <v>Düşük</v>
      </c>
      <c r="Z8702" s="108">
        <f t="shared" si="271"/>
        <v>78.733333333333334</v>
      </c>
      <c r="AA8702" s="118" t="str" cm="1">
        <f t="array" ref="AA8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03" spans="1:27" x14ac:dyDescent="0.2">
      <c r="A8703" s="44">
        <v>788931558</v>
      </c>
      <c r="B8703" s="31" t="s">
        <v>20</v>
      </c>
      <c r="C8703" s="30">
        <v>46</v>
      </c>
      <c r="D8703" s="31" t="s">
        <v>21</v>
      </c>
      <c r="E8703" s="28">
        <v>2</v>
      </c>
      <c r="F8703" s="88" t="s">
        <v>22</v>
      </c>
      <c r="G8703" s="31" t="s">
        <v>27</v>
      </c>
      <c r="H8703" s="31" t="s">
        <v>32</v>
      </c>
      <c r="I8703" s="28">
        <v>32</v>
      </c>
      <c r="J8703" s="28">
        <v>1</v>
      </c>
      <c r="K8703" s="28">
        <v>2</v>
      </c>
      <c r="L8703" s="28">
        <v>2</v>
      </c>
      <c r="M8703" s="32">
        <v>2000</v>
      </c>
      <c r="N8703" s="32">
        <v>1739</v>
      </c>
      <c r="O8703" s="32">
        <v>261</v>
      </c>
      <c r="P8703" s="51">
        <v>0.82099999999999995</v>
      </c>
      <c r="Q8703" s="32">
        <v>7694</v>
      </c>
      <c r="R8703" s="28">
        <v>85</v>
      </c>
      <c r="S8703" s="34">
        <v>0.7</v>
      </c>
      <c r="T8703" s="34">
        <v>0.87</v>
      </c>
      <c r="U8703" s="56" t="str" cm="1">
        <f t="array" ref="U8703">_xlfn.IFS(C8703&lt;=35,"25-35", C8703&lt;=45,"36-45", C8703&lt;=55,"46-55", TRUE,"56+" )</f>
        <v>46-55</v>
      </c>
      <c r="V8703" s="61" t="str" cm="1">
        <f t="array" ref="V8703">_xlfn.IFS( I8703&lt;24,"0-2 Yıl", I8703&lt;48,"2-4 Yıl", TRUE,"4+ Yıl")</f>
        <v>2-4 Yıl</v>
      </c>
      <c r="W8703" s="61" t="str">
        <f>_xlfn.LET( _xlpm.uti,Clean_data!$T8703, _xlfn.XLOOKUP( _xlpm.uti, Utilization_Lookup[Min], Utilization_Lookup[Utilization_Level_T], "Tanımsız", -1 ))</f>
        <v>Yüksek</v>
      </c>
      <c r="X8703" s="35">
        <f t="shared" si="270"/>
        <v>641.16666666666663</v>
      </c>
      <c r="Y8703" s="61" t="str">
        <f>_xlfn.LET( _xlpm.m,Clean_data!$X8703, _xlfn.XLOOKUP( _xlpm.m, Spend_Lookup[Min], Spend_Lookup[Monthly_Avg_Spend_Level_T], "Tanımsız", -1 ))</f>
        <v>Orta</v>
      </c>
      <c r="Z8703" s="109">
        <f t="shared" si="271"/>
        <v>90.517647058823528</v>
      </c>
      <c r="AA8703" s="119" t="str" cm="1">
        <f t="array" ref="AA8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704" spans="1:27" x14ac:dyDescent="0.2">
      <c r="A8704" s="43">
        <v>717521508</v>
      </c>
      <c r="B8704" s="21" t="s">
        <v>20</v>
      </c>
      <c r="C8704" s="22">
        <v>41</v>
      </c>
      <c r="D8704" s="21" t="s">
        <v>21</v>
      </c>
      <c r="E8704" s="23">
        <v>3</v>
      </c>
      <c r="F8704" s="103" t="s">
        <v>22</v>
      </c>
      <c r="G8704" s="21" t="s">
        <v>27</v>
      </c>
      <c r="H8704" s="21" t="s">
        <v>29</v>
      </c>
      <c r="I8704" s="23">
        <v>28</v>
      </c>
      <c r="J8704" s="23">
        <v>2</v>
      </c>
      <c r="K8704" s="23">
        <v>2</v>
      </c>
      <c r="L8704" s="23">
        <v>0</v>
      </c>
      <c r="M8704" s="24">
        <v>34516</v>
      </c>
      <c r="N8704" s="24">
        <v>2098</v>
      </c>
      <c r="O8704" s="24">
        <v>32418</v>
      </c>
      <c r="P8704" s="50">
        <v>0.746</v>
      </c>
      <c r="Q8704" s="24">
        <v>6932</v>
      </c>
      <c r="R8704" s="23">
        <v>87</v>
      </c>
      <c r="S8704" s="25">
        <v>0.52600000000000002</v>
      </c>
      <c r="T8704" s="25">
        <v>6.0999999999999999E-2</v>
      </c>
      <c r="U8704" s="55" t="str" cm="1">
        <f t="array" ref="U8704">_xlfn.IFS(C8704&lt;=35,"25-35", C8704&lt;=45,"36-45", C8704&lt;=55,"46-55", TRUE,"56+" )</f>
        <v>36-45</v>
      </c>
      <c r="V8704" s="60" t="str" cm="1">
        <f t="array" ref="V8704">_xlfn.IFS( I8704&lt;24,"0-2 Yıl", I8704&lt;48,"2-4 Yıl", TRUE,"4+ Yıl")</f>
        <v>2-4 Yıl</v>
      </c>
      <c r="W8704" s="60" t="str">
        <f>_xlfn.LET( _xlpm.uti,Clean_data!$T8704, _xlfn.XLOOKUP( _xlpm.uti, Utilization_Lookup[Min], Utilization_Lookup[Utilization_Level_T], "Tanımsız", -1 ))</f>
        <v>Düşük</v>
      </c>
      <c r="X8704" s="29">
        <f t="shared" si="270"/>
        <v>577.66666666666663</v>
      </c>
      <c r="Y8704" s="60" t="str">
        <f>_xlfn.LET( _xlpm.m,Clean_data!$X8704, _xlfn.XLOOKUP( _xlpm.m, Spend_Lookup[Min], Spend_Lookup[Monthly_Avg_Spend_Level_T], "Tanımsız", -1 ))</f>
        <v>Orta</v>
      </c>
      <c r="Z8704" s="108">
        <f t="shared" si="271"/>
        <v>79.678160919540232</v>
      </c>
      <c r="AA8704" s="118" t="str" cm="1">
        <f t="array" ref="AA8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5" spans="1:27" x14ac:dyDescent="0.2">
      <c r="A8705" s="44">
        <v>713688933</v>
      </c>
      <c r="B8705" s="31" t="s">
        <v>20</v>
      </c>
      <c r="C8705" s="28">
        <v>42</v>
      </c>
      <c r="D8705" s="31" t="s">
        <v>25</v>
      </c>
      <c r="E8705" s="28">
        <v>0</v>
      </c>
      <c r="F8705" s="88" t="s">
        <v>30</v>
      </c>
      <c r="G8705" s="31" t="s">
        <v>23</v>
      </c>
      <c r="H8705" s="31" t="s">
        <v>63</v>
      </c>
      <c r="I8705" s="28">
        <v>28</v>
      </c>
      <c r="J8705" s="28">
        <v>1</v>
      </c>
      <c r="K8705" s="28">
        <v>1</v>
      </c>
      <c r="L8705" s="28">
        <v>1</v>
      </c>
      <c r="M8705" s="32">
        <v>8798</v>
      </c>
      <c r="N8705" s="32">
        <v>1509</v>
      </c>
      <c r="O8705" s="32">
        <v>7289</v>
      </c>
      <c r="P8705" s="51">
        <v>0.84499999999999997</v>
      </c>
      <c r="Q8705" s="32">
        <v>8020</v>
      </c>
      <c r="R8705" s="28">
        <v>74</v>
      </c>
      <c r="S8705" s="34">
        <v>0.72099999999999997</v>
      </c>
      <c r="T8705" s="34">
        <v>0.17199999999999999</v>
      </c>
      <c r="U8705" s="56" t="str" cm="1">
        <f t="array" ref="U8705">_xlfn.IFS(C8705&lt;=35,"25-35", C8705&lt;=45,"36-45", C8705&lt;=55,"46-55", TRUE,"56+" )</f>
        <v>36-45</v>
      </c>
      <c r="V8705" s="61" t="str" cm="1">
        <f t="array" ref="V8705">_xlfn.IFS( I8705&lt;24,"0-2 Yıl", I8705&lt;48,"2-4 Yıl", TRUE,"4+ Yıl")</f>
        <v>2-4 Yıl</v>
      </c>
      <c r="W8705" s="61" t="str">
        <f>_xlfn.LET( _xlpm.uti,Clean_data!$T8705, _xlfn.XLOOKUP( _xlpm.uti, Utilization_Lookup[Min], Utilization_Lookup[Utilization_Level_T], "Tanımsız", -1 ))</f>
        <v>Düşük</v>
      </c>
      <c r="X8705" s="35">
        <f t="shared" si="270"/>
        <v>668.33333333333337</v>
      </c>
      <c r="Y8705" s="61" t="str">
        <f>_xlfn.LET( _xlpm.m,Clean_data!$X8705, _xlfn.XLOOKUP( _xlpm.m, Spend_Lookup[Min], Spend_Lookup[Monthly_Avg_Spend_Level_T], "Tanımsız", -1 ))</f>
        <v>Orta</v>
      </c>
      <c r="Z8705" s="109">
        <f t="shared" si="271"/>
        <v>108.37837837837837</v>
      </c>
      <c r="AA8705" s="119" t="str" cm="1">
        <f t="array" ref="AA8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6" spans="1:27" x14ac:dyDescent="0.2">
      <c r="A8706" s="43">
        <v>712405908</v>
      </c>
      <c r="B8706" s="21" t="s">
        <v>20</v>
      </c>
      <c r="C8706" s="22">
        <v>50</v>
      </c>
      <c r="D8706" s="21" t="s">
        <v>21</v>
      </c>
      <c r="E8706" s="23">
        <v>2</v>
      </c>
      <c r="F8706" s="103" t="s">
        <v>22</v>
      </c>
      <c r="G8706" s="21" t="s">
        <v>30</v>
      </c>
      <c r="H8706" s="21" t="s">
        <v>33</v>
      </c>
      <c r="I8706" s="23">
        <v>40</v>
      </c>
      <c r="J8706" s="23">
        <v>1</v>
      </c>
      <c r="K8706" s="23">
        <v>2</v>
      </c>
      <c r="L8706" s="23">
        <v>3</v>
      </c>
      <c r="M8706" s="24">
        <v>24670</v>
      </c>
      <c r="N8706" s="24">
        <v>1623</v>
      </c>
      <c r="O8706" s="24">
        <v>23047</v>
      </c>
      <c r="P8706" s="50">
        <v>0.79100000000000004</v>
      </c>
      <c r="Q8706" s="24">
        <v>7772</v>
      </c>
      <c r="R8706" s="23">
        <v>76</v>
      </c>
      <c r="S8706" s="25">
        <v>0.65200000000000002</v>
      </c>
      <c r="T8706" s="25">
        <v>6.6000000000000003E-2</v>
      </c>
      <c r="U8706" s="55" t="str" cm="1">
        <f t="array" ref="U8706">_xlfn.IFS(C8706&lt;=35,"25-35", C8706&lt;=45,"36-45", C8706&lt;=55,"46-55", TRUE,"56+" )</f>
        <v>46-55</v>
      </c>
      <c r="V8706" s="60" t="str" cm="1">
        <f t="array" ref="V8706">_xlfn.IFS( I8706&lt;24,"0-2 Yıl", I8706&lt;48,"2-4 Yıl", TRUE,"4+ Yıl")</f>
        <v>2-4 Yıl</v>
      </c>
      <c r="W8706" s="60" t="str">
        <f>_xlfn.LET( _xlpm.uti,Clean_data!$T8706, _xlfn.XLOOKUP( _xlpm.uti, Utilization_Lookup[Min], Utilization_Lookup[Utilization_Level_T], "Tanımsız", -1 ))</f>
        <v>Düşük</v>
      </c>
      <c r="X8706" s="29">
        <f t="shared" si="270"/>
        <v>647.66666666666663</v>
      </c>
      <c r="Y8706" s="60" t="str">
        <f>_xlfn.LET( _xlpm.m,Clean_data!$X8706, _xlfn.XLOOKUP( _xlpm.m, Spend_Lookup[Min], Spend_Lookup[Monthly_Avg_Spend_Level_T], "Tanımsız", -1 ))</f>
        <v>Orta</v>
      </c>
      <c r="Z8706" s="108">
        <f t="shared" si="271"/>
        <v>102.26315789473684</v>
      </c>
      <c r="AA8706" s="118" t="str" cm="1">
        <f t="array" ref="AA8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7" spans="1:27" x14ac:dyDescent="0.2">
      <c r="A8707" s="44">
        <v>789298833</v>
      </c>
      <c r="B8707" s="31" t="s">
        <v>20</v>
      </c>
      <c r="C8707" s="30">
        <v>51</v>
      </c>
      <c r="D8707" s="31" t="s">
        <v>21</v>
      </c>
      <c r="E8707" s="28">
        <v>2</v>
      </c>
      <c r="F8707" s="88" t="s">
        <v>31</v>
      </c>
      <c r="G8707" s="31" t="s">
        <v>38</v>
      </c>
      <c r="H8707" s="31" t="s">
        <v>29</v>
      </c>
      <c r="I8707" s="28">
        <v>40</v>
      </c>
      <c r="J8707" s="28">
        <v>1</v>
      </c>
      <c r="K8707" s="28">
        <v>2</v>
      </c>
      <c r="L8707" s="28">
        <v>3</v>
      </c>
      <c r="M8707" s="32">
        <v>23453</v>
      </c>
      <c r="N8707" s="32">
        <v>0</v>
      </c>
      <c r="O8707" s="32">
        <v>23453</v>
      </c>
      <c r="P8707" s="51">
        <v>0.72699999999999998</v>
      </c>
      <c r="Q8707" s="32">
        <v>7555</v>
      </c>
      <c r="R8707" s="28">
        <v>96</v>
      </c>
      <c r="S8707" s="34">
        <v>0.57399999999999995</v>
      </c>
      <c r="T8707" s="34">
        <v>0</v>
      </c>
      <c r="U8707" s="56" t="str" cm="1">
        <f t="array" ref="U8707">_xlfn.IFS(C8707&lt;=35,"25-35", C8707&lt;=45,"36-45", C8707&lt;=55,"46-55", TRUE,"56+" )</f>
        <v>46-55</v>
      </c>
      <c r="V8707" s="61" t="str" cm="1">
        <f t="array" ref="V8707">_xlfn.IFS( I8707&lt;24,"0-2 Yıl", I8707&lt;48,"2-4 Yıl", TRUE,"4+ Yıl")</f>
        <v>2-4 Yıl</v>
      </c>
      <c r="W8707" s="61" t="str">
        <f>_xlfn.LET( _xlpm.uti,Clean_data!$T8707, _xlfn.XLOOKUP( _xlpm.uti, Utilization_Lookup[Min], Utilization_Lookup[Utilization_Level_T], "Tanımsız", -1 ))</f>
        <v>Düşük</v>
      </c>
      <c r="X8707" s="35">
        <f t="shared" ref="X8707:X8770" si="272">Q8707 / 12</f>
        <v>629.58333333333337</v>
      </c>
      <c r="Y8707" s="61" t="str">
        <f>_xlfn.LET( _xlpm.m,Clean_data!$X8707, _xlfn.XLOOKUP( _xlpm.m, Spend_Lookup[Min], Spend_Lookup[Monthly_Avg_Spend_Level_T], "Tanımsız", -1 ))</f>
        <v>Orta</v>
      </c>
      <c r="Z8707" s="109">
        <f t="shared" ref="Z8707:Z8770" si="273">IF(R8707=0,0,Q8707 / R8707)</f>
        <v>78.697916666666671</v>
      </c>
      <c r="AA8707" s="119" t="str" cm="1">
        <f t="array" ref="AA8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8" spans="1:27" x14ac:dyDescent="0.2">
      <c r="A8708" s="43">
        <v>715729683</v>
      </c>
      <c r="B8708" s="21" t="s">
        <v>20</v>
      </c>
      <c r="C8708" s="22">
        <v>44</v>
      </c>
      <c r="D8708" s="21" t="s">
        <v>21</v>
      </c>
      <c r="E8708" s="23">
        <v>3</v>
      </c>
      <c r="F8708" s="103" t="s">
        <v>22</v>
      </c>
      <c r="G8708" s="21" t="s">
        <v>27</v>
      </c>
      <c r="H8708" s="21" t="s">
        <v>33</v>
      </c>
      <c r="I8708" s="23">
        <v>36</v>
      </c>
      <c r="J8708" s="23">
        <v>1</v>
      </c>
      <c r="K8708" s="23">
        <v>2</v>
      </c>
      <c r="L8708" s="23">
        <v>2</v>
      </c>
      <c r="M8708" s="24">
        <v>34516</v>
      </c>
      <c r="N8708" s="24">
        <v>1106</v>
      </c>
      <c r="O8708" s="24">
        <v>33410</v>
      </c>
      <c r="P8708" s="50">
        <v>0.77600000000000002</v>
      </c>
      <c r="Q8708" s="24">
        <v>7936</v>
      </c>
      <c r="R8708" s="23">
        <v>76</v>
      </c>
      <c r="S8708" s="25">
        <v>0.76700000000000002</v>
      </c>
      <c r="T8708" s="25">
        <v>3.2000000000000001E-2</v>
      </c>
      <c r="U8708" s="55" t="str" cm="1">
        <f t="array" ref="U8708">_xlfn.IFS(C8708&lt;=35,"25-35", C8708&lt;=45,"36-45", C8708&lt;=55,"46-55", TRUE,"56+" )</f>
        <v>36-45</v>
      </c>
      <c r="V8708" s="60" t="str" cm="1">
        <f t="array" ref="V8708">_xlfn.IFS( I8708&lt;24,"0-2 Yıl", I8708&lt;48,"2-4 Yıl", TRUE,"4+ Yıl")</f>
        <v>2-4 Yıl</v>
      </c>
      <c r="W8708" s="60" t="str">
        <f>_xlfn.LET( _xlpm.uti,Clean_data!$T8708, _xlfn.XLOOKUP( _xlpm.uti, Utilization_Lookup[Min], Utilization_Lookup[Utilization_Level_T], "Tanımsız", -1 ))</f>
        <v>Düşük</v>
      </c>
      <c r="X8708" s="29">
        <f t="shared" si="272"/>
        <v>661.33333333333337</v>
      </c>
      <c r="Y8708" s="60" t="str">
        <f>_xlfn.LET( _xlpm.m,Clean_data!$X8708, _xlfn.XLOOKUP( _xlpm.m, Spend_Lookup[Min], Spend_Lookup[Monthly_Avg_Spend_Level_T], "Tanımsız", -1 ))</f>
        <v>Orta</v>
      </c>
      <c r="Z8708" s="108">
        <f t="shared" si="273"/>
        <v>104.42105263157895</v>
      </c>
      <c r="AA8708" s="118" t="str" cm="1">
        <f t="array" ref="AA8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09" spans="1:27" x14ac:dyDescent="0.2">
      <c r="A8709" s="44">
        <v>717682233</v>
      </c>
      <c r="B8709" s="31" t="s">
        <v>20</v>
      </c>
      <c r="C8709" s="30">
        <v>49</v>
      </c>
      <c r="D8709" s="31" t="s">
        <v>21</v>
      </c>
      <c r="E8709" s="28">
        <v>4</v>
      </c>
      <c r="F8709" s="88" t="s">
        <v>31</v>
      </c>
      <c r="G8709" s="31" t="s">
        <v>23</v>
      </c>
      <c r="H8709" s="31" t="s">
        <v>24</v>
      </c>
      <c r="I8709" s="28">
        <v>36</v>
      </c>
      <c r="J8709" s="28">
        <v>1</v>
      </c>
      <c r="K8709" s="28">
        <v>2</v>
      </c>
      <c r="L8709" s="28">
        <v>2</v>
      </c>
      <c r="M8709" s="32">
        <v>6139</v>
      </c>
      <c r="N8709" s="32">
        <v>1585</v>
      </c>
      <c r="O8709" s="32">
        <v>4554</v>
      </c>
      <c r="P8709" s="51">
        <v>0.71299999999999997</v>
      </c>
      <c r="Q8709" s="32">
        <v>7906</v>
      </c>
      <c r="R8709" s="28">
        <v>80</v>
      </c>
      <c r="S8709" s="34">
        <v>0.63300000000000001</v>
      </c>
      <c r="T8709" s="34">
        <v>0.25800000000000001</v>
      </c>
      <c r="U8709" s="56" t="str" cm="1">
        <f t="array" ref="U8709">_xlfn.IFS(C8709&lt;=35,"25-35", C8709&lt;=45,"36-45", C8709&lt;=55,"46-55", TRUE,"56+" )</f>
        <v>46-55</v>
      </c>
      <c r="V8709" s="61" t="str" cm="1">
        <f t="array" ref="V8709">_xlfn.IFS( I8709&lt;24,"0-2 Yıl", I8709&lt;48,"2-4 Yıl", TRUE,"4+ Yıl")</f>
        <v>2-4 Yıl</v>
      </c>
      <c r="W8709" s="61" t="str">
        <f>_xlfn.LET( _xlpm.uti,Clean_data!$T8709, _xlfn.XLOOKUP( _xlpm.uti, Utilization_Lookup[Min], Utilization_Lookup[Utilization_Level_T], "Tanımsız", -1 ))</f>
        <v>Düşük</v>
      </c>
      <c r="X8709" s="35">
        <f t="shared" si="272"/>
        <v>658.83333333333337</v>
      </c>
      <c r="Y8709" s="61" t="str">
        <f>_xlfn.LET( _xlpm.m,Clean_data!$X8709, _xlfn.XLOOKUP( _xlpm.m, Spend_Lookup[Min], Spend_Lookup[Monthly_Avg_Spend_Level_T], "Tanımsız", -1 ))</f>
        <v>Orta</v>
      </c>
      <c r="Z8709" s="109">
        <f t="shared" si="273"/>
        <v>98.825000000000003</v>
      </c>
      <c r="AA8709" s="119" t="str" cm="1">
        <f t="array" ref="AA8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0" spans="1:27" x14ac:dyDescent="0.2">
      <c r="A8710" s="43">
        <v>712266633</v>
      </c>
      <c r="B8710" s="21" t="s">
        <v>20</v>
      </c>
      <c r="C8710" s="23">
        <v>51</v>
      </c>
      <c r="D8710" s="21" t="s">
        <v>25</v>
      </c>
      <c r="E8710" s="23">
        <v>2</v>
      </c>
      <c r="F8710" s="103" t="s">
        <v>30</v>
      </c>
      <c r="G8710" s="21" t="s">
        <v>23</v>
      </c>
      <c r="H8710" s="21" t="s">
        <v>32</v>
      </c>
      <c r="I8710" s="23">
        <v>36</v>
      </c>
      <c r="J8710" s="23">
        <v>2</v>
      </c>
      <c r="K8710" s="23">
        <v>2</v>
      </c>
      <c r="L8710" s="23">
        <v>1</v>
      </c>
      <c r="M8710" s="24">
        <v>14800</v>
      </c>
      <c r="N8710" s="24">
        <v>1020</v>
      </c>
      <c r="O8710" s="24">
        <v>13780</v>
      </c>
      <c r="P8710" s="50">
        <v>0.89600000000000002</v>
      </c>
      <c r="Q8710" s="24">
        <v>8796</v>
      </c>
      <c r="R8710" s="23">
        <v>94</v>
      </c>
      <c r="S8710" s="25">
        <v>0.59299999999999997</v>
      </c>
      <c r="T8710" s="25">
        <v>6.9000000000000006E-2</v>
      </c>
      <c r="U8710" s="55" t="str" cm="1">
        <f t="array" ref="U8710">_xlfn.IFS(C8710&lt;=35,"25-35", C8710&lt;=45,"36-45", C8710&lt;=55,"46-55", TRUE,"56+" )</f>
        <v>46-55</v>
      </c>
      <c r="V8710" s="60" t="str" cm="1">
        <f t="array" ref="V8710">_xlfn.IFS( I8710&lt;24,"0-2 Yıl", I8710&lt;48,"2-4 Yıl", TRUE,"4+ Yıl")</f>
        <v>2-4 Yıl</v>
      </c>
      <c r="W8710" s="60" t="str">
        <f>_xlfn.LET( _xlpm.uti,Clean_data!$T8710, _xlfn.XLOOKUP( _xlpm.uti, Utilization_Lookup[Min], Utilization_Lookup[Utilization_Level_T], "Tanımsız", -1 ))</f>
        <v>Düşük</v>
      </c>
      <c r="X8710" s="29">
        <f t="shared" si="272"/>
        <v>733</v>
      </c>
      <c r="Y8710" s="60" t="str">
        <f>_xlfn.LET( _xlpm.m,Clean_data!$X8710, _xlfn.XLOOKUP( _xlpm.m, Spend_Lookup[Min], Spend_Lookup[Monthly_Avg_Spend_Level_T], "Tanımsız", -1 ))</f>
        <v>Orta</v>
      </c>
      <c r="Z8710" s="108">
        <f t="shared" si="273"/>
        <v>93.574468085106389</v>
      </c>
      <c r="AA8710" s="118" t="str" cm="1">
        <f t="array" ref="AA8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1" spans="1:27" x14ac:dyDescent="0.2">
      <c r="A8711" s="44">
        <v>719272458</v>
      </c>
      <c r="B8711" s="31" t="s">
        <v>20</v>
      </c>
      <c r="C8711" s="30">
        <v>53</v>
      </c>
      <c r="D8711" s="31" t="s">
        <v>25</v>
      </c>
      <c r="E8711" s="28">
        <v>5</v>
      </c>
      <c r="F8711" s="88" t="s">
        <v>26</v>
      </c>
      <c r="G8711" s="31" t="s">
        <v>27</v>
      </c>
      <c r="H8711" s="31" t="s">
        <v>32</v>
      </c>
      <c r="I8711" s="28">
        <v>41</v>
      </c>
      <c r="J8711" s="28">
        <v>2</v>
      </c>
      <c r="K8711" s="28">
        <v>1</v>
      </c>
      <c r="L8711" s="28">
        <v>3</v>
      </c>
      <c r="M8711" s="32">
        <v>9815</v>
      </c>
      <c r="N8711" s="32">
        <v>1699</v>
      </c>
      <c r="O8711" s="32">
        <v>8116</v>
      </c>
      <c r="P8711" s="51">
        <v>0.62</v>
      </c>
      <c r="Q8711" s="32">
        <v>7962</v>
      </c>
      <c r="R8711" s="28">
        <v>89</v>
      </c>
      <c r="S8711" s="34">
        <v>0.56100000000000005</v>
      </c>
      <c r="T8711" s="34">
        <v>0.17299999999999999</v>
      </c>
      <c r="U8711" s="56" t="str" cm="1">
        <f t="array" ref="U8711">_xlfn.IFS(C8711&lt;=35,"25-35", C8711&lt;=45,"36-45", C8711&lt;=55,"46-55", TRUE,"56+" )</f>
        <v>46-55</v>
      </c>
      <c r="V8711" s="61" t="str" cm="1">
        <f t="array" ref="V8711">_xlfn.IFS( I8711&lt;24,"0-2 Yıl", I8711&lt;48,"2-4 Yıl", TRUE,"4+ Yıl")</f>
        <v>2-4 Yıl</v>
      </c>
      <c r="W8711" s="61" t="str">
        <f>_xlfn.LET( _xlpm.uti,Clean_data!$T8711, _xlfn.XLOOKUP( _xlpm.uti, Utilization_Lookup[Min], Utilization_Lookup[Utilization_Level_T], "Tanımsız", -1 ))</f>
        <v>Düşük</v>
      </c>
      <c r="X8711" s="35">
        <f t="shared" si="272"/>
        <v>663.5</v>
      </c>
      <c r="Y8711" s="61" t="str">
        <f>_xlfn.LET( _xlpm.m,Clean_data!$X8711, _xlfn.XLOOKUP( _xlpm.m, Spend_Lookup[Min], Spend_Lookup[Monthly_Avg_Spend_Level_T], "Tanımsız", -1 ))</f>
        <v>Orta</v>
      </c>
      <c r="Z8711" s="109">
        <f t="shared" si="273"/>
        <v>89.460674157303373</v>
      </c>
      <c r="AA8711" s="119" t="str" cm="1">
        <f t="array" ref="AA8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2" spans="1:27" x14ac:dyDescent="0.2">
      <c r="A8712" s="43">
        <v>780769308</v>
      </c>
      <c r="B8712" s="21" t="s">
        <v>20</v>
      </c>
      <c r="C8712" s="23">
        <v>49</v>
      </c>
      <c r="D8712" s="21" t="s">
        <v>25</v>
      </c>
      <c r="E8712" s="23">
        <v>4</v>
      </c>
      <c r="F8712" s="103" t="s">
        <v>30</v>
      </c>
      <c r="G8712" s="21" t="s">
        <v>27</v>
      </c>
      <c r="H8712" s="21" t="s">
        <v>63</v>
      </c>
      <c r="I8712" s="23">
        <v>29</v>
      </c>
      <c r="J8712" s="23">
        <v>1</v>
      </c>
      <c r="K8712" s="23">
        <v>3</v>
      </c>
      <c r="L8712" s="23">
        <v>2</v>
      </c>
      <c r="M8712" s="24">
        <v>3919</v>
      </c>
      <c r="N8712" s="24">
        <v>2278</v>
      </c>
      <c r="O8712" s="24">
        <v>1641</v>
      </c>
      <c r="P8712" s="50">
        <v>0.67200000000000004</v>
      </c>
      <c r="Q8712" s="24">
        <v>7685</v>
      </c>
      <c r="R8712" s="23">
        <v>85</v>
      </c>
      <c r="S8712" s="25">
        <v>0.51800000000000002</v>
      </c>
      <c r="T8712" s="25">
        <v>0.58099999999999996</v>
      </c>
      <c r="U8712" s="55" t="str" cm="1">
        <f t="array" ref="U8712">_xlfn.IFS(C8712&lt;=35,"25-35", C8712&lt;=45,"36-45", C8712&lt;=55,"46-55", TRUE,"56+" )</f>
        <v>46-55</v>
      </c>
      <c r="V8712" s="60" t="str" cm="1">
        <f t="array" ref="V8712">_xlfn.IFS( I8712&lt;24,"0-2 Yıl", I8712&lt;48,"2-4 Yıl", TRUE,"4+ Yıl")</f>
        <v>2-4 Yıl</v>
      </c>
      <c r="W8712" s="60" t="str">
        <f>_xlfn.LET( _xlpm.uti,Clean_data!$T8712, _xlfn.XLOOKUP( _xlpm.uti, Utilization_Lookup[Min], Utilization_Lookup[Utilization_Level_T], "Tanımsız", -1 ))</f>
        <v>Orta</v>
      </c>
      <c r="X8712" s="29">
        <f t="shared" si="272"/>
        <v>640.41666666666663</v>
      </c>
      <c r="Y8712" s="60" t="str">
        <f>_xlfn.LET( _xlpm.m,Clean_data!$X8712, _xlfn.XLOOKUP( _xlpm.m, Spend_Lookup[Min], Spend_Lookup[Monthly_Avg_Spend_Level_T], "Tanımsız", -1 ))</f>
        <v>Orta</v>
      </c>
      <c r="Z8712" s="108">
        <f t="shared" si="273"/>
        <v>90.411764705882348</v>
      </c>
      <c r="AA8712" s="118" t="str" cm="1">
        <f t="array" ref="AA8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3" spans="1:27" x14ac:dyDescent="0.2">
      <c r="A8713" s="44">
        <v>721468533</v>
      </c>
      <c r="B8713" s="31" t="s">
        <v>20</v>
      </c>
      <c r="C8713" s="30">
        <v>59</v>
      </c>
      <c r="D8713" s="31" t="s">
        <v>21</v>
      </c>
      <c r="E8713" s="28">
        <v>1</v>
      </c>
      <c r="F8713" s="88" t="s">
        <v>26</v>
      </c>
      <c r="G8713" s="31" t="s">
        <v>27</v>
      </c>
      <c r="H8713" s="31" t="s">
        <v>30</v>
      </c>
      <c r="I8713" s="28">
        <v>36</v>
      </c>
      <c r="J8713" s="28">
        <v>1</v>
      </c>
      <c r="K8713" s="28">
        <v>5</v>
      </c>
      <c r="L8713" s="28">
        <v>2</v>
      </c>
      <c r="M8713" s="32">
        <v>12265</v>
      </c>
      <c r="N8713" s="32">
        <v>1412</v>
      </c>
      <c r="O8713" s="32">
        <v>10853</v>
      </c>
      <c r="P8713" s="51">
        <v>0.64300000000000002</v>
      </c>
      <c r="Q8713" s="32">
        <v>7470</v>
      </c>
      <c r="R8713" s="28">
        <v>82</v>
      </c>
      <c r="S8713" s="34">
        <v>0.78300000000000003</v>
      </c>
      <c r="T8713" s="34">
        <v>0.115</v>
      </c>
      <c r="U8713" s="56" t="str" cm="1">
        <f t="array" ref="U8713">_xlfn.IFS(C8713&lt;=35,"25-35", C8713&lt;=45,"36-45", C8713&lt;=55,"46-55", TRUE,"56+" )</f>
        <v>56+</v>
      </c>
      <c r="V8713" s="61" t="str" cm="1">
        <f t="array" ref="V8713">_xlfn.IFS( I8713&lt;24,"0-2 Yıl", I8713&lt;48,"2-4 Yıl", TRUE,"4+ Yıl")</f>
        <v>2-4 Yıl</v>
      </c>
      <c r="W8713" s="61" t="str">
        <f>_xlfn.LET( _xlpm.uti,Clean_data!$T8713, _xlfn.XLOOKUP( _xlpm.uti, Utilization_Lookup[Min], Utilization_Lookup[Utilization_Level_T], "Tanımsız", -1 ))</f>
        <v>Düşük</v>
      </c>
      <c r="X8713" s="35">
        <f t="shared" si="272"/>
        <v>622.5</v>
      </c>
      <c r="Y8713" s="61" t="str">
        <f>_xlfn.LET( _xlpm.m,Clean_data!$X8713, _xlfn.XLOOKUP( _xlpm.m, Spend_Lookup[Min], Spend_Lookup[Monthly_Avg_Spend_Level_T], "Tanımsız", -1 ))</f>
        <v>Orta</v>
      </c>
      <c r="Z8713" s="109">
        <f t="shared" si="273"/>
        <v>91.097560975609753</v>
      </c>
      <c r="AA8713" s="119" t="str" cm="1">
        <f t="array" ref="AA8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4" spans="1:27" x14ac:dyDescent="0.2">
      <c r="A8714" s="43">
        <v>816615633</v>
      </c>
      <c r="B8714" s="21" t="s">
        <v>20</v>
      </c>
      <c r="C8714" s="22">
        <v>47</v>
      </c>
      <c r="D8714" s="21" t="s">
        <v>25</v>
      </c>
      <c r="E8714" s="23">
        <v>2</v>
      </c>
      <c r="F8714" s="103" t="s">
        <v>37</v>
      </c>
      <c r="G8714" s="21" t="s">
        <v>23</v>
      </c>
      <c r="H8714" s="21" t="s">
        <v>32</v>
      </c>
      <c r="I8714" s="23">
        <v>42</v>
      </c>
      <c r="J8714" s="23">
        <v>2</v>
      </c>
      <c r="K8714" s="23">
        <v>3</v>
      </c>
      <c r="L8714" s="23">
        <v>1</v>
      </c>
      <c r="M8714" s="24">
        <v>3256</v>
      </c>
      <c r="N8714" s="24">
        <v>2035</v>
      </c>
      <c r="O8714" s="24">
        <v>1221</v>
      </c>
      <c r="P8714" s="50">
        <v>0.65500000000000003</v>
      </c>
      <c r="Q8714" s="24">
        <v>7075</v>
      </c>
      <c r="R8714" s="23">
        <v>89</v>
      </c>
      <c r="S8714" s="25">
        <v>0.64800000000000002</v>
      </c>
      <c r="T8714" s="25">
        <v>0.625</v>
      </c>
      <c r="U8714" s="55" t="str" cm="1">
        <f t="array" ref="U8714">_xlfn.IFS(C8714&lt;=35,"25-35", C8714&lt;=45,"36-45", C8714&lt;=55,"46-55", TRUE,"56+" )</f>
        <v>46-55</v>
      </c>
      <c r="V8714" s="60" t="str" cm="1">
        <f t="array" ref="V8714">_xlfn.IFS( I8714&lt;24,"0-2 Yıl", I8714&lt;48,"2-4 Yıl", TRUE,"4+ Yıl")</f>
        <v>2-4 Yıl</v>
      </c>
      <c r="W8714" s="60" t="str">
        <f>_xlfn.LET( _xlpm.uti,Clean_data!$T8714, _xlfn.XLOOKUP( _xlpm.uti, Utilization_Lookup[Min], Utilization_Lookup[Utilization_Level_T], "Tanımsız", -1 ))</f>
        <v>Orta</v>
      </c>
      <c r="X8714" s="29">
        <f t="shared" si="272"/>
        <v>589.58333333333337</v>
      </c>
      <c r="Y8714" s="60" t="str">
        <f>_xlfn.LET( _xlpm.m,Clean_data!$X8714, _xlfn.XLOOKUP( _xlpm.m, Spend_Lookup[Min], Spend_Lookup[Monthly_Avg_Spend_Level_T], "Tanımsız", -1 ))</f>
        <v>Orta</v>
      </c>
      <c r="Z8714" s="108">
        <f t="shared" si="273"/>
        <v>79.49438202247191</v>
      </c>
      <c r="AA8714" s="118" t="str" cm="1">
        <f t="array" ref="AA8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5" spans="1:27" x14ac:dyDescent="0.2">
      <c r="A8715" s="44">
        <v>720167508</v>
      </c>
      <c r="B8715" s="31" t="s">
        <v>20</v>
      </c>
      <c r="C8715" s="30">
        <v>50</v>
      </c>
      <c r="D8715" s="31" t="s">
        <v>21</v>
      </c>
      <c r="E8715" s="28">
        <v>3</v>
      </c>
      <c r="F8715" s="88" t="s">
        <v>31</v>
      </c>
      <c r="G8715" s="31" t="s">
        <v>27</v>
      </c>
      <c r="H8715" s="31" t="s">
        <v>29</v>
      </c>
      <c r="I8715" s="28">
        <v>35</v>
      </c>
      <c r="J8715" s="28">
        <v>1</v>
      </c>
      <c r="K8715" s="28">
        <v>2</v>
      </c>
      <c r="L8715" s="28">
        <v>1</v>
      </c>
      <c r="M8715" s="32">
        <v>19000</v>
      </c>
      <c r="N8715" s="32">
        <v>2389</v>
      </c>
      <c r="O8715" s="32">
        <v>16611</v>
      </c>
      <c r="P8715" s="51">
        <v>0.81</v>
      </c>
      <c r="Q8715" s="32">
        <v>7664</v>
      </c>
      <c r="R8715" s="28">
        <v>74</v>
      </c>
      <c r="S8715" s="34">
        <v>0.72099999999999997</v>
      </c>
      <c r="T8715" s="34">
        <v>0.126</v>
      </c>
      <c r="U8715" s="56" t="str" cm="1">
        <f t="array" ref="U8715">_xlfn.IFS(C8715&lt;=35,"25-35", C8715&lt;=45,"36-45", C8715&lt;=55,"46-55", TRUE,"56+" )</f>
        <v>46-55</v>
      </c>
      <c r="V8715" s="61" t="str" cm="1">
        <f t="array" ref="V8715">_xlfn.IFS( I8715&lt;24,"0-2 Yıl", I8715&lt;48,"2-4 Yıl", TRUE,"4+ Yıl")</f>
        <v>2-4 Yıl</v>
      </c>
      <c r="W8715" s="61" t="str">
        <f>_xlfn.LET( _xlpm.uti,Clean_data!$T8715, _xlfn.XLOOKUP( _xlpm.uti, Utilization_Lookup[Min], Utilization_Lookup[Utilization_Level_T], "Tanımsız", -1 ))</f>
        <v>Düşük</v>
      </c>
      <c r="X8715" s="35">
        <f t="shared" si="272"/>
        <v>638.66666666666663</v>
      </c>
      <c r="Y8715" s="61" t="str">
        <f>_xlfn.LET( _xlpm.m,Clean_data!$X8715, _xlfn.XLOOKUP( _xlpm.m, Spend_Lookup[Min], Spend_Lookup[Monthly_Avg_Spend_Level_T], "Tanımsız", -1 ))</f>
        <v>Orta</v>
      </c>
      <c r="Z8715" s="109">
        <f t="shared" si="273"/>
        <v>103.56756756756756</v>
      </c>
      <c r="AA8715" s="119" t="str" cm="1">
        <f t="array" ref="AA8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6" spans="1:27" x14ac:dyDescent="0.2">
      <c r="A8716" s="43">
        <v>711152658</v>
      </c>
      <c r="B8716" s="21" t="s">
        <v>20</v>
      </c>
      <c r="C8716" s="22">
        <v>44</v>
      </c>
      <c r="D8716" s="21" t="s">
        <v>21</v>
      </c>
      <c r="E8716" s="23">
        <v>4</v>
      </c>
      <c r="F8716" s="103" t="s">
        <v>26</v>
      </c>
      <c r="G8716" s="21" t="s">
        <v>27</v>
      </c>
      <c r="H8716" s="21" t="s">
        <v>33</v>
      </c>
      <c r="I8716" s="23">
        <v>36</v>
      </c>
      <c r="J8716" s="23">
        <v>2</v>
      </c>
      <c r="K8716" s="23">
        <v>2</v>
      </c>
      <c r="L8716" s="23">
        <v>1</v>
      </c>
      <c r="M8716" s="24">
        <v>34516</v>
      </c>
      <c r="N8716" s="24">
        <v>1635</v>
      </c>
      <c r="O8716" s="24">
        <v>32881</v>
      </c>
      <c r="P8716" s="50">
        <v>0.76800000000000002</v>
      </c>
      <c r="Q8716" s="24">
        <v>7219</v>
      </c>
      <c r="R8716" s="23">
        <v>86</v>
      </c>
      <c r="S8716" s="25">
        <v>0.56399999999999995</v>
      </c>
      <c r="T8716" s="25">
        <v>4.7E-2</v>
      </c>
      <c r="U8716" s="55" t="str" cm="1">
        <f t="array" ref="U8716">_xlfn.IFS(C8716&lt;=35,"25-35", C8716&lt;=45,"36-45", C8716&lt;=55,"46-55", TRUE,"56+" )</f>
        <v>36-45</v>
      </c>
      <c r="V8716" s="60" t="str" cm="1">
        <f t="array" ref="V8716">_xlfn.IFS( I8716&lt;24,"0-2 Yıl", I8716&lt;48,"2-4 Yıl", TRUE,"4+ Yıl")</f>
        <v>2-4 Yıl</v>
      </c>
      <c r="W8716" s="60" t="str">
        <f>_xlfn.LET( _xlpm.uti,Clean_data!$T8716, _xlfn.XLOOKUP( _xlpm.uti, Utilization_Lookup[Min], Utilization_Lookup[Utilization_Level_T], "Tanımsız", -1 ))</f>
        <v>Düşük</v>
      </c>
      <c r="X8716" s="29">
        <f t="shared" si="272"/>
        <v>601.58333333333337</v>
      </c>
      <c r="Y8716" s="60" t="str">
        <f>_xlfn.LET( _xlpm.m,Clean_data!$X8716, _xlfn.XLOOKUP( _xlpm.m, Spend_Lookup[Min], Spend_Lookup[Monthly_Avg_Spend_Level_T], "Tanımsız", -1 ))</f>
        <v>Orta</v>
      </c>
      <c r="Z8716" s="108">
        <f t="shared" si="273"/>
        <v>83.941860465116278</v>
      </c>
      <c r="AA8716" s="118" t="str" cm="1">
        <f t="array" ref="AA8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7" spans="1:27" x14ac:dyDescent="0.2">
      <c r="A8717" s="44">
        <v>771772083</v>
      </c>
      <c r="B8717" s="31" t="s">
        <v>20</v>
      </c>
      <c r="C8717" s="30">
        <v>48</v>
      </c>
      <c r="D8717" s="31" t="s">
        <v>21</v>
      </c>
      <c r="E8717" s="28">
        <v>4</v>
      </c>
      <c r="F8717" s="88" t="s">
        <v>26</v>
      </c>
      <c r="G8717" s="31" t="s">
        <v>23</v>
      </c>
      <c r="H8717" s="31" t="s">
        <v>24</v>
      </c>
      <c r="I8717" s="28">
        <v>37</v>
      </c>
      <c r="J8717" s="28">
        <v>2</v>
      </c>
      <c r="K8717" s="28">
        <v>1</v>
      </c>
      <c r="L8717" s="28">
        <v>1</v>
      </c>
      <c r="M8717" s="32">
        <v>13197</v>
      </c>
      <c r="N8717" s="32">
        <v>0</v>
      </c>
      <c r="O8717" s="32">
        <v>13197</v>
      </c>
      <c r="P8717" s="51">
        <v>0.68100000000000005</v>
      </c>
      <c r="Q8717" s="32">
        <v>8424</v>
      </c>
      <c r="R8717" s="28">
        <v>84</v>
      </c>
      <c r="S8717" s="34">
        <v>0.78700000000000003</v>
      </c>
      <c r="T8717" s="34">
        <v>0</v>
      </c>
      <c r="U8717" s="56" t="str" cm="1">
        <f t="array" ref="U8717">_xlfn.IFS(C8717&lt;=35,"25-35", C8717&lt;=45,"36-45", C8717&lt;=55,"46-55", TRUE,"56+" )</f>
        <v>46-55</v>
      </c>
      <c r="V8717" s="61" t="str" cm="1">
        <f t="array" ref="V8717">_xlfn.IFS( I8717&lt;24,"0-2 Yıl", I8717&lt;48,"2-4 Yıl", TRUE,"4+ Yıl")</f>
        <v>2-4 Yıl</v>
      </c>
      <c r="W8717" s="61" t="str">
        <f>_xlfn.LET( _xlpm.uti,Clean_data!$T8717, _xlfn.XLOOKUP( _xlpm.uti, Utilization_Lookup[Min], Utilization_Lookup[Utilization_Level_T], "Tanımsız", -1 ))</f>
        <v>Düşük</v>
      </c>
      <c r="X8717" s="35">
        <f t="shared" si="272"/>
        <v>702</v>
      </c>
      <c r="Y8717" s="61" t="str">
        <f>_xlfn.LET( _xlpm.m,Clean_data!$X8717, _xlfn.XLOOKUP( _xlpm.m, Spend_Lookup[Min], Spend_Lookup[Monthly_Avg_Spend_Level_T], "Tanımsız", -1 ))</f>
        <v>Orta</v>
      </c>
      <c r="Z8717" s="109">
        <f t="shared" si="273"/>
        <v>100.28571428571429</v>
      </c>
      <c r="AA8717" s="119" t="str" cm="1">
        <f t="array" ref="AA8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18" spans="1:27" x14ac:dyDescent="0.2">
      <c r="A8718" s="43">
        <v>708419733</v>
      </c>
      <c r="B8718" s="21" t="s">
        <v>39</v>
      </c>
      <c r="C8718" s="22">
        <v>47</v>
      </c>
      <c r="D8718" s="21" t="s">
        <v>21</v>
      </c>
      <c r="E8718" s="23">
        <v>3</v>
      </c>
      <c r="F8718" s="103" t="s">
        <v>34</v>
      </c>
      <c r="G8718" s="21" t="s">
        <v>27</v>
      </c>
      <c r="H8718" s="21" t="s">
        <v>24</v>
      </c>
      <c r="I8718" s="23">
        <v>39</v>
      </c>
      <c r="J8718" s="23">
        <v>5</v>
      </c>
      <c r="K8718" s="23">
        <v>3</v>
      </c>
      <c r="L8718" s="23">
        <v>2</v>
      </c>
      <c r="M8718" s="24">
        <v>22599</v>
      </c>
      <c r="N8718" s="24">
        <v>0</v>
      </c>
      <c r="O8718" s="24">
        <v>22599</v>
      </c>
      <c r="P8718" s="50">
        <v>1.0389999999999999</v>
      </c>
      <c r="Q8718" s="24">
        <v>4739</v>
      </c>
      <c r="R8718" s="23">
        <v>55</v>
      </c>
      <c r="S8718" s="25">
        <v>0.48599999999999999</v>
      </c>
      <c r="T8718" s="25">
        <v>0</v>
      </c>
      <c r="U8718" s="55" t="str" cm="1">
        <f t="array" ref="U8718">_xlfn.IFS(C8718&lt;=35,"25-35", C8718&lt;=45,"36-45", C8718&lt;=55,"46-55", TRUE,"56+" )</f>
        <v>46-55</v>
      </c>
      <c r="V8718" s="60" t="str" cm="1">
        <f t="array" ref="V8718">_xlfn.IFS( I8718&lt;24,"0-2 Yıl", I8718&lt;48,"2-4 Yıl", TRUE,"4+ Yıl")</f>
        <v>2-4 Yıl</v>
      </c>
      <c r="W8718" s="60" t="str">
        <f>_xlfn.LET( _xlpm.uti,Clean_data!$T8718, _xlfn.XLOOKUP( _xlpm.uti, Utilization_Lookup[Min], Utilization_Lookup[Utilization_Level_T], "Tanımsız", -1 ))</f>
        <v>Düşük</v>
      </c>
      <c r="X8718" s="29">
        <f t="shared" si="272"/>
        <v>394.91666666666669</v>
      </c>
      <c r="Y8718" s="60" t="str">
        <f>_xlfn.LET( _xlpm.m,Clean_data!$X8718, _xlfn.XLOOKUP( _xlpm.m, Spend_Lookup[Min], Spend_Lookup[Monthly_Avg_Spend_Level_T], "Tanımsız", -1 ))</f>
        <v>Düşük</v>
      </c>
      <c r="Z8718" s="108">
        <f t="shared" si="273"/>
        <v>86.163636363636357</v>
      </c>
      <c r="AA8718" s="118" t="str" cm="1">
        <f t="array" ref="AA8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19" spans="1:27" x14ac:dyDescent="0.2">
      <c r="A8719" s="44">
        <v>709372608</v>
      </c>
      <c r="B8719" s="31" t="s">
        <v>20</v>
      </c>
      <c r="C8719" s="30">
        <v>43</v>
      </c>
      <c r="D8719" s="31" t="s">
        <v>21</v>
      </c>
      <c r="E8719" s="28">
        <v>4</v>
      </c>
      <c r="F8719" s="88" t="s">
        <v>31</v>
      </c>
      <c r="G8719" s="31" t="s">
        <v>23</v>
      </c>
      <c r="H8719" s="31" t="s">
        <v>24</v>
      </c>
      <c r="I8719" s="28">
        <v>31</v>
      </c>
      <c r="J8719" s="28">
        <v>1</v>
      </c>
      <c r="K8719" s="28">
        <v>1</v>
      </c>
      <c r="L8719" s="28">
        <v>2</v>
      </c>
      <c r="M8719" s="32">
        <v>23457</v>
      </c>
      <c r="N8719" s="32">
        <v>2517</v>
      </c>
      <c r="O8719" s="32">
        <v>20940</v>
      </c>
      <c r="P8719" s="51">
        <v>0.67600000000000005</v>
      </c>
      <c r="Q8719" s="32">
        <v>7370</v>
      </c>
      <c r="R8719" s="28">
        <v>96</v>
      </c>
      <c r="S8719" s="34">
        <v>0.627</v>
      </c>
      <c r="T8719" s="34">
        <v>0.107</v>
      </c>
      <c r="U8719" s="56" t="str" cm="1">
        <f t="array" ref="U8719">_xlfn.IFS(C8719&lt;=35,"25-35", C8719&lt;=45,"36-45", C8719&lt;=55,"46-55", TRUE,"56+" )</f>
        <v>36-45</v>
      </c>
      <c r="V8719" s="61" t="str" cm="1">
        <f t="array" ref="V8719">_xlfn.IFS( I8719&lt;24,"0-2 Yıl", I8719&lt;48,"2-4 Yıl", TRUE,"4+ Yıl")</f>
        <v>2-4 Yıl</v>
      </c>
      <c r="W8719" s="61" t="str">
        <f>_xlfn.LET( _xlpm.uti,Clean_data!$T8719, _xlfn.XLOOKUP( _xlpm.uti, Utilization_Lookup[Min], Utilization_Lookup[Utilization_Level_T], "Tanımsız", -1 ))</f>
        <v>Düşük</v>
      </c>
      <c r="X8719" s="35">
        <f t="shared" si="272"/>
        <v>614.16666666666663</v>
      </c>
      <c r="Y8719" s="61" t="str">
        <f>_xlfn.LET( _xlpm.m,Clean_data!$X8719, _xlfn.XLOOKUP( _xlpm.m, Spend_Lookup[Min], Spend_Lookup[Monthly_Avg_Spend_Level_T], "Tanımsız", -1 ))</f>
        <v>Orta</v>
      </c>
      <c r="Z8719" s="109">
        <f t="shared" si="273"/>
        <v>76.770833333333329</v>
      </c>
      <c r="AA8719" s="119" t="str" cm="1">
        <f t="array" ref="AA8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0" spans="1:27" x14ac:dyDescent="0.2">
      <c r="A8720" s="43">
        <v>788907033</v>
      </c>
      <c r="B8720" s="21" t="s">
        <v>20</v>
      </c>
      <c r="C8720" s="22">
        <v>40</v>
      </c>
      <c r="D8720" s="21" t="s">
        <v>21</v>
      </c>
      <c r="E8720" s="23">
        <v>2</v>
      </c>
      <c r="F8720" s="103" t="s">
        <v>22</v>
      </c>
      <c r="G8720" s="21" t="s">
        <v>30</v>
      </c>
      <c r="H8720" s="21" t="s">
        <v>29</v>
      </c>
      <c r="I8720" s="23">
        <v>26</v>
      </c>
      <c r="J8720" s="23">
        <v>1</v>
      </c>
      <c r="K8720" s="23">
        <v>3</v>
      </c>
      <c r="L8720" s="23">
        <v>1</v>
      </c>
      <c r="M8720" s="24">
        <v>5238</v>
      </c>
      <c r="N8720" s="24">
        <v>2077</v>
      </c>
      <c r="O8720" s="24">
        <v>3161</v>
      </c>
      <c r="P8720" s="50">
        <v>0.65600000000000003</v>
      </c>
      <c r="Q8720" s="24">
        <v>7321</v>
      </c>
      <c r="R8720" s="23">
        <v>73</v>
      </c>
      <c r="S8720" s="25">
        <v>0.65900000000000003</v>
      </c>
      <c r="T8720" s="25">
        <v>0.39700000000000002</v>
      </c>
      <c r="U8720" s="55" t="str" cm="1">
        <f t="array" ref="U8720">_xlfn.IFS(C8720&lt;=35,"25-35", C8720&lt;=45,"36-45", C8720&lt;=55,"46-55", TRUE,"56+" )</f>
        <v>36-45</v>
      </c>
      <c r="V8720" s="60" t="str" cm="1">
        <f t="array" ref="V8720">_xlfn.IFS( I8720&lt;24,"0-2 Yıl", I8720&lt;48,"2-4 Yıl", TRUE,"4+ Yıl")</f>
        <v>2-4 Yıl</v>
      </c>
      <c r="W8720" s="60" t="str">
        <f>_xlfn.LET( _xlpm.uti,Clean_data!$T8720, _xlfn.XLOOKUP( _xlpm.uti, Utilization_Lookup[Min], Utilization_Lookup[Utilization_Level_T], "Tanımsız", -1 ))</f>
        <v>Orta</v>
      </c>
      <c r="X8720" s="29">
        <f t="shared" si="272"/>
        <v>610.08333333333337</v>
      </c>
      <c r="Y8720" s="60" t="str">
        <f>_xlfn.LET( _xlpm.m,Clean_data!$X8720, _xlfn.XLOOKUP( _xlpm.m, Spend_Lookup[Min], Spend_Lookup[Monthly_Avg_Spend_Level_T], "Tanımsız", -1 ))</f>
        <v>Orta</v>
      </c>
      <c r="Z8720" s="108">
        <f t="shared" si="273"/>
        <v>100.28767123287672</v>
      </c>
      <c r="AA8720" s="118" t="str" cm="1">
        <f t="array" ref="AA8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1" spans="1:27" x14ac:dyDescent="0.2">
      <c r="A8721" s="44">
        <v>711136008</v>
      </c>
      <c r="B8721" s="31" t="s">
        <v>20</v>
      </c>
      <c r="C8721" s="30">
        <v>41</v>
      </c>
      <c r="D8721" s="31" t="s">
        <v>21</v>
      </c>
      <c r="E8721" s="28">
        <v>4</v>
      </c>
      <c r="F8721" s="88" t="s">
        <v>26</v>
      </c>
      <c r="G8721" s="31" t="s">
        <v>27</v>
      </c>
      <c r="H8721" s="31" t="s">
        <v>29</v>
      </c>
      <c r="I8721" s="28">
        <v>33</v>
      </c>
      <c r="J8721" s="28">
        <v>1</v>
      </c>
      <c r="K8721" s="28">
        <v>1</v>
      </c>
      <c r="L8721" s="28">
        <v>3</v>
      </c>
      <c r="M8721" s="32">
        <v>31560</v>
      </c>
      <c r="N8721" s="32">
        <v>1298</v>
      </c>
      <c r="O8721" s="32">
        <v>30262</v>
      </c>
      <c r="P8721" s="51">
        <v>0.68100000000000005</v>
      </c>
      <c r="Q8721" s="32">
        <v>7641</v>
      </c>
      <c r="R8721" s="28">
        <v>93</v>
      </c>
      <c r="S8721" s="34">
        <v>0.63200000000000001</v>
      </c>
      <c r="T8721" s="34">
        <v>4.1000000000000002E-2</v>
      </c>
      <c r="U8721" s="56" t="str" cm="1">
        <f t="array" ref="U8721">_xlfn.IFS(C8721&lt;=35,"25-35", C8721&lt;=45,"36-45", C8721&lt;=55,"46-55", TRUE,"56+" )</f>
        <v>36-45</v>
      </c>
      <c r="V8721" s="61" t="str" cm="1">
        <f t="array" ref="V8721">_xlfn.IFS( I8721&lt;24,"0-2 Yıl", I8721&lt;48,"2-4 Yıl", TRUE,"4+ Yıl")</f>
        <v>2-4 Yıl</v>
      </c>
      <c r="W8721" s="61" t="str">
        <f>_xlfn.LET( _xlpm.uti,Clean_data!$T8721, _xlfn.XLOOKUP( _xlpm.uti, Utilization_Lookup[Min], Utilization_Lookup[Utilization_Level_T], "Tanımsız", -1 ))</f>
        <v>Düşük</v>
      </c>
      <c r="X8721" s="35">
        <f t="shared" si="272"/>
        <v>636.75</v>
      </c>
      <c r="Y8721" s="61" t="str">
        <f>_xlfn.LET( _xlpm.m,Clean_data!$X8721, _xlfn.XLOOKUP( _xlpm.m, Spend_Lookup[Min], Spend_Lookup[Monthly_Avg_Spend_Level_T], "Tanımsız", -1 ))</f>
        <v>Orta</v>
      </c>
      <c r="Z8721" s="109">
        <f t="shared" si="273"/>
        <v>82.161290322580641</v>
      </c>
      <c r="AA8721" s="119" t="str" cm="1">
        <f t="array" ref="AA8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2" spans="1:27" x14ac:dyDescent="0.2">
      <c r="A8722" s="43">
        <v>716691783</v>
      </c>
      <c r="B8722" s="21" t="s">
        <v>20</v>
      </c>
      <c r="C8722" s="22">
        <v>46</v>
      </c>
      <c r="D8722" s="21" t="s">
        <v>25</v>
      </c>
      <c r="E8722" s="23">
        <v>3</v>
      </c>
      <c r="F8722" s="103" t="s">
        <v>22</v>
      </c>
      <c r="G8722" s="21" t="s">
        <v>27</v>
      </c>
      <c r="H8722" s="21" t="s">
        <v>63</v>
      </c>
      <c r="I8722" s="23">
        <v>36</v>
      </c>
      <c r="J8722" s="23">
        <v>2</v>
      </c>
      <c r="K8722" s="23">
        <v>2</v>
      </c>
      <c r="L8722" s="23">
        <v>3</v>
      </c>
      <c r="M8722" s="24">
        <v>6218</v>
      </c>
      <c r="N8722" s="24">
        <v>2517</v>
      </c>
      <c r="O8722" s="24">
        <v>3701</v>
      </c>
      <c r="P8722" s="50">
        <v>0.71599999999999997</v>
      </c>
      <c r="Q8722" s="24">
        <v>7689</v>
      </c>
      <c r="R8722" s="23">
        <v>84</v>
      </c>
      <c r="S8722" s="25">
        <v>0.68</v>
      </c>
      <c r="T8722" s="25">
        <v>0.40500000000000003</v>
      </c>
      <c r="U8722" s="55" t="str" cm="1">
        <f t="array" ref="U8722">_xlfn.IFS(C8722&lt;=35,"25-35", C8722&lt;=45,"36-45", C8722&lt;=55,"46-55", TRUE,"56+" )</f>
        <v>46-55</v>
      </c>
      <c r="V8722" s="60" t="str" cm="1">
        <f t="array" ref="V8722">_xlfn.IFS( I8722&lt;24,"0-2 Yıl", I8722&lt;48,"2-4 Yıl", TRUE,"4+ Yıl")</f>
        <v>2-4 Yıl</v>
      </c>
      <c r="W8722" s="60" t="str">
        <f>_xlfn.LET( _xlpm.uti,Clean_data!$T8722, _xlfn.XLOOKUP( _xlpm.uti, Utilization_Lookup[Min], Utilization_Lookup[Utilization_Level_T], "Tanımsız", -1 ))</f>
        <v>Orta</v>
      </c>
      <c r="X8722" s="29">
        <f t="shared" si="272"/>
        <v>640.75</v>
      </c>
      <c r="Y8722" s="60" t="str">
        <f>_xlfn.LET( _xlpm.m,Clean_data!$X8722, _xlfn.XLOOKUP( _xlpm.m, Spend_Lookup[Min], Spend_Lookup[Monthly_Avg_Spend_Level_T], "Tanımsız", -1 ))</f>
        <v>Orta</v>
      </c>
      <c r="Z8722" s="108">
        <f t="shared" si="273"/>
        <v>91.535714285714292</v>
      </c>
      <c r="AA8722" s="118" t="str" cm="1">
        <f t="array" ref="AA8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3" spans="1:27" x14ac:dyDescent="0.2">
      <c r="A8723" s="44">
        <v>812618883</v>
      </c>
      <c r="B8723" s="31" t="s">
        <v>20</v>
      </c>
      <c r="C8723" s="30">
        <v>47</v>
      </c>
      <c r="D8723" s="31" t="s">
        <v>21</v>
      </c>
      <c r="E8723" s="28">
        <v>2</v>
      </c>
      <c r="F8723" s="88" t="s">
        <v>22</v>
      </c>
      <c r="G8723" s="31" t="s">
        <v>38</v>
      </c>
      <c r="H8723" s="31" t="s">
        <v>30</v>
      </c>
      <c r="I8723" s="28">
        <v>42</v>
      </c>
      <c r="J8723" s="28">
        <v>1</v>
      </c>
      <c r="K8723" s="28">
        <v>2</v>
      </c>
      <c r="L8723" s="28">
        <v>2</v>
      </c>
      <c r="M8723" s="32">
        <v>34516</v>
      </c>
      <c r="N8723" s="32">
        <v>2019</v>
      </c>
      <c r="O8723" s="32">
        <v>32497</v>
      </c>
      <c r="P8723" s="51">
        <v>0.70599999999999996</v>
      </c>
      <c r="Q8723" s="32">
        <v>7774</v>
      </c>
      <c r="R8723" s="28">
        <v>95</v>
      </c>
      <c r="S8723" s="34">
        <v>0.58299999999999996</v>
      </c>
      <c r="T8723" s="34">
        <v>5.8000000000000003E-2</v>
      </c>
      <c r="U8723" s="56" t="str" cm="1">
        <f t="array" ref="U8723">_xlfn.IFS(C8723&lt;=35,"25-35", C8723&lt;=45,"36-45", C8723&lt;=55,"46-55", TRUE,"56+" )</f>
        <v>46-55</v>
      </c>
      <c r="V8723" s="61" t="str" cm="1">
        <f t="array" ref="V8723">_xlfn.IFS( I8723&lt;24,"0-2 Yıl", I8723&lt;48,"2-4 Yıl", TRUE,"4+ Yıl")</f>
        <v>2-4 Yıl</v>
      </c>
      <c r="W8723" s="61" t="str">
        <f>_xlfn.LET( _xlpm.uti,Clean_data!$T8723, _xlfn.XLOOKUP( _xlpm.uti, Utilization_Lookup[Min], Utilization_Lookup[Utilization_Level_T], "Tanımsız", -1 ))</f>
        <v>Düşük</v>
      </c>
      <c r="X8723" s="35">
        <f t="shared" si="272"/>
        <v>647.83333333333337</v>
      </c>
      <c r="Y8723" s="61" t="str">
        <f>_xlfn.LET( _xlpm.m,Clean_data!$X8723, _xlfn.XLOOKUP( _xlpm.m, Spend_Lookup[Min], Spend_Lookup[Monthly_Avg_Spend_Level_T], "Tanımsız", -1 ))</f>
        <v>Orta</v>
      </c>
      <c r="Z8723" s="109">
        <f t="shared" si="273"/>
        <v>81.831578947368428</v>
      </c>
      <c r="AA8723" s="119" t="str" cm="1">
        <f t="array" ref="AA8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4" spans="1:27" x14ac:dyDescent="0.2">
      <c r="A8724" s="43">
        <v>715908558</v>
      </c>
      <c r="B8724" s="21" t="s">
        <v>20</v>
      </c>
      <c r="C8724" s="22">
        <v>44</v>
      </c>
      <c r="D8724" s="21" t="s">
        <v>21</v>
      </c>
      <c r="E8724" s="23">
        <v>0</v>
      </c>
      <c r="F8724" s="103" t="s">
        <v>26</v>
      </c>
      <c r="G8724" s="21" t="s">
        <v>30</v>
      </c>
      <c r="H8724" s="21" t="s">
        <v>24</v>
      </c>
      <c r="I8724" s="23">
        <v>36</v>
      </c>
      <c r="J8724" s="23">
        <v>1</v>
      </c>
      <c r="K8724" s="23">
        <v>1</v>
      </c>
      <c r="L8724" s="23">
        <v>1</v>
      </c>
      <c r="M8724" s="24">
        <v>29572</v>
      </c>
      <c r="N8724" s="24">
        <v>1584</v>
      </c>
      <c r="O8724" s="24">
        <v>27988</v>
      </c>
      <c r="P8724" s="50">
        <v>0.73799999999999999</v>
      </c>
      <c r="Q8724" s="24">
        <v>7566</v>
      </c>
      <c r="R8724" s="23">
        <v>88</v>
      </c>
      <c r="S8724" s="25">
        <v>0.6</v>
      </c>
      <c r="T8724" s="25">
        <v>5.3999999999999999E-2</v>
      </c>
      <c r="U8724" s="55" t="str" cm="1">
        <f t="array" ref="U8724">_xlfn.IFS(C8724&lt;=35,"25-35", C8724&lt;=45,"36-45", C8724&lt;=55,"46-55", TRUE,"56+" )</f>
        <v>36-45</v>
      </c>
      <c r="V8724" s="60" t="str" cm="1">
        <f t="array" ref="V8724">_xlfn.IFS( I8724&lt;24,"0-2 Yıl", I8724&lt;48,"2-4 Yıl", TRUE,"4+ Yıl")</f>
        <v>2-4 Yıl</v>
      </c>
      <c r="W8724" s="60" t="str">
        <f>_xlfn.LET( _xlpm.uti,Clean_data!$T8724, _xlfn.XLOOKUP( _xlpm.uti, Utilization_Lookup[Min], Utilization_Lookup[Utilization_Level_T], "Tanımsız", -1 ))</f>
        <v>Düşük</v>
      </c>
      <c r="X8724" s="29">
        <f t="shared" si="272"/>
        <v>630.5</v>
      </c>
      <c r="Y8724" s="60" t="str">
        <f>_xlfn.LET( _xlpm.m,Clean_data!$X8724, _xlfn.XLOOKUP( _xlpm.m, Spend_Lookup[Min], Spend_Lookup[Monthly_Avg_Spend_Level_T], "Tanımsız", -1 ))</f>
        <v>Orta</v>
      </c>
      <c r="Z8724" s="108">
        <f t="shared" si="273"/>
        <v>85.977272727272734</v>
      </c>
      <c r="AA8724" s="118" t="str" cm="1">
        <f t="array" ref="AA8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5" spans="1:27" x14ac:dyDescent="0.2">
      <c r="A8725" s="44">
        <v>718024908</v>
      </c>
      <c r="B8725" s="31" t="s">
        <v>20</v>
      </c>
      <c r="C8725" s="30">
        <v>52</v>
      </c>
      <c r="D8725" s="31" t="s">
        <v>25</v>
      </c>
      <c r="E8725" s="28">
        <v>2</v>
      </c>
      <c r="F8725" s="88" t="s">
        <v>26</v>
      </c>
      <c r="G8725" s="31" t="s">
        <v>30</v>
      </c>
      <c r="H8725" s="31" t="s">
        <v>63</v>
      </c>
      <c r="I8725" s="28">
        <v>40</v>
      </c>
      <c r="J8725" s="28">
        <v>2</v>
      </c>
      <c r="K8725" s="28">
        <v>1</v>
      </c>
      <c r="L8725" s="28">
        <v>3</v>
      </c>
      <c r="M8725" s="32">
        <v>2743</v>
      </c>
      <c r="N8725" s="32">
        <v>1705</v>
      </c>
      <c r="O8725" s="32">
        <v>1038</v>
      </c>
      <c r="P8725" s="51">
        <v>0.60499999999999998</v>
      </c>
      <c r="Q8725" s="32">
        <v>6993</v>
      </c>
      <c r="R8725" s="28">
        <v>97</v>
      </c>
      <c r="S8725" s="34">
        <v>0.54</v>
      </c>
      <c r="T8725" s="34">
        <v>0.622</v>
      </c>
      <c r="U8725" s="56" t="str" cm="1">
        <f t="array" ref="U8725">_xlfn.IFS(C8725&lt;=35,"25-35", C8725&lt;=45,"36-45", C8725&lt;=55,"46-55", TRUE,"56+" )</f>
        <v>46-55</v>
      </c>
      <c r="V8725" s="61" t="str" cm="1">
        <f t="array" ref="V8725">_xlfn.IFS( I8725&lt;24,"0-2 Yıl", I8725&lt;48,"2-4 Yıl", TRUE,"4+ Yıl")</f>
        <v>2-4 Yıl</v>
      </c>
      <c r="W8725" s="61" t="str">
        <f>_xlfn.LET( _xlpm.uti,Clean_data!$T8725, _xlfn.XLOOKUP( _xlpm.uti, Utilization_Lookup[Min], Utilization_Lookup[Utilization_Level_T], "Tanımsız", -1 ))</f>
        <v>Orta</v>
      </c>
      <c r="X8725" s="35">
        <f t="shared" si="272"/>
        <v>582.75</v>
      </c>
      <c r="Y8725" s="61" t="str">
        <f>_xlfn.LET( _xlpm.m,Clean_data!$X8725, _xlfn.XLOOKUP( _xlpm.m, Spend_Lookup[Min], Spend_Lookup[Monthly_Avg_Spend_Level_T], "Tanımsız", -1 ))</f>
        <v>Orta</v>
      </c>
      <c r="Z8725" s="109">
        <f t="shared" si="273"/>
        <v>72.092783505154642</v>
      </c>
      <c r="AA8725" s="119" t="str" cm="1">
        <f t="array" ref="AA8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6" spans="1:27" x14ac:dyDescent="0.2">
      <c r="A8726" s="43">
        <v>709558608</v>
      </c>
      <c r="B8726" s="21" t="s">
        <v>20</v>
      </c>
      <c r="C8726" s="22">
        <v>39</v>
      </c>
      <c r="D8726" s="21" t="s">
        <v>21</v>
      </c>
      <c r="E8726" s="23">
        <v>3</v>
      </c>
      <c r="F8726" s="103" t="s">
        <v>31</v>
      </c>
      <c r="G8726" s="21" t="s">
        <v>27</v>
      </c>
      <c r="H8726" s="21" t="s">
        <v>29</v>
      </c>
      <c r="I8726" s="23">
        <v>31</v>
      </c>
      <c r="J8726" s="23">
        <v>2</v>
      </c>
      <c r="K8726" s="23">
        <v>2</v>
      </c>
      <c r="L8726" s="23">
        <v>3</v>
      </c>
      <c r="M8726" s="24">
        <v>2844</v>
      </c>
      <c r="N8726" s="24">
        <v>2065</v>
      </c>
      <c r="O8726" s="24">
        <v>779</v>
      </c>
      <c r="P8726" s="50">
        <v>0.63800000000000001</v>
      </c>
      <c r="Q8726" s="24">
        <v>7345</v>
      </c>
      <c r="R8726" s="23">
        <v>73</v>
      </c>
      <c r="S8726" s="25">
        <v>0.73799999999999999</v>
      </c>
      <c r="T8726" s="25">
        <v>0.72599999999999998</v>
      </c>
      <c r="U8726" s="55" t="str" cm="1">
        <f t="array" ref="U8726">_xlfn.IFS(C8726&lt;=35,"25-35", C8726&lt;=45,"36-45", C8726&lt;=55,"46-55", TRUE,"56+" )</f>
        <v>36-45</v>
      </c>
      <c r="V8726" s="60" t="str" cm="1">
        <f t="array" ref="V8726">_xlfn.IFS( I8726&lt;24,"0-2 Yıl", I8726&lt;48,"2-4 Yıl", TRUE,"4+ Yıl")</f>
        <v>2-4 Yıl</v>
      </c>
      <c r="W8726" s="60" t="str">
        <f>_xlfn.LET( _xlpm.uti,Clean_data!$T8726, _xlfn.XLOOKUP( _xlpm.uti, Utilization_Lookup[Min], Utilization_Lookup[Utilization_Level_T], "Tanımsız", -1 ))</f>
        <v>Yüksek</v>
      </c>
      <c r="X8726" s="29">
        <f t="shared" si="272"/>
        <v>612.08333333333337</v>
      </c>
      <c r="Y8726" s="60" t="str">
        <f>_xlfn.LET( _xlpm.m,Clean_data!$X8726, _xlfn.XLOOKUP( _xlpm.m, Spend_Lookup[Min], Spend_Lookup[Monthly_Avg_Spend_Level_T], "Tanımsız", -1 ))</f>
        <v>Orta</v>
      </c>
      <c r="Z8726" s="108">
        <f t="shared" si="273"/>
        <v>100.61643835616438</v>
      </c>
      <c r="AA8726" s="118" t="str" cm="1">
        <f t="array" ref="AA8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727" spans="1:27" x14ac:dyDescent="0.2">
      <c r="A8727" s="44">
        <v>824177733</v>
      </c>
      <c r="B8727" s="31" t="s">
        <v>20</v>
      </c>
      <c r="C8727" s="30">
        <v>53</v>
      </c>
      <c r="D8727" s="31" t="s">
        <v>25</v>
      </c>
      <c r="E8727" s="28">
        <v>2</v>
      </c>
      <c r="F8727" s="88" t="s">
        <v>22</v>
      </c>
      <c r="G8727" s="31" t="s">
        <v>27</v>
      </c>
      <c r="H8727" s="31" t="s">
        <v>63</v>
      </c>
      <c r="I8727" s="28">
        <v>49</v>
      </c>
      <c r="J8727" s="28">
        <v>1</v>
      </c>
      <c r="K8727" s="28">
        <v>2</v>
      </c>
      <c r="L8727" s="28">
        <v>3</v>
      </c>
      <c r="M8727" s="32">
        <v>9678</v>
      </c>
      <c r="N8727" s="32">
        <v>1710</v>
      </c>
      <c r="O8727" s="32">
        <v>7968</v>
      </c>
      <c r="P8727" s="51">
        <v>0.745</v>
      </c>
      <c r="Q8727" s="32">
        <v>7682</v>
      </c>
      <c r="R8727" s="28">
        <v>90</v>
      </c>
      <c r="S8727" s="34">
        <v>0.57899999999999996</v>
      </c>
      <c r="T8727" s="34">
        <v>0.17699999999999999</v>
      </c>
      <c r="U8727" s="56" t="str" cm="1">
        <f t="array" ref="U8727">_xlfn.IFS(C8727&lt;=35,"25-35", C8727&lt;=45,"36-45", C8727&lt;=55,"46-55", TRUE,"56+" )</f>
        <v>46-55</v>
      </c>
      <c r="V8727" s="61" t="str" cm="1">
        <f t="array" ref="V8727">_xlfn.IFS( I8727&lt;24,"0-2 Yıl", I8727&lt;48,"2-4 Yıl", TRUE,"4+ Yıl")</f>
        <v>4+ Yıl</v>
      </c>
      <c r="W8727" s="61" t="str">
        <f>_xlfn.LET( _xlpm.uti,Clean_data!$T8727, _xlfn.XLOOKUP( _xlpm.uti, Utilization_Lookup[Min], Utilization_Lookup[Utilization_Level_T], "Tanımsız", -1 ))</f>
        <v>Düşük</v>
      </c>
      <c r="X8727" s="35">
        <f t="shared" si="272"/>
        <v>640.16666666666663</v>
      </c>
      <c r="Y8727" s="61" t="str">
        <f>_xlfn.LET( _xlpm.m,Clean_data!$X8727, _xlfn.XLOOKUP( _xlpm.m, Spend_Lookup[Min], Spend_Lookup[Monthly_Avg_Spend_Level_T], "Tanımsız", -1 ))</f>
        <v>Orta</v>
      </c>
      <c r="Z8727" s="109">
        <f t="shared" si="273"/>
        <v>85.355555555555554</v>
      </c>
      <c r="AA8727" s="119" t="str" cm="1">
        <f t="array" ref="AA8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8" spans="1:27" x14ac:dyDescent="0.2">
      <c r="A8728" s="43">
        <v>719784708</v>
      </c>
      <c r="B8728" s="21" t="s">
        <v>20</v>
      </c>
      <c r="C8728" s="23">
        <v>49</v>
      </c>
      <c r="D8728" s="21" t="s">
        <v>21</v>
      </c>
      <c r="E8728" s="23">
        <v>0</v>
      </c>
      <c r="F8728" s="103" t="s">
        <v>30</v>
      </c>
      <c r="G8728" s="21" t="s">
        <v>23</v>
      </c>
      <c r="H8728" s="21" t="s">
        <v>29</v>
      </c>
      <c r="I8728" s="23">
        <v>36</v>
      </c>
      <c r="J8728" s="23">
        <v>1</v>
      </c>
      <c r="K8728" s="23">
        <v>2</v>
      </c>
      <c r="L8728" s="23">
        <v>1</v>
      </c>
      <c r="M8728" s="24">
        <v>26882</v>
      </c>
      <c r="N8728" s="24">
        <v>1673</v>
      </c>
      <c r="O8728" s="24">
        <v>25209</v>
      </c>
      <c r="P8728" s="50">
        <v>0.69099999999999995</v>
      </c>
      <c r="Q8728" s="24">
        <v>7409</v>
      </c>
      <c r="R8728" s="23">
        <v>89</v>
      </c>
      <c r="S8728" s="25">
        <v>0.53400000000000003</v>
      </c>
      <c r="T8728" s="25">
        <v>6.2E-2</v>
      </c>
      <c r="U8728" s="55" t="str" cm="1">
        <f t="array" ref="U8728">_xlfn.IFS(C8728&lt;=35,"25-35", C8728&lt;=45,"36-45", C8728&lt;=55,"46-55", TRUE,"56+" )</f>
        <v>46-55</v>
      </c>
      <c r="V8728" s="60" t="str" cm="1">
        <f t="array" ref="V8728">_xlfn.IFS( I8728&lt;24,"0-2 Yıl", I8728&lt;48,"2-4 Yıl", TRUE,"4+ Yıl")</f>
        <v>2-4 Yıl</v>
      </c>
      <c r="W8728" s="60" t="str">
        <f>_xlfn.LET( _xlpm.uti,Clean_data!$T8728, _xlfn.XLOOKUP( _xlpm.uti, Utilization_Lookup[Min], Utilization_Lookup[Utilization_Level_T], "Tanımsız", -1 ))</f>
        <v>Düşük</v>
      </c>
      <c r="X8728" s="29">
        <f t="shared" si="272"/>
        <v>617.41666666666663</v>
      </c>
      <c r="Y8728" s="60" t="str">
        <f>_xlfn.LET( _xlpm.m,Clean_data!$X8728, _xlfn.XLOOKUP( _xlpm.m, Spend_Lookup[Min], Spend_Lookup[Monthly_Avg_Spend_Level_T], "Tanımsız", -1 ))</f>
        <v>Orta</v>
      </c>
      <c r="Z8728" s="108">
        <f t="shared" si="273"/>
        <v>83.247191011235955</v>
      </c>
      <c r="AA8728" s="118" t="str" cm="1">
        <f t="array" ref="AA8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29" spans="1:27" x14ac:dyDescent="0.2">
      <c r="A8729" s="44">
        <v>717535083</v>
      </c>
      <c r="B8729" s="31" t="s">
        <v>20</v>
      </c>
      <c r="C8729" s="30">
        <v>52</v>
      </c>
      <c r="D8729" s="31" t="s">
        <v>25</v>
      </c>
      <c r="E8729" s="28">
        <v>2</v>
      </c>
      <c r="F8729" s="88" t="s">
        <v>43</v>
      </c>
      <c r="G8729" s="31" t="s">
        <v>23</v>
      </c>
      <c r="H8729" s="31" t="s">
        <v>63</v>
      </c>
      <c r="I8729" s="28">
        <v>40</v>
      </c>
      <c r="J8729" s="28">
        <v>2</v>
      </c>
      <c r="K8729" s="28">
        <v>2</v>
      </c>
      <c r="L8729" s="28">
        <v>1</v>
      </c>
      <c r="M8729" s="32">
        <v>5207</v>
      </c>
      <c r="N8729" s="32">
        <v>1121</v>
      </c>
      <c r="O8729" s="32">
        <v>4086</v>
      </c>
      <c r="P8729" s="51">
        <v>0.57799999999999996</v>
      </c>
      <c r="Q8729" s="32">
        <v>7153</v>
      </c>
      <c r="R8729" s="28">
        <v>84</v>
      </c>
      <c r="S8729" s="34">
        <v>0.64700000000000002</v>
      </c>
      <c r="T8729" s="34">
        <v>0.215</v>
      </c>
      <c r="U8729" s="56" t="str" cm="1">
        <f t="array" ref="U8729">_xlfn.IFS(C8729&lt;=35,"25-35", C8729&lt;=45,"36-45", C8729&lt;=55,"46-55", TRUE,"56+" )</f>
        <v>46-55</v>
      </c>
      <c r="V8729" s="61" t="str" cm="1">
        <f t="array" ref="V8729">_xlfn.IFS( I8729&lt;24,"0-2 Yıl", I8729&lt;48,"2-4 Yıl", TRUE,"4+ Yıl")</f>
        <v>2-4 Yıl</v>
      </c>
      <c r="W8729" s="61" t="str">
        <f>_xlfn.LET( _xlpm.uti,Clean_data!$T8729, _xlfn.XLOOKUP( _xlpm.uti, Utilization_Lookup[Min], Utilization_Lookup[Utilization_Level_T], "Tanımsız", -1 ))</f>
        <v>Düşük</v>
      </c>
      <c r="X8729" s="35">
        <f t="shared" si="272"/>
        <v>596.08333333333337</v>
      </c>
      <c r="Y8729" s="61" t="str">
        <f>_xlfn.LET( _xlpm.m,Clean_data!$X8729, _xlfn.XLOOKUP( _xlpm.m, Spend_Lookup[Min], Spend_Lookup[Monthly_Avg_Spend_Level_T], "Tanımsız", -1 ))</f>
        <v>Orta</v>
      </c>
      <c r="Z8729" s="109">
        <f t="shared" si="273"/>
        <v>85.154761904761898</v>
      </c>
      <c r="AA8729" s="119" t="str" cm="1">
        <f t="array" ref="AA8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0" spans="1:27" x14ac:dyDescent="0.2">
      <c r="A8730" s="43">
        <v>712453308</v>
      </c>
      <c r="B8730" s="21" t="s">
        <v>20</v>
      </c>
      <c r="C8730" s="22">
        <v>46</v>
      </c>
      <c r="D8730" s="21" t="s">
        <v>21</v>
      </c>
      <c r="E8730" s="23">
        <v>4</v>
      </c>
      <c r="F8730" s="103" t="s">
        <v>22</v>
      </c>
      <c r="G8730" s="21" t="s">
        <v>38</v>
      </c>
      <c r="H8730" s="21" t="s">
        <v>32</v>
      </c>
      <c r="I8730" s="23">
        <v>36</v>
      </c>
      <c r="J8730" s="23">
        <v>2</v>
      </c>
      <c r="K8730" s="23">
        <v>2</v>
      </c>
      <c r="L8730" s="23">
        <v>3</v>
      </c>
      <c r="M8730" s="24">
        <v>15034</v>
      </c>
      <c r="N8730" s="24">
        <v>1356</v>
      </c>
      <c r="O8730" s="24">
        <v>13678</v>
      </c>
      <c r="P8730" s="50">
        <v>0.754</v>
      </c>
      <c r="Q8730" s="24">
        <v>7737</v>
      </c>
      <c r="R8730" s="23">
        <v>84</v>
      </c>
      <c r="S8730" s="25">
        <v>0.75</v>
      </c>
      <c r="T8730" s="25">
        <v>0.09</v>
      </c>
      <c r="U8730" s="55" t="str" cm="1">
        <f t="array" ref="U8730">_xlfn.IFS(C8730&lt;=35,"25-35", C8730&lt;=45,"36-45", C8730&lt;=55,"46-55", TRUE,"56+" )</f>
        <v>46-55</v>
      </c>
      <c r="V8730" s="60" t="str" cm="1">
        <f t="array" ref="V8730">_xlfn.IFS( I8730&lt;24,"0-2 Yıl", I8730&lt;48,"2-4 Yıl", TRUE,"4+ Yıl")</f>
        <v>2-4 Yıl</v>
      </c>
      <c r="W8730" s="60" t="str">
        <f>_xlfn.LET( _xlpm.uti,Clean_data!$T8730, _xlfn.XLOOKUP( _xlpm.uti, Utilization_Lookup[Min], Utilization_Lookup[Utilization_Level_T], "Tanımsız", -1 ))</f>
        <v>Düşük</v>
      </c>
      <c r="X8730" s="29">
        <f t="shared" si="272"/>
        <v>644.75</v>
      </c>
      <c r="Y8730" s="60" t="str">
        <f>_xlfn.LET( _xlpm.m,Clean_data!$X8730, _xlfn.XLOOKUP( _xlpm.m, Spend_Lookup[Min], Spend_Lookup[Monthly_Avg_Spend_Level_T], "Tanımsız", -1 ))</f>
        <v>Orta</v>
      </c>
      <c r="Z8730" s="108">
        <f t="shared" si="273"/>
        <v>92.107142857142861</v>
      </c>
      <c r="AA8730" s="118" t="str" cm="1">
        <f t="array" ref="AA8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1" spans="1:27" x14ac:dyDescent="0.2">
      <c r="A8731" s="44">
        <v>721008933</v>
      </c>
      <c r="B8731" s="31" t="s">
        <v>20</v>
      </c>
      <c r="C8731" s="30">
        <v>44</v>
      </c>
      <c r="D8731" s="31" t="s">
        <v>25</v>
      </c>
      <c r="E8731" s="28">
        <v>2</v>
      </c>
      <c r="F8731" s="88" t="s">
        <v>26</v>
      </c>
      <c r="G8731" s="31" t="s">
        <v>38</v>
      </c>
      <c r="H8731" s="31" t="s">
        <v>32</v>
      </c>
      <c r="I8731" s="28">
        <v>36</v>
      </c>
      <c r="J8731" s="28">
        <v>1</v>
      </c>
      <c r="K8731" s="28">
        <v>1</v>
      </c>
      <c r="L8731" s="28">
        <v>2</v>
      </c>
      <c r="M8731" s="32">
        <v>3107</v>
      </c>
      <c r="N8731" s="32">
        <v>1995</v>
      </c>
      <c r="O8731" s="32">
        <v>1112</v>
      </c>
      <c r="P8731" s="51">
        <v>0.66800000000000004</v>
      </c>
      <c r="Q8731" s="32">
        <v>7535</v>
      </c>
      <c r="R8731" s="28">
        <v>87</v>
      </c>
      <c r="S8731" s="34">
        <v>0.67300000000000004</v>
      </c>
      <c r="T8731" s="34">
        <v>0.64200000000000002</v>
      </c>
      <c r="U8731" s="56" t="str" cm="1">
        <f t="array" ref="U8731">_xlfn.IFS(C8731&lt;=35,"25-35", C8731&lt;=45,"36-45", C8731&lt;=55,"46-55", TRUE,"56+" )</f>
        <v>36-45</v>
      </c>
      <c r="V8731" s="61" t="str" cm="1">
        <f t="array" ref="V8731">_xlfn.IFS( I8731&lt;24,"0-2 Yıl", I8731&lt;48,"2-4 Yıl", TRUE,"4+ Yıl")</f>
        <v>2-4 Yıl</v>
      </c>
      <c r="W8731" s="61" t="str">
        <f>_xlfn.LET( _xlpm.uti,Clean_data!$T8731, _xlfn.XLOOKUP( _xlpm.uti, Utilization_Lookup[Min], Utilization_Lookup[Utilization_Level_T], "Tanımsız", -1 ))</f>
        <v>Orta</v>
      </c>
      <c r="X8731" s="35">
        <f t="shared" si="272"/>
        <v>627.91666666666663</v>
      </c>
      <c r="Y8731" s="61" t="str">
        <f>_xlfn.LET( _xlpm.m,Clean_data!$X8731, _xlfn.XLOOKUP( _xlpm.m, Spend_Lookup[Min], Spend_Lookup[Monthly_Avg_Spend_Level_T], "Tanımsız", -1 ))</f>
        <v>Orta</v>
      </c>
      <c r="Z8731" s="109">
        <f t="shared" si="273"/>
        <v>86.609195402298852</v>
      </c>
      <c r="AA8731" s="119" t="str" cm="1">
        <f t="array" ref="AA8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2" spans="1:27" x14ac:dyDescent="0.2">
      <c r="A8732" s="43">
        <v>720859533</v>
      </c>
      <c r="B8732" s="21" t="s">
        <v>20</v>
      </c>
      <c r="C8732" s="22">
        <v>52</v>
      </c>
      <c r="D8732" s="21" t="s">
        <v>25</v>
      </c>
      <c r="E8732" s="23">
        <v>2</v>
      </c>
      <c r="F8732" s="103" t="s">
        <v>22</v>
      </c>
      <c r="G8732" s="21" t="s">
        <v>27</v>
      </c>
      <c r="H8732" s="21" t="s">
        <v>32</v>
      </c>
      <c r="I8732" s="23">
        <v>39</v>
      </c>
      <c r="J8732" s="23">
        <v>2</v>
      </c>
      <c r="K8732" s="23">
        <v>1</v>
      </c>
      <c r="L8732" s="23">
        <v>1</v>
      </c>
      <c r="M8732" s="24">
        <v>8618.2639666224604</v>
      </c>
      <c r="N8732" s="24">
        <v>2379</v>
      </c>
      <c r="O8732" s="24">
        <v>9835</v>
      </c>
      <c r="P8732" s="50">
        <v>0.76900000000000002</v>
      </c>
      <c r="Q8732" s="24">
        <v>8426</v>
      </c>
      <c r="R8732" s="23">
        <v>105</v>
      </c>
      <c r="S8732" s="25">
        <v>0.54400000000000004</v>
      </c>
      <c r="T8732" s="25">
        <v>0.19500000000000001</v>
      </c>
      <c r="U8732" s="55" t="str" cm="1">
        <f t="array" ref="U8732">_xlfn.IFS(C8732&lt;=35,"25-35", C8732&lt;=45,"36-45", C8732&lt;=55,"46-55", TRUE,"56+" )</f>
        <v>46-55</v>
      </c>
      <c r="V8732" s="60" t="str" cm="1">
        <f t="array" ref="V8732">_xlfn.IFS( I8732&lt;24,"0-2 Yıl", I8732&lt;48,"2-4 Yıl", TRUE,"4+ Yıl")</f>
        <v>2-4 Yıl</v>
      </c>
      <c r="W8732" s="60" t="str">
        <f>_xlfn.LET( _xlpm.uti,Clean_data!$T8732, _xlfn.XLOOKUP( _xlpm.uti, Utilization_Lookup[Min], Utilization_Lookup[Utilization_Level_T], "Tanımsız", -1 ))</f>
        <v>Düşük</v>
      </c>
      <c r="X8732" s="29">
        <f t="shared" si="272"/>
        <v>702.16666666666663</v>
      </c>
      <c r="Y8732" s="60" t="str">
        <f>_xlfn.LET( _xlpm.m,Clean_data!$X8732, _xlfn.XLOOKUP( _xlpm.m, Spend_Lookup[Min], Spend_Lookup[Monthly_Avg_Spend_Level_T], "Tanımsız", -1 ))</f>
        <v>Orta</v>
      </c>
      <c r="Z8732" s="108">
        <f t="shared" si="273"/>
        <v>80.247619047619054</v>
      </c>
      <c r="AA8732" s="118" t="str" cm="1">
        <f t="array" ref="AA8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3" spans="1:27" x14ac:dyDescent="0.2">
      <c r="A8733" s="44">
        <v>789556533</v>
      </c>
      <c r="B8733" s="31" t="s">
        <v>20</v>
      </c>
      <c r="C8733" s="30">
        <v>52</v>
      </c>
      <c r="D8733" s="31" t="s">
        <v>21</v>
      </c>
      <c r="E8733" s="28">
        <v>4</v>
      </c>
      <c r="F8733" s="88" t="s">
        <v>26</v>
      </c>
      <c r="G8733" s="31" t="s">
        <v>23</v>
      </c>
      <c r="H8733" s="31" t="s">
        <v>29</v>
      </c>
      <c r="I8733" s="28">
        <v>45</v>
      </c>
      <c r="J8733" s="28">
        <v>2</v>
      </c>
      <c r="K8733" s="28">
        <v>2</v>
      </c>
      <c r="L8733" s="28">
        <v>3</v>
      </c>
      <c r="M8733" s="32">
        <v>23070</v>
      </c>
      <c r="N8733" s="32">
        <v>1701</v>
      </c>
      <c r="O8733" s="32">
        <v>21369</v>
      </c>
      <c r="P8733" s="51">
        <v>0.84599999999999997</v>
      </c>
      <c r="Q8733" s="32">
        <v>8070</v>
      </c>
      <c r="R8733" s="28">
        <v>81</v>
      </c>
      <c r="S8733" s="34">
        <v>0.68799999999999994</v>
      </c>
      <c r="T8733" s="34">
        <v>7.3999999999999996E-2</v>
      </c>
      <c r="U8733" s="56" t="str" cm="1">
        <f t="array" ref="U8733">_xlfn.IFS(C8733&lt;=35,"25-35", C8733&lt;=45,"36-45", C8733&lt;=55,"46-55", TRUE,"56+" )</f>
        <v>46-55</v>
      </c>
      <c r="V8733" s="61" t="str" cm="1">
        <f t="array" ref="V8733">_xlfn.IFS( I8733&lt;24,"0-2 Yıl", I8733&lt;48,"2-4 Yıl", TRUE,"4+ Yıl")</f>
        <v>2-4 Yıl</v>
      </c>
      <c r="W8733" s="61" t="str">
        <f>_xlfn.LET( _xlpm.uti,Clean_data!$T8733, _xlfn.XLOOKUP( _xlpm.uti, Utilization_Lookup[Min], Utilization_Lookup[Utilization_Level_T], "Tanımsız", -1 ))</f>
        <v>Düşük</v>
      </c>
      <c r="X8733" s="35">
        <f t="shared" si="272"/>
        <v>672.5</v>
      </c>
      <c r="Y8733" s="61" t="str">
        <f>_xlfn.LET( _xlpm.m,Clean_data!$X8733, _xlfn.XLOOKUP( _xlpm.m, Spend_Lookup[Min], Spend_Lookup[Monthly_Avg_Spend_Level_T], "Tanımsız", -1 ))</f>
        <v>Orta</v>
      </c>
      <c r="Z8733" s="109">
        <f t="shared" si="273"/>
        <v>99.629629629629633</v>
      </c>
      <c r="AA8733" s="119" t="str" cm="1">
        <f t="array" ref="AA8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4" spans="1:27" x14ac:dyDescent="0.2">
      <c r="A8734" s="43">
        <v>717656433</v>
      </c>
      <c r="B8734" s="21" t="s">
        <v>20</v>
      </c>
      <c r="C8734" s="22">
        <v>50</v>
      </c>
      <c r="D8734" s="21" t="s">
        <v>25</v>
      </c>
      <c r="E8734" s="23">
        <v>2</v>
      </c>
      <c r="F8734" s="103" t="s">
        <v>26</v>
      </c>
      <c r="G8734" s="21" t="s">
        <v>27</v>
      </c>
      <c r="H8734" s="21" t="s">
        <v>63</v>
      </c>
      <c r="I8734" s="23">
        <v>40</v>
      </c>
      <c r="J8734" s="23">
        <v>1</v>
      </c>
      <c r="K8734" s="23">
        <v>2</v>
      </c>
      <c r="L8734" s="23">
        <v>2</v>
      </c>
      <c r="M8734" s="24">
        <v>2167</v>
      </c>
      <c r="N8734" s="24">
        <v>988</v>
      </c>
      <c r="O8734" s="24">
        <v>1179</v>
      </c>
      <c r="P8734" s="50">
        <v>0.61899999999999999</v>
      </c>
      <c r="Q8734" s="24">
        <v>7199</v>
      </c>
      <c r="R8734" s="23">
        <v>83</v>
      </c>
      <c r="S8734" s="25">
        <v>0.72899999999999998</v>
      </c>
      <c r="T8734" s="25">
        <v>0.45600000000000002</v>
      </c>
      <c r="U8734" s="55" t="str" cm="1">
        <f t="array" ref="U8734">_xlfn.IFS(C8734&lt;=35,"25-35", C8734&lt;=45,"36-45", C8734&lt;=55,"46-55", TRUE,"56+" )</f>
        <v>46-55</v>
      </c>
      <c r="V8734" s="60" t="str" cm="1">
        <f t="array" ref="V8734">_xlfn.IFS( I8734&lt;24,"0-2 Yıl", I8734&lt;48,"2-4 Yıl", TRUE,"4+ Yıl")</f>
        <v>2-4 Yıl</v>
      </c>
      <c r="W8734" s="60" t="str">
        <f>_xlfn.LET( _xlpm.uti,Clean_data!$T8734, _xlfn.XLOOKUP( _xlpm.uti, Utilization_Lookup[Min], Utilization_Lookup[Utilization_Level_T], "Tanımsız", -1 ))</f>
        <v>Orta</v>
      </c>
      <c r="X8734" s="29">
        <f t="shared" si="272"/>
        <v>599.91666666666663</v>
      </c>
      <c r="Y8734" s="60" t="str">
        <f>_xlfn.LET( _xlpm.m,Clean_data!$X8734, _xlfn.XLOOKUP( _xlpm.m, Spend_Lookup[Min], Spend_Lookup[Monthly_Avg_Spend_Level_T], "Tanımsız", -1 ))</f>
        <v>Orta</v>
      </c>
      <c r="Z8734" s="108">
        <f t="shared" si="273"/>
        <v>86.734939759036138</v>
      </c>
      <c r="AA8734" s="118" t="str" cm="1">
        <f t="array" ref="AA8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5" spans="1:27" x14ac:dyDescent="0.2">
      <c r="A8735" s="44">
        <v>792524358</v>
      </c>
      <c r="B8735" s="31" t="s">
        <v>20</v>
      </c>
      <c r="C8735" s="30">
        <v>55</v>
      </c>
      <c r="D8735" s="31" t="s">
        <v>21</v>
      </c>
      <c r="E8735" s="28">
        <v>3</v>
      </c>
      <c r="F8735" s="88" t="s">
        <v>22</v>
      </c>
      <c r="G8735" s="31" t="s">
        <v>27</v>
      </c>
      <c r="H8735" s="31" t="s">
        <v>29</v>
      </c>
      <c r="I8735" s="28">
        <v>49</v>
      </c>
      <c r="J8735" s="28">
        <v>2</v>
      </c>
      <c r="K8735" s="28">
        <v>1</v>
      </c>
      <c r="L8735" s="28">
        <v>3</v>
      </c>
      <c r="M8735" s="32">
        <v>34516</v>
      </c>
      <c r="N8735" s="32">
        <v>810</v>
      </c>
      <c r="O8735" s="32">
        <v>33706</v>
      </c>
      <c r="P8735" s="51">
        <v>0.78700000000000003</v>
      </c>
      <c r="Q8735" s="32">
        <v>7917</v>
      </c>
      <c r="R8735" s="28">
        <v>95</v>
      </c>
      <c r="S8735" s="34">
        <v>0.66700000000000004</v>
      </c>
      <c r="T8735" s="34">
        <v>2.3E-2</v>
      </c>
      <c r="U8735" s="56" t="str" cm="1">
        <f t="array" ref="U8735">_xlfn.IFS(C8735&lt;=35,"25-35", C8735&lt;=45,"36-45", C8735&lt;=55,"46-55", TRUE,"56+" )</f>
        <v>46-55</v>
      </c>
      <c r="V8735" s="61" t="str" cm="1">
        <f t="array" ref="V8735">_xlfn.IFS( I8735&lt;24,"0-2 Yıl", I8735&lt;48,"2-4 Yıl", TRUE,"4+ Yıl")</f>
        <v>4+ Yıl</v>
      </c>
      <c r="W8735" s="61" t="str">
        <f>_xlfn.LET( _xlpm.uti,Clean_data!$T8735, _xlfn.XLOOKUP( _xlpm.uti, Utilization_Lookup[Min], Utilization_Lookup[Utilization_Level_T], "Tanımsız", -1 ))</f>
        <v>Düşük</v>
      </c>
      <c r="X8735" s="35">
        <f t="shared" si="272"/>
        <v>659.75</v>
      </c>
      <c r="Y8735" s="61" t="str">
        <f>_xlfn.LET( _xlpm.m,Clean_data!$X8735, _xlfn.XLOOKUP( _xlpm.m, Spend_Lookup[Min], Spend_Lookup[Monthly_Avg_Spend_Level_T], "Tanımsız", -1 ))</f>
        <v>Orta</v>
      </c>
      <c r="Z8735" s="109">
        <f t="shared" si="273"/>
        <v>83.336842105263159</v>
      </c>
      <c r="AA8735" s="119" t="str" cm="1">
        <f t="array" ref="AA8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6" spans="1:27" x14ac:dyDescent="0.2">
      <c r="A8736" s="43">
        <v>758211483</v>
      </c>
      <c r="B8736" s="21" t="s">
        <v>20</v>
      </c>
      <c r="C8736" s="23">
        <v>45</v>
      </c>
      <c r="D8736" s="21" t="s">
        <v>21</v>
      </c>
      <c r="E8736" s="23">
        <v>5</v>
      </c>
      <c r="F8736" s="103" t="s">
        <v>30</v>
      </c>
      <c r="G8736" s="21" t="s">
        <v>23</v>
      </c>
      <c r="H8736" s="21" t="s">
        <v>24</v>
      </c>
      <c r="I8736" s="23">
        <v>38</v>
      </c>
      <c r="J8736" s="23">
        <v>1</v>
      </c>
      <c r="K8736" s="23">
        <v>2</v>
      </c>
      <c r="L8736" s="23">
        <v>3</v>
      </c>
      <c r="M8736" s="24">
        <v>6895</v>
      </c>
      <c r="N8736" s="24">
        <v>2314</v>
      </c>
      <c r="O8736" s="24">
        <v>4581</v>
      </c>
      <c r="P8736" s="50">
        <v>0.84</v>
      </c>
      <c r="Q8736" s="24">
        <v>8778</v>
      </c>
      <c r="R8736" s="23">
        <v>85</v>
      </c>
      <c r="S8736" s="25">
        <v>0.60399999999999998</v>
      </c>
      <c r="T8736" s="25">
        <v>0.33600000000000002</v>
      </c>
      <c r="U8736" s="55" t="str" cm="1">
        <f t="array" ref="U8736">_xlfn.IFS(C8736&lt;=35,"25-35", C8736&lt;=45,"36-45", C8736&lt;=55,"46-55", TRUE,"56+" )</f>
        <v>36-45</v>
      </c>
      <c r="V8736" s="60" t="str" cm="1">
        <f t="array" ref="V8736">_xlfn.IFS( I8736&lt;24,"0-2 Yıl", I8736&lt;48,"2-4 Yıl", TRUE,"4+ Yıl")</f>
        <v>2-4 Yıl</v>
      </c>
      <c r="W8736" s="60" t="str">
        <f>_xlfn.LET( _xlpm.uti,Clean_data!$T8736, _xlfn.XLOOKUP( _xlpm.uti, Utilization_Lookup[Min], Utilization_Lookup[Utilization_Level_T], "Tanımsız", -1 ))</f>
        <v>Orta</v>
      </c>
      <c r="X8736" s="29">
        <f t="shared" si="272"/>
        <v>731.5</v>
      </c>
      <c r="Y8736" s="60" t="str">
        <f>_xlfn.LET( _xlpm.m,Clean_data!$X8736, _xlfn.XLOOKUP( _xlpm.m, Spend_Lookup[Min], Spend_Lookup[Monthly_Avg_Spend_Level_T], "Tanımsız", -1 ))</f>
        <v>Orta</v>
      </c>
      <c r="Z8736" s="108">
        <f t="shared" si="273"/>
        <v>103.27058823529411</v>
      </c>
      <c r="AA8736" s="118" t="str" cm="1">
        <f t="array" ref="AA8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37" spans="1:27" x14ac:dyDescent="0.2">
      <c r="A8737" s="44">
        <v>801380808</v>
      </c>
      <c r="B8737" s="31" t="s">
        <v>39</v>
      </c>
      <c r="C8737" s="30">
        <v>44</v>
      </c>
      <c r="D8737" s="31" t="s">
        <v>21</v>
      </c>
      <c r="E8737" s="28">
        <v>2</v>
      </c>
      <c r="F8737" s="88" t="s">
        <v>37</v>
      </c>
      <c r="G8737" s="31" t="s">
        <v>23</v>
      </c>
      <c r="H8737" s="31" t="s">
        <v>29</v>
      </c>
      <c r="I8737" s="28">
        <v>38</v>
      </c>
      <c r="J8737" s="28">
        <v>1</v>
      </c>
      <c r="K8737" s="28">
        <v>2</v>
      </c>
      <c r="L8737" s="28">
        <v>1</v>
      </c>
      <c r="M8737" s="32">
        <v>25894</v>
      </c>
      <c r="N8737" s="32">
        <v>2517</v>
      </c>
      <c r="O8737" s="32">
        <v>23377</v>
      </c>
      <c r="P8737" s="51">
        <v>1.046</v>
      </c>
      <c r="Q8737" s="32">
        <v>4847</v>
      </c>
      <c r="R8737" s="28">
        <v>49</v>
      </c>
      <c r="S8737" s="34">
        <v>0.81499999999999995</v>
      </c>
      <c r="T8737" s="34">
        <v>9.7000000000000003E-2</v>
      </c>
      <c r="U8737" s="56" t="str" cm="1">
        <f t="array" ref="U8737">_xlfn.IFS(C8737&lt;=35,"25-35", C8737&lt;=45,"36-45", C8737&lt;=55,"46-55", TRUE,"56+" )</f>
        <v>36-45</v>
      </c>
      <c r="V8737" s="61" t="str" cm="1">
        <f t="array" ref="V8737">_xlfn.IFS( I8737&lt;24,"0-2 Yıl", I8737&lt;48,"2-4 Yıl", TRUE,"4+ Yıl")</f>
        <v>2-4 Yıl</v>
      </c>
      <c r="W8737" s="61" t="str">
        <f>_xlfn.LET( _xlpm.uti,Clean_data!$T8737, _xlfn.XLOOKUP( _xlpm.uti, Utilization_Lookup[Min], Utilization_Lookup[Utilization_Level_T], "Tanımsız", -1 ))</f>
        <v>Düşük</v>
      </c>
      <c r="X8737" s="35">
        <f t="shared" si="272"/>
        <v>403.91666666666669</v>
      </c>
      <c r="Y8737" s="61" t="str">
        <f>_xlfn.LET( _xlpm.m,Clean_data!$X8737, _xlfn.XLOOKUP( _xlpm.m, Spend_Lookup[Min], Spend_Lookup[Monthly_Avg_Spend_Level_T], "Tanımsız", -1 ))</f>
        <v>Düşük</v>
      </c>
      <c r="Z8737" s="109">
        <f t="shared" si="273"/>
        <v>98.91836734693878</v>
      </c>
      <c r="AA8737" s="119" t="str" cm="1">
        <f t="array" ref="AA8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38" spans="1:27" x14ac:dyDescent="0.2">
      <c r="A8738" s="43">
        <v>716329383</v>
      </c>
      <c r="B8738" s="21" t="s">
        <v>39</v>
      </c>
      <c r="C8738" s="22">
        <v>46</v>
      </c>
      <c r="D8738" s="21" t="s">
        <v>25</v>
      </c>
      <c r="E8738" s="23">
        <v>3</v>
      </c>
      <c r="F8738" s="103" t="s">
        <v>26</v>
      </c>
      <c r="G8738" s="21" t="s">
        <v>27</v>
      </c>
      <c r="H8738" s="21" t="s">
        <v>63</v>
      </c>
      <c r="I8738" s="23">
        <v>36</v>
      </c>
      <c r="J8738" s="23">
        <v>4</v>
      </c>
      <c r="K8738" s="23">
        <v>2</v>
      </c>
      <c r="L8738" s="23">
        <v>3</v>
      </c>
      <c r="M8738" s="24">
        <v>3138</v>
      </c>
      <c r="N8738" s="24">
        <v>986</v>
      </c>
      <c r="O8738" s="24">
        <v>2152</v>
      </c>
      <c r="P8738" s="50">
        <v>1.002</v>
      </c>
      <c r="Q8738" s="24">
        <v>4724</v>
      </c>
      <c r="R8738" s="23">
        <v>56</v>
      </c>
      <c r="S8738" s="25">
        <v>0.80600000000000005</v>
      </c>
      <c r="T8738" s="25">
        <v>0.314</v>
      </c>
      <c r="U8738" s="55" t="str" cm="1">
        <f t="array" ref="U8738">_xlfn.IFS(C8738&lt;=35,"25-35", C8738&lt;=45,"36-45", C8738&lt;=55,"46-55", TRUE,"56+" )</f>
        <v>46-55</v>
      </c>
      <c r="V8738" s="60" t="str" cm="1">
        <f t="array" ref="V8738">_xlfn.IFS( I8738&lt;24,"0-2 Yıl", I8738&lt;48,"2-4 Yıl", TRUE,"4+ Yıl")</f>
        <v>2-4 Yıl</v>
      </c>
      <c r="W8738" s="60" t="str">
        <f>_xlfn.LET( _xlpm.uti,Clean_data!$T8738, _xlfn.XLOOKUP( _xlpm.uti, Utilization_Lookup[Min], Utilization_Lookup[Utilization_Level_T], "Tanımsız", -1 ))</f>
        <v>Orta</v>
      </c>
      <c r="X8738" s="29">
        <f t="shared" si="272"/>
        <v>393.66666666666669</v>
      </c>
      <c r="Y8738" s="60" t="str">
        <f>_xlfn.LET( _xlpm.m,Clean_data!$X8738, _xlfn.XLOOKUP( _xlpm.m, Spend_Lookup[Min], Spend_Lookup[Monthly_Avg_Spend_Level_T], "Tanımsız", -1 ))</f>
        <v>Düşük</v>
      </c>
      <c r="Z8738" s="108">
        <f t="shared" si="273"/>
        <v>84.357142857142861</v>
      </c>
      <c r="AA8738" s="118" t="str" cm="1">
        <f t="array" ref="AA8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39" spans="1:27" x14ac:dyDescent="0.2">
      <c r="A8739" s="44">
        <v>716871633</v>
      </c>
      <c r="B8739" s="31" t="s">
        <v>20</v>
      </c>
      <c r="C8739" s="30">
        <v>49</v>
      </c>
      <c r="D8739" s="31" t="s">
        <v>21</v>
      </c>
      <c r="E8739" s="28">
        <v>1</v>
      </c>
      <c r="F8739" s="88" t="s">
        <v>31</v>
      </c>
      <c r="G8739" s="31" t="s">
        <v>27</v>
      </c>
      <c r="H8739" s="31" t="s">
        <v>33</v>
      </c>
      <c r="I8739" s="28">
        <v>38</v>
      </c>
      <c r="J8739" s="28">
        <v>2</v>
      </c>
      <c r="K8739" s="28">
        <v>2</v>
      </c>
      <c r="L8739" s="28">
        <v>3</v>
      </c>
      <c r="M8739" s="32">
        <v>12055</v>
      </c>
      <c r="N8739" s="32">
        <v>1858</v>
      </c>
      <c r="O8739" s="32">
        <v>10197</v>
      </c>
      <c r="P8739" s="51">
        <v>0.64500000000000002</v>
      </c>
      <c r="Q8739" s="32">
        <v>7222</v>
      </c>
      <c r="R8739" s="28">
        <v>93</v>
      </c>
      <c r="S8739" s="34">
        <v>0.5</v>
      </c>
      <c r="T8739" s="34">
        <v>0.154</v>
      </c>
      <c r="U8739" s="56" t="str" cm="1">
        <f t="array" ref="U8739">_xlfn.IFS(C8739&lt;=35,"25-35", C8739&lt;=45,"36-45", C8739&lt;=55,"46-55", TRUE,"56+" )</f>
        <v>46-55</v>
      </c>
      <c r="V8739" s="61" t="str" cm="1">
        <f t="array" ref="V8739">_xlfn.IFS( I8739&lt;24,"0-2 Yıl", I8739&lt;48,"2-4 Yıl", TRUE,"4+ Yıl")</f>
        <v>2-4 Yıl</v>
      </c>
      <c r="W8739" s="61" t="str">
        <f>_xlfn.LET( _xlpm.uti,Clean_data!$T8739, _xlfn.XLOOKUP( _xlpm.uti, Utilization_Lookup[Min], Utilization_Lookup[Utilization_Level_T], "Tanımsız", -1 ))</f>
        <v>Düşük</v>
      </c>
      <c r="X8739" s="35">
        <f t="shared" si="272"/>
        <v>601.83333333333337</v>
      </c>
      <c r="Y8739" s="61" t="str">
        <f>_xlfn.LET( _xlpm.m,Clean_data!$X8739, _xlfn.XLOOKUP( _xlpm.m, Spend_Lookup[Min], Spend_Lookup[Monthly_Avg_Spend_Level_T], "Tanımsız", -1 ))</f>
        <v>Orta</v>
      </c>
      <c r="Z8739" s="109">
        <f t="shared" si="273"/>
        <v>77.655913978494624</v>
      </c>
      <c r="AA8739" s="119" t="str" cm="1">
        <f t="array" ref="AA8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0" spans="1:27" x14ac:dyDescent="0.2">
      <c r="A8740" s="43">
        <v>718491708</v>
      </c>
      <c r="B8740" s="21" t="s">
        <v>20</v>
      </c>
      <c r="C8740" s="22">
        <v>53</v>
      </c>
      <c r="D8740" s="21" t="s">
        <v>25</v>
      </c>
      <c r="E8740" s="23">
        <v>2</v>
      </c>
      <c r="F8740" s="103" t="s">
        <v>34</v>
      </c>
      <c r="G8740" s="21" t="s">
        <v>27</v>
      </c>
      <c r="H8740" s="21" t="s">
        <v>30</v>
      </c>
      <c r="I8740" s="23">
        <v>38</v>
      </c>
      <c r="J8740" s="23">
        <v>2</v>
      </c>
      <c r="K8740" s="23">
        <v>3</v>
      </c>
      <c r="L8740" s="23">
        <v>3</v>
      </c>
      <c r="M8740" s="24">
        <v>16592</v>
      </c>
      <c r="N8740" s="24">
        <v>1435</v>
      </c>
      <c r="O8740" s="24">
        <v>15157</v>
      </c>
      <c r="P8740" s="50">
        <v>0.76</v>
      </c>
      <c r="Q8740" s="24">
        <v>7642</v>
      </c>
      <c r="R8740" s="23">
        <v>89</v>
      </c>
      <c r="S8740" s="25">
        <v>0.64800000000000002</v>
      </c>
      <c r="T8740" s="25">
        <v>8.5999999999999993E-2</v>
      </c>
      <c r="U8740" s="55" t="str" cm="1">
        <f t="array" ref="U8740">_xlfn.IFS(C8740&lt;=35,"25-35", C8740&lt;=45,"36-45", C8740&lt;=55,"46-55", TRUE,"56+" )</f>
        <v>46-55</v>
      </c>
      <c r="V8740" s="60" t="str" cm="1">
        <f t="array" ref="V8740">_xlfn.IFS( I8740&lt;24,"0-2 Yıl", I8740&lt;48,"2-4 Yıl", TRUE,"4+ Yıl")</f>
        <v>2-4 Yıl</v>
      </c>
      <c r="W8740" s="60" t="str">
        <f>_xlfn.LET( _xlpm.uti,Clean_data!$T8740, _xlfn.XLOOKUP( _xlpm.uti, Utilization_Lookup[Min], Utilization_Lookup[Utilization_Level_T], "Tanımsız", -1 ))</f>
        <v>Düşük</v>
      </c>
      <c r="X8740" s="29">
        <f t="shared" si="272"/>
        <v>636.83333333333337</v>
      </c>
      <c r="Y8740" s="60" t="str">
        <f>_xlfn.LET( _xlpm.m,Clean_data!$X8740, _xlfn.XLOOKUP( _xlpm.m, Spend_Lookup[Min], Spend_Lookup[Monthly_Avg_Spend_Level_T], "Tanımsız", -1 ))</f>
        <v>Orta</v>
      </c>
      <c r="Z8740" s="108">
        <f t="shared" si="273"/>
        <v>85.865168539325836</v>
      </c>
      <c r="AA8740" s="118" t="str" cm="1">
        <f t="array" ref="AA8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1" spans="1:27" x14ac:dyDescent="0.2">
      <c r="A8741" s="44">
        <v>787502883</v>
      </c>
      <c r="B8741" s="31" t="s">
        <v>20</v>
      </c>
      <c r="C8741" s="30">
        <v>60</v>
      </c>
      <c r="D8741" s="31" t="s">
        <v>25</v>
      </c>
      <c r="E8741" s="28">
        <v>1</v>
      </c>
      <c r="F8741" s="88" t="s">
        <v>37</v>
      </c>
      <c r="G8741" s="31" t="s">
        <v>27</v>
      </c>
      <c r="H8741" s="31" t="s">
        <v>30</v>
      </c>
      <c r="I8741" s="28">
        <v>48</v>
      </c>
      <c r="J8741" s="28">
        <v>1</v>
      </c>
      <c r="K8741" s="28">
        <v>2</v>
      </c>
      <c r="L8741" s="28">
        <v>1</v>
      </c>
      <c r="M8741" s="32">
        <v>34516</v>
      </c>
      <c r="N8741" s="32">
        <v>1542</v>
      </c>
      <c r="O8741" s="32">
        <v>32974</v>
      </c>
      <c r="P8741" s="51">
        <v>0.60299999999999998</v>
      </c>
      <c r="Q8741" s="32">
        <v>7443</v>
      </c>
      <c r="R8741" s="28">
        <v>98</v>
      </c>
      <c r="S8741" s="34">
        <v>0.55600000000000005</v>
      </c>
      <c r="T8741" s="34">
        <v>4.4999999999999998E-2</v>
      </c>
      <c r="U8741" s="56" t="str" cm="1">
        <f t="array" ref="U8741">_xlfn.IFS(C8741&lt;=35,"25-35", C8741&lt;=45,"36-45", C8741&lt;=55,"46-55", TRUE,"56+" )</f>
        <v>56+</v>
      </c>
      <c r="V8741" s="61" t="str" cm="1">
        <f t="array" ref="V8741">_xlfn.IFS( I8741&lt;24,"0-2 Yıl", I8741&lt;48,"2-4 Yıl", TRUE,"4+ Yıl")</f>
        <v>4+ Yıl</v>
      </c>
      <c r="W8741" s="61" t="str">
        <f>_xlfn.LET( _xlpm.uti,Clean_data!$T8741, _xlfn.XLOOKUP( _xlpm.uti, Utilization_Lookup[Min], Utilization_Lookup[Utilization_Level_T], "Tanımsız", -1 ))</f>
        <v>Düşük</v>
      </c>
      <c r="X8741" s="35">
        <f t="shared" si="272"/>
        <v>620.25</v>
      </c>
      <c r="Y8741" s="61" t="str">
        <f>_xlfn.LET( _xlpm.m,Clean_data!$X8741, _xlfn.XLOOKUP( _xlpm.m, Spend_Lookup[Min], Spend_Lookup[Monthly_Avg_Spend_Level_T], "Tanımsız", -1 ))</f>
        <v>Orta</v>
      </c>
      <c r="Z8741" s="109">
        <f t="shared" si="273"/>
        <v>75.948979591836732</v>
      </c>
      <c r="AA8741" s="119" t="str" cm="1">
        <f t="array" ref="AA8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2" spans="1:27" x14ac:dyDescent="0.2">
      <c r="A8742" s="43">
        <v>715183308</v>
      </c>
      <c r="B8742" s="21" t="s">
        <v>20</v>
      </c>
      <c r="C8742" s="22">
        <v>47</v>
      </c>
      <c r="D8742" s="21" t="s">
        <v>21</v>
      </c>
      <c r="E8742" s="23">
        <v>3</v>
      </c>
      <c r="F8742" s="103" t="s">
        <v>43</v>
      </c>
      <c r="G8742" s="21" t="s">
        <v>30</v>
      </c>
      <c r="H8742" s="21" t="s">
        <v>30</v>
      </c>
      <c r="I8742" s="23">
        <v>38</v>
      </c>
      <c r="J8742" s="23">
        <v>2</v>
      </c>
      <c r="K8742" s="23">
        <v>1</v>
      </c>
      <c r="L8742" s="23">
        <v>2</v>
      </c>
      <c r="M8742" s="24">
        <v>33184</v>
      </c>
      <c r="N8742" s="24">
        <v>855</v>
      </c>
      <c r="O8742" s="24">
        <v>32329</v>
      </c>
      <c r="P8742" s="50">
        <v>0.72799999999999998</v>
      </c>
      <c r="Q8742" s="24">
        <v>7190</v>
      </c>
      <c r="R8742" s="23">
        <v>93</v>
      </c>
      <c r="S8742" s="25">
        <v>0.52500000000000002</v>
      </c>
      <c r="T8742" s="25">
        <v>2.5999999999999999E-2</v>
      </c>
      <c r="U8742" s="55" t="str" cm="1">
        <f t="array" ref="U8742">_xlfn.IFS(C8742&lt;=35,"25-35", C8742&lt;=45,"36-45", C8742&lt;=55,"46-55", TRUE,"56+" )</f>
        <v>46-55</v>
      </c>
      <c r="V8742" s="60" t="str" cm="1">
        <f t="array" ref="V8742">_xlfn.IFS( I8742&lt;24,"0-2 Yıl", I8742&lt;48,"2-4 Yıl", TRUE,"4+ Yıl")</f>
        <v>2-4 Yıl</v>
      </c>
      <c r="W8742" s="60" t="str">
        <f>_xlfn.LET( _xlpm.uti,Clean_data!$T8742, _xlfn.XLOOKUP( _xlpm.uti, Utilization_Lookup[Min], Utilization_Lookup[Utilization_Level_T], "Tanımsız", -1 ))</f>
        <v>Düşük</v>
      </c>
      <c r="X8742" s="29">
        <f t="shared" si="272"/>
        <v>599.16666666666663</v>
      </c>
      <c r="Y8742" s="60" t="str">
        <f>_xlfn.LET( _xlpm.m,Clean_data!$X8742, _xlfn.XLOOKUP( _xlpm.m, Spend_Lookup[Min], Spend_Lookup[Monthly_Avg_Spend_Level_T], "Tanımsız", -1 ))</f>
        <v>Orta</v>
      </c>
      <c r="Z8742" s="108">
        <f t="shared" si="273"/>
        <v>77.311827956989248</v>
      </c>
      <c r="AA8742" s="118" t="str" cm="1">
        <f t="array" ref="AA8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3" spans="1:27" x14ac:dyDescent="0.2">
      <c r="A8743" s="44">
        <v>713872833</v>
      </c>
      <c r="B8743" s="31" t="s">
        <v>20</v>
      </c>
      <c r="C8743" s="30">
        <v>54</v>
      </c>
      <c r="D8743" s="31" t="s">
        <v>25</v>
      </c>
      <c r="E8743" s="28">
        <v>2</v>
      </c>
      <c r="F8743" s="88" t="s">
        <v>26</v>
      </c>
      <c r="G8743" s="31" t="s">
        <v>27</v>
      </c>
      <c r="H8743" s="31" t="s">
        <v>32</v>
      </c>
      <c r="I8743" s="28">
        <v>41</v>
      </c>
      <c r="J8743" s="28">
        <v>2</v>
      </c>
      <c r="K8743" s="28">
        <v>1</v>
      </c>
      <c r="L8743" s="28">
        <v>3</v>
      </c>
      <c r="M8743" s="32">
        <v>10753</v>
      </c>
      <c r="N8743" s="32">
        <v>1845</v>
      </c>
      <c r="O8743" s="32">
        <v>8908</v>
      </c>
      <c r="P8743" s="51">
        <v>0.68899999999999995</v>
      </c>
      <c r="Q8743" s="32">
        <v>7302</v>
      </c>
      <c r="R8743" s="28">
        <v>80</v>
      </c>
      <c r="S8743" s="34">
        <v>0.70199999999999996</v>
      </c>
      <c r="T8743" s="34">
        <v>0.17199999999999999</v>
      </c>
      <c r="U8743" s="56" t="str" cm="1">
        <f t="array" ref="U8743">_xlfn.IFS(C8743&lt;=35,"25-35", C8743&lt;=45,"36-45", C8743&lt;=55,"46-55", TRUE,"56+" )</f>
        <v>46-55</v>
      </c>
      <c r="V8743" s="61" t="str" cm="1">
        <f t="array" ref="V8743">_xlfn.IFS( I8743&lt;24,"0-2 Yıl", I8743&lt;48,"2-4 Yıl", TRUE,"4+ Yıl")</f>
        <v>2-4 Yıl</v>
      </c>
      <c r="W8743" s="61" t="str">
        <f>_xlfn.LET( _xlpm.uti,Clean_data!$T8743, _xlfn.XLOOKUP( _xlpm.uti, Utilization_Lookup[Min], Utilization_Lookup[Utilization_Level_T], "Tanımsız", -1 ))</f>
        <v>Düşük</v>
      </c>
      <c r="X8743" s="35">
        <f t="shared" si="272"/>
        <v>608.5</v>
      </c>
      <c r="Y8743" s="61" t="str">
        <f>_xlfn.LET( _xlpm.m,Clean_data!$X8743, _xlfn.XLOOKUP( _xlpm.m, Spend_Lookup[Min], Spend_Lookup[Monthly_Avg_Spend_Level_T], "Tanımsız", -1 ))</f>
        <v>Orta</v>
      </c>
      <c r="Z8743" s="109">
        <f t="shared" si="273"/>
        <v>91.275000000000006</v>
      </c>
      <c r="AA8743" s="119" t="str" cm="1">
        <f t="array" ref="AA8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4" spans="1:27" x14ac:dyDescent="0.2">
      <c r="A8744" s="43">
        <v>708535158</v>
      </c>
      <c r="B8744" s="21" t="s">
        <v>20</v>
      </c>
      <c r="C8744" s="22">
        <v>39</v>
      </c>
      <c r="D8744" s="21" t="s">
        <v>21</v>
      </c>
      <c r="E8744" s="23">
        <v>2</v>
      </c>
      <c r="F8744" s="103" t="s">
        <v>43</v>
      </c>
      <c r="G8744" s="21" t="s">
        <v>30</v>
      </c>
      <c r="H8744" s="21" t="s">
        <v>29</v>
      </c>
      <c r="I8744" s="23">
        <v>29</v>
      </c>
      <c r="J8744" s="23">
        <v>1</v>
      </c>
      <c r="K8744" s="23">
        <v>1</v>
      </c>
      <c r="L8744" s="23">
        <v>3</v>
      </c>
      <c r="M8744" s="24">
        <v>9959</v>
      </c>
      <c r="N8744" s="24">
        <v>1501</v>
      </c>
      <c r="O8744" s="24">
        <v>8458</v>
      </c>
      <c r="P8744" s="50">
        <v>0.82199999999999995</v>
      </c>
      <c r="Q8744" s="24">
        <v>8505</v>
      </c>
      <c r="R8744" s="23">
        <v>86</v>
      </c>
      <c r="S8744" s="25">
        <v>0.53600000000000003</v>
      </c>
      <c r="T8744" s="25">
        <v>0.151</v>
      </c>
      <c r="U8744" s="55" t="str" cm="1">
        <f t="array" ref="U8744">_xlfn.IFS(C8744&lt;=35,"25-35", C8744&lt;=45,"36-45", C8744&lt;=55,"46-55", TRUE,"56+" )</f>
        <v>36-45</v>
      </c>
      <c r="V8744" s="60" t="str" cm="1">
        <f t="array" ref="V8744">_xlfn.IFS( I8744&lt;24,"0-2 Yıl", I8744&lt;48,"2-4 Yıl", TRUE,"4+ Yıl")</f>
        <v>2-4 Yıl</v>
      </c>
      <c r="W8744" s="60" t="str">
        <f>_xlfn.LET( _xlpm.uti,Clean_data!$T8744, _xlfn.XLOOKUP( _xlpm.uti, Utilization_Lookup[Min], Utilization_Lookup[Utilization_Level_T], "Tanımsız", -1 ))</f>
        <v>Düşük</v>
      </c>
      <c r="X8744" s="29">
        <f t="shared" si="272"/>
        <v>708.75</v>
      </c>
      <c r="Y8744" s="60" t="str">
        <f>_xlfn.LET( _xlpm.m,Clean_data!$X8744, _xlfn.XLOOKUP( _xlpm.m, Spend_Lookup[Min], Spend_Lookup[Monthly_Avg_Spend_Level_T], "Tanımsız", -1 ))</f>
        <v>Orta</v>
      </c>
      <c r="Z8744" s="108">
        <f t="shared" si="273"/>
        <v>98.895348837209298</v>
      </c>
      <c r="AA8744" s="118" t="str" cm="1">
        <f t="array" ref="AA8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5" spans="1:27" x14ac:dyDescent="0.2">
      <c r="A8745" s="44">
        <v>711658758</v>
      </c>
      <c r="B8745" s="31" t="s">
        <v>20</v>
      </c>
      <c r="C8745" s="30">
        <v>46</v>
      </c>
      <c r="D8745" s="31" t="s">
        <v>25</v>
      </c>
      <c r="E8745" s="28">
        <v>3</v>
      </c>
      <c r="F8745" s="88" t="s">
        <v>31</v>
      </c>
      <c r="G8745" s="31" t="s">
        <v>23</v>
      </c>
      <c r="H8745" s="31" t="s">
        <v>63</v>
      </c>
      <c r="I8745" s="28">
        <v>35</v>
      </c>
      <c r="J8745" s="28">
        <v>6</v>
      </c>
      <c r="K8745" s="28">
        <v>5</v>
      </c>
      <c r="L8745" s="28">
        <v>1</v>
      </c>
      <c r="M8745" s="32">
        <v>2069</v>
      </c>
      <c r="N8745" s="32">
        <v>1101</v>
      </c>
      <c r="O8745" s="32">
        <v>968</v>
      </c>
      <c r="P8745" s="51">
        <v>0.74099999999999999</v>
      </c>
      <c r="Q8745" s="32">
        <v>7307</v>
      </c>
      <c r="R8745" s="28">
        <v>82</v>
      </c>
      <c r="S8745" s="34">
        <v>0.745</v>
      </c>
      <c r="T8745" s="34">
        <v>0.53200000000000003</v>
      </c>
      <c r="U8745" s="56" t="str" cm="1">
        <f t="array" ref="U8745">_xlfn.IFS(C8745&lt;=35,"25-35", C8745&lt;=45,"36-45", C8745&lt;=55,"46-55", TRUE,"56+" )</f>
        <v>46-55</v>
      </c>
      <c r="V8745" s="61" t="str" cm="1">
        <f t="array" ref="V8745">_xlfn.IFS( I8745&lt;24,"0-2 Yıl", I8745&lt;48,"2-4 Yıl", TRUE,"4+ Yıl")</f>
        <v>2-4 Yıl</v>
      </c>
      <c r="W8745" s="61" t="str">
        <f>_xlfn.LET( _xlpm.uti,Clean_data!$T8745, _xlfn.XLOOKUP( _xlpm.uti, Utilization_Lookup[Min], Utilization_Lookup[Utilization_Level_T], "Tanımsız", -1 ))</f>
        <v>Orta</v>
      </c>
      <c r="X8745" s="35">
        <f t="shared" si="272"/>
        <v>608.91666666666663</v>
      </c>
      <c r="Y8745" s="61" t="str">
        <f>_xlfn.LET( _xlpm.m,Clean_data!$X8745, _xlfn.XLOOKUP( _xlpm.m, Spend_Lookup[Min], Spend_Lookup[Monthly_Avg_Spend_Level_T], "Tanımsız", -1 ))</f>
        <v>Orta</v>
      </c>
      <c r="Z8745" s="109">
        <f t="shared" si="273"/>
        <v>89.109756097560975</v>
      </c>
      <c r="AA8745" s="119" t="str" cm="1">
        <f t="array" ref="AA8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6" spans="1:27" x14ac:dyDescent="0.2">
      <c r="A8746" s="43">
        <v>717248583</v>
      </c>
      <c r="B8746" s="21" t="s">
        <v>20</v>
      </c>
      <c r="C8746" s="22">
        <v>43</v>
      </c>
      <c r="D8746" s="21" t="s">
        <v>25</v>
      </c>
      <c r="E8746" s="23">
        <v>3</v>
      </c>
      <c r="F8746" s="103" t="s">
        <v>34</v>
      </c>
      <c r="G8746" s="21" t="s">
        <v>23</v>
      </c>
      <c r="H8746" s="21" t="s">
        <v>63</v>
      </c>
      <c r="I8746" s="23">
        <v>34</v>
      </c>
      <c r="J8746" s="23">
        <v>4</v>
      </c>
      <c r="K8746" s="23">
        <v>2</v>
      </c>
      <c r="L8746" s="23">
        <v>2</v>
      </c>
      <c r="M8746" s="24">
        <v>11362</v>
      </c>
      <c r="N8746" s="24">
        <v>1871</v>
      </c>
      <c r="O8746" s="24">
        <v>9491</v>
      </c>
      <c r="P8746" s="50">
        <v>0.85899999999999999</v>
      </c>
      <c r="Q8746" s="24">
        <v>7849</v>
      </c>
      <c r="R8746" s="23">
        <v>88</v>
      </c>
      <c r="S8746" s="25">
        <v>0.63</v>
      </c>
      <c r="T8746" s="25">
        <v>0.16500000000000001</v>
      </c>
      <c r="U8746" s="55" t="str" cm="1">
        <f t="array" ref="U8746">_xlfn.IFS(C8746&lt;=35,"25-35", C8746&lt;=45,"36-45", C8746&lt;=55,"46-55", TRUE,"56+" )</f>
        <v>36-45</v>
      </c>
      <c r="V8746" s="60" t="str" cm="1">
        <f t="array" ref="V8746">_xlfn.IFS( I8746&lt;24,"0-2 Yıl", I8746&lt;48,"2-4 Yıl", TRUE,"4+ Yıl")</f>
        <v>2-4 Yıl</v>
      </c>
      <c r="W8746" s="60" t="str">
        <f>_xlfn.LET( _xlpm.uti,Clean_data!$T8746, _xlfn.XLOOKUP( _xlpm.uti, Utilization_Lookup[Min], Utilization_Lookup[Utilization_Level_T], "Tanımsız", -1 ))</f>
        <v>Düşük</v>
      </c>
      <c r="X8746" s="29">
        <f t="shared" si="272"/>
        <v>654.08333333333337</v>
      </c>
      <c r="Y8746" s="60" t="str">
        <f>_xlfn.LET( _xlpm.m,Clean_data!$X8746, _xlfn.XLOOKUP( _xlpm.m, Spend_Lookup[Min], Spend_Lookup[Monthly_Avg_Spend_Level_T], "Tanımsız", -1 ))</f>
        <v>Orta</v>
      </c>
      <c r="Z8746" s="108">
        <f t="shared" si="273"/>
        <v>89.193181818181813</v>
      </c>
      <c r="AA8746" s="118" t="str" cm="1">
        <f t="array" ref="AA8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7" spans="1:27" x14ac:dyDescent="0.2">
      <c r="A8747" s="44">
        <v>713087958</v>
      </c>
      <c r="B8747" s="31" t="s">
        <v>20</v>
      </c>
      <c r="C8747" s="30">
        <v>53</v>
      </c>
      <c r="D8747" s="31" t="s">
        <v>21</v>
      </c>
      <c r="E8747" s="28">
        <v>4</v>
      </c>
      <c r="F8747" s="88" t="s">
        <v>22</v>
      </c>
      <c r="G8747" s="31" t="s">
        <v>38</v>
      </c>
      <c r="H8747" s="31" t="s">
        <v>33</v>
      </c>
      <c r="I8747" s="28">
        <v>36</v>
      </c>
      <c r="J8747" s="28">
        <v>3</v>
      </c>
      <c r="K8747" s="28">
        <v>3</v>
      </c>
      <c r="L8747" s="28">
        <v>2</v>
      </c>
      <c r="M8747" s="32">
        <v>34516</v>
      </c>
      <c r="N8747" s="32">
        <v>1337</v>
      </c>
      <c r="O8747" s="32">
        <v>33179</v>
      </c>
      <c r="P8747" s="51">
        <v>0.70399999999999996</v>
      </c>
      <c r="Q8747" s="32">
        <v>7919</v>
      </c>
      <c r="R8747" s="28">
        <v>85</v>
      </c>
      <c r="S8747" s="34">
        <v>0.63500000000000001</v>
      </c>
      <c r="T8747" s="34">
        <v>3.9E-2</v>
      </c>
      <c r="U8747" s="56" t="str" cm="1">
        <f t="array" ref="U8747">_xlfn.IFS(C8747&lt;=35,"25-35", C8747&lt;=45,"36-45", C8747&lt;=55,"46-55", TRUE,"56+" )</f>
        <v>46-55</v>
      </c>
      <c r="V8747" s="61" t="str" cm="1">
        <f t="array" ref="V8747">_xlfn.IFS( I8747&lt;24,"0-2 Yıl", I8747&lt;48,"2-4 Yıl", TRUE,"4+ Yıl")</f>
        <v>2-4 Yıl</v>
      </c>
      <c r="W8747" s="61" t="str">
        <f>_xlfn.LET( _xlpm.uti,Clean_data!$T8747, _xlfn.XLOOKUP( _xlpm.uti, Utilization_Lookup[Min], Utilization_Lookup[Utilization_Level_T], "Tanımsız", -1 ))</f>
        <v>Düşük</v>
      </c>
      <c r="X8747" s="35">
        <f t="shared" si="272"/>
        <v>659.91666666666663</v>
      </c>
      <c r="Y8747" s="61" t="str">
        <f>_xlfn.LET( _xlpm.m,Clean_data!$X8747, _xlfn.XLOOKUP( _xlpm.m, Spend_Lookup[Min], Spend_Lookup[Monthly_Avg_Spend_Level_T], "Tanımsız", -1 ))</f>
        <v>Orta</v>
      </c>
      <c r="Z8747" s="109">
        <f t="shared" si="273"/>
        <v>93.164705882352948</v>
      </c>
      <c r="AA8747" s="119" t="str" cm="1">
        <f t="array" ref="AA8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8" spans="1:27" x14ac:dyDescent="0.2">
      <c r="A8748" s="43">
        <v>721495458</v>
      </c>
      <c r="B8748" s="21" t="s">
        <v>20</v>
      </c>
      <c r="C8748" s="22">
        <v>44</v>
      </c>
      <c r="D8748" s="21" t="s">
        <v>21</v>
      </c>
      <c r="E8748" s="23">
        <v>3</v>
      </c>
      <c r="F8748" s="103" t="s">
        <v>26</v>
      </c>
      <c r="G8748" s="21" t="s">
        <v>23</v>
      </c>
      <c r="H8748" s="21" t="s">
        <v>24</v>
      </c>
      <c r="I8748" s="23">
        <v>32</v>
      </c>
      <c r="J8748" s="23">
        <v>2</v>
      </c>
      <c r="K8748" s="23">
        <v>1</v>
      </c>
      <c r="L8748" s="23">
        <v>1</v>
      </c>
      <c r="M8748" s="24">
        <v>20001</v>
      </c>
      <c r="N8748" s="24">
        <v>0</v>
      </c>
      <c r="O8748" s="24">
        <v>20001</v>
      </c>
      <c r="P8748" s="50">
        <v>0.74199999999999999</v>
      </c>
      <c r="Q8748" s="24">
        <v>8094</v>
      </c>
      <c r="R8748" s="23">
        <v>96</v>
      </c>
      <c r="S8748" s="25">
        <v>0.6</v>
      </c>
      <c r="T8748" s="25">
        <v>0</v>
      </c>
      <c r="U8748" s="55" t="str" cm="1">
        <f t="array" ref="U8748">_xlfn.IFS(C8748&lt;=35,"25-35", C8748&lt;=45,"36-45", C8748&lt;=55,"46-55", TRUE,"56+" )</f>
        <v>36-45</v>
      </c>
      <c r="V8748" s="60" t="str" cm="1">
        <f t="array" ref="V8748">_xlfn.IFS( I8748&lt;24,"0-2 Yıl", I8748&lt;48,"2-4 Yıl", TRUE,"4+ Yıl")</f>
        <v>2-4 Yıl</v>
      </c>
      <c r="W8748" s="60" t="str">
        <f>_xlfn.LET( _xlpm.uti,Clean_data!$T8748, _xlfn.XLOOKUP( _xlpm.uti, Utilization_Lookup[Min], Utilization_Lookup[Utilization_Level_T], "Tanımsız", -1 ))</f>
        <v>Düşük</v>
      </c>
      <c r="X8748" s="29">
        <f t="shared" si="272"/>
        <v>674.5</v>
      </c>
      <c r="Y8748" s="60" t="str">
        <f>_xlfn.LET( _xlpm.m,Clean_data!$X8748, _xlfn.XLOOKUP( _xlpm.m, Spend_Lookup[Min], Spend_Lookup[Monthly_Avg_Spend_Level_T], "Tanımsız", -1 ))</f>
        <v>Orta</v>
      </c>
      <c r="Z8748" s="108">
        <f t="shared" si="273"/>
        <v>84.3125</v>
      </c>
      <c r="AA8748" s="118" t="str" cm="1">
        <f t="array" ref="AA8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49" spans="1:27" x14ac:dyDescent="0.2">
      <c r="A8749" s="44">
        <v>786097158</v>
      </c>
      <c r="B8749" s="31" t="s">
        <v>20</v>
      </c>
      <c r="C8749" s="30">
        <v>48</v>
      </c>
      <c r="D8749" s="31" t="s">
        <v>21</v>
      </c>
      <c r="E8749" s="28">
        <v>2</v>
      </c>
      <c r="F8749" s="88" t="s">
        <v>22</v>
      </c>
      <c r="G8749" s="31" t="s">
        <v>23</v>
      </c>
      <c r="H8749" s="31" t="s">
        <v>32</v>
      </c>
      <c r="I8749" s="28">
        <v>42</v>
      </c>
      <c r="J8749" s="28">
        <v>2</v>
      </c>
      <c r="K8749" s="28">
        <v>3</v>
      </c>
      <c r="L8749" s="28">
        <v>2</v>
      </c>
      <c r="M8749" s="32">
        <v>8786</v>
      </c>
      <c r="N8749" s="32">
        <v>1559</v>
      </c>
      <c r="O8749" s="32">
        <v>7227</v>
      </c>
      <c r="P8749" s="51">
        <v>0.90900000000000003</v>
      </c>
      <c r="Q8749" s="32">
        <v>8575</v>
      </c>
      <c r="R8749" s="28">
        <v>92</v>
      </c>
      <c r="S8749" s="34">
        <v>0.73599999999999999</v>
      </c>
      <c r="T8749" s="34">
        <v>0.17699999999999999</v>
      </c>
      <c r="U8749" s="56" t="str" cm="1">
        <f t="array" ref="U8749">_xlfn.IFS(C8749&lt;=35,"25-35", C8749&lt;=45,"36-45", C8749&lt;=55,"46-55", TRUE,"56+" )</f>
        <v>46-55</v>
      </c>
      <c r="V8749" s="61" t="str" cm="1">
        <f t="array" ref="V8749">_xlfn.IFS( I8749&lt;24,"0-2 Yıl", I8749&lt;48,"2-4 Yıl", TRUE,"4+ Yıl")</f>
        <v>2-4 Yıl</v>
      </c>
      <c r="W8749" s="61" t="str">
        <f>_xlfn.LET( _xlpm.uti,Clean_data!$T8749, _xlfn.XLOOKUP( _xlpm.uti, Utilization_Lookup[Min], Utilization_Lookup[Utilization_Level_T], "Tanımsız", -1 ))</f>
        <v>Düşük</v>
      </c>
      <c r="X8749" s="35">
        <f t="shared" si="272"/>
        <v>714.58333333333337</v>
      </c>
      <c r="Y8749" s="61" t="str">
        <f>_xlfn.LET( _xlpm.m,Clean_data!$X8749, _xlfn.XLOOKUP( _xlpm.m, Spend_Lookup[Min], Spend_Lookup[Monthly_Avg_Spend_Level_T], "Tanımsız", -1 ))</f>
        <v>Orta</v>
      </c>
      <c r="Z8749" s="109">
        <f t="shared" si="273"/>
        <v>93.206521739130437</v>
      </c>
      <c r="AA8749" s="119" t="str" cm="1">
        <f t="array" ref="AA8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0" spans="1:27" x14ac:dyDescent="0.2">
      <c r="A8750" s="43">
        <v>712219083</v>
      </c>
      <c r="B8750" s="21" t="s">
        <v>20</v>
      </c>
      <c r="C8750" s="22">
        <v>41</v>
      </c>
      <c r="D8750" s="21" t="s">
        <v>21</v>
      </c>
      <c r="E8750" s="23">
        <v>3</v>
      </c>
      <c r="F8750" s="103" t="s">
        <v>31</v>
      </c>
      <c r="G8750" s="21" t="s">
        <v>27</v>
      </c>
      <c r="H8750" s="21" t="s">
        <v>29</v>
      </c>
      <c r="I8750" s="23">
        <v>28</v>
      </c>
      <c r="J8750" s="23">
        <v>1</v>
      </c>
      <c r="K8750" s="23">
        <v>3</v>
      </c>
      <c r="L8750" s="23">
        <v>3</v>
      </c>
      <c r="M8750" s="24">
        <v>7142</v>
      </c>
      <c r="N8750" s="24">
        <v>1917</v>
      </c>
      <c r="O8750" s="24">
        <v>5225</v>
      </c>
      <c r="P8750" s="50">
        <v>0.72699999999999998</v>
      </c>
      <c r="Q8750" s="24">
        <v>7892</v>
      </c>
      <c r="R8750" s="23">
        <v>83</v>
      </c>
      <c r="S8750" s="25">
        <v>0.72899999999999998</v>
      </c>
      <c r="T8750" s="25">
        <v>0.26800000000000002</v>
      </c>
      <c r="U8750" s="55" t="str" cm="1">
        <f t="array" ref="U8750">_xlfn.IFS(C8750&lt;=35,"25-35", C8750&lt;=45,"36-45", C8750&lt;=55,"46-55", TRUE,"56+" )</f>
        <v>36-45</v>
      </c>
      <c r="V8750" s="60" t="str" cm="1">
        <f t="array" ref="V8750">_xlfn.IFS( I8750&lt;24,"0-2 Yıl", I8750&lt;48,"2-4 Yıl", TRUE,"4+ Yıl")</f>
        <v>2-4 Yıl</v>
      </c>
      <c r="W8750" s="60" t="str">
        <f>_xlfn.LET( _xlpm.uti,Clean_data!$T8750, _xlfn.XLOOKUP( _xlpm.uti, Utilization_Lookup[Min], Utilization_Lookup[Utilization_Level_T], "Tanımsız", -1 ))</f>
        <v>Düşük</v>
      </c>
      <c r="X8750" s="29">
        <f t="shared" si="272"/>
        <v>657.66666666666663</v>
      </c>
      <c r="Y8750" s="60" t="str">
        <f>_xlfn.LET( _xlpm.m,Clean_data!$X8750, _xlfn.XLOOKUP( _xlpm.m, Spend_Lookup[Min], Spend_Lookup[Monthly_Avg_Spend_Level_T], "Tanımsız", -1 ))</f>
        <v>Orta</v>
      </c>
      <c r="Z8750" s="108">
        <f t="shared" si="273"/>
        <v>95.084337349397586</v>
      </c>
      <c r="AA8750" s="118" t="str" cm="1">
        <f t="array" ref="AA8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1" spans="1:27" x14ac:dyDescent="0.2">
      <c r="A8751" s="44">
        <v>715327683</v>
      </c>
      <c r="B8751" s="31" t="s">
        <v>39</v>
      </c>
      <c r="C8751" s="30">
        <v>45</v>
      </c>
      <c r="D8751" s="31" t="s">
        <v>25</v>
      </c>
      <c r="E8751" s="28">
        <v>4</v>
      </c>
      <c r="F8751" s="88" t="s">
        <v>43</v>
      </c>
      <c r="G8751" s="31" t="s">
        <v>27</v>
      </c>
      <c r="H8751" s="31" t="s">
        <v>63</v>
      </c>
      <c r="I8751" s="28">
        <v>36</v>
      </c>
      <c r="J8751" s="28">
        <v>1</v>
      </c>
      <c r="K8751" s="28">
        <v>3</v>
      </c>
      <c r="L8751" s="28">
        <v>3</v>
      </c>
      <c r="M8751" s="32">
        <v>4477</v>
      </c>
      <c r="N8751" s="32">
        <v>2517</v>
      </c>
      <c r="O8751" s="32">
        <v>1960</v>
      </c>
      <c r="P8751" s="51">
        <v>1.022</v>
      </c>
      <c r="Q8751" s="32">
        <v>4996</v>
      </c>
      <c r="R8751" s="28">
        <v>55</v>
      </c>
      <c r="S8751" s="34">
        <v>0.48599999999999999</v>
      </c>
      <c r="T8751" s="34">
        <v>0.56200000000000006</v>
      </c>
      <c r="U8751" s="56" t="str" cm="1">
        <f t="array" ref="U8751">_xlfn.IFS(C8751&lt;=35,"25-35", C8751&lt;=45,"36-45", C8751&lt;=55,"46-55", TRUE,"56+" )</f>
        <v>36-45</v>
      </c>
      <c r="V8751" s="61" t="str" cm="1">
        <f t="array" ref="V8751">_xlfn.IFS( I8751&lt;24,"0-2 Yıl", I8751&lt;48,"2-4 Yıl", TRUE,"4+ Yıl")</f>
        <v>2-4 Yıl</v>
      </c>
      <c r="W8751" s="61" t="str">
        <f>_xlfn.LET( _xlpm.uti,Clean_data!$T8751, _xlfn.XLOOKUP( _xlpm.uti, Utilization_Lookup[Min], Utilization_Lookup[Utilization_Level_T], "Tanımsız", -1 ))</f>
        <v>Orta</v>
      </c>
      <c r="X8751" s="35">
        <f t="shared" si="272"/>
        <v>416.33333333333331</v>
      </c>
      <c r="Y8751" s="61" t="str">
        <f>_xlfn.LET( _xlpm.m,Clean_data!$X8751, _xlfn.XLOOKUP( _xlpm.m, Spend_Lookup[Min], Spend_Lookup[Monthly_Avg_Spend_Level_T], "Tanımsız", -1 ))</f>
        <v>Düşük</v>
      </c>
      <c r="Z8751" s="109">
        <f t="shared" si="273"/>
        <v>90.836363636363643</v>
      </c>
      <c r="AA8751" s="119" t="str" cm="1">
        <f t="array" ref="AA8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52" spans="1:27" x14ac:dyDescent="0.2">
      <c r="A8752" s="43">
        <v>715624533</v>
      </c>
      <c r="B8752" s="21" t="s">
        <v>20</v>
      </c>
      <c r="C8752" s="23">
        <v>41</v>
      </c>
      <c r="D8752" s="21" t="s">
        <v>25</v>
      </c>
      <c r="E8752" s="23">
        <v>3</v>
      </c>
      <c r="F8752" s="103" t="s">
        <v>30</v>
      </c>
      <c r="G8752" s="21" t="s">
        <v>30</v>
      </c>
      <c r="H8752" s="21" t="s">
        <v>32</v>
      </c>
      <c r="I8752" s="23">
        <v>30</v>
      </c>
      <c r="J8752" s="23">
        <v>1</v>
      </c>
      <c r="K8752" s="23">
        <v>2</v>
      </c>
      <c r="L8752" s="23">
        <v>3</v>
      </c>
      <c r="M8752" s="24">
        <v>5357</v>
      </c>
      <c r="N8752" s="24">
        <v>1272</v>
      </c>
      <c r="O8752" s="24">
        <v>4085</v>
      </c>
      <c r="P8752" s="50">
        <v>0.70799999999999996</v>
      </c>
      <c r="Q8752" s="24">
        <v>7730</v>
      </c>
      <c r="R8752" s="23">
        <v>97</v>
      </c>
      <c r="S8752" s="25">
        <v>0.54</v>
      </c>
      <c r="T8752" s="25">
        <v>0.23699999999999999</v>
      </c>
      <c r="U8752" s="55" t="str" cm="1">
        <f t="array" ref="U8752">_xlfn.IFS(C8752&lt;=35,"25-35", C8752&lt;=45,"36-45", C8752&lt;=55,"46-55", TRUE,"56+" )</f>
        <v>36-45</v>
      </c>
      <c r="V8752" s="60" t="str" cm="1">
        <f t="array" ref="V8752">_xlfn.IFS( I8752&lt;24,"0-2 Yıl", I8752&lt;48,"2-4 Yıl", TRUE,"4+ Yıl")</f>
        <v>2-4 Yıl</v>
      </c>
      <c r="W8752" s="60" t="str">
        <f>_xlfn.LET( _xlpm.uti,Clean_data!$T8752, _xlfn.XLOOKUP( _xlpm.uti, Utilization_Lookup[Min], Utilization_Lookup[Utilization_Level_T], "Tanımsız", -1 ))</f>
        <v>Düşük</v>
      </c>
      <c r="X8752" s="29">
        <f t="shared" si="272"/>
        <v>644.16666666666663</v>
      </c>
      <c r="Y8752" s="60" t="str">
        <f>_xlfn.LET( _xlpm.m,Clean_data!$X8752, _xlfn.XLOOKUP( _xlpm.m, Spend_Lookup[Min], Spend_Lookup[Monthly_Avg_Spend_Level_T], "Tanımsız", -1 ))</f>
        <v>Orta</v>
      </c>
      <c r="Z8752" s="108">
        <f t="shared" si="273"/>
        <v>79.69072164948453</v>
      </c>
      <c r="AA8752" s="118" t="str" cm="1">
        <f t="array" ref="AA8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3" spans="1:27" x14ac:dyDescent="0.2">
      <c r="A8753" s="44">
        <v>715599633</v>
      </c>
      <c r="B8753" s="31" t="s">
        <v>20</v>
      </c>
      <c r="C8753" s="30">
        <v>51</v>
      </c>
      <c r="D8753" s="31" t="s">
        <v>21</v>
      </c>
      <c r="E8753" s="28">
        <v>1</v>
      </c>
      <c r="F8753" s="88" t="s">
        <v>34</v>
      </c>
      <c r="G8753" s="31" t="s">
        <v>23</v>
      </c>
      <c r="H8753" s="31" t="s">
        <v>29</v>
      </c>
      <c r="I8753" s="28">
        <v>38</v>
      </c>
      <c r="J8753" s="28">
        <v>2</v>
      </c>
      <c r="K8753" s="28">
        <v>3</v>
      </c>
      <c r="L8753" s="28">
        <v>2</v>
      </c>
      <c r="M8753" s="32">
        <v>34516</v>
      </c>
      <c r="N8753" s="32">
        <v>0</v>
      </c>
      <c r="O8753" s="32">
        <v>34516</v>
      </c>
      <c r="P8753" s="51">
        <v>0.67800000000000005</v>
      </c>
      <c r="Q8753" s="32">
        <v>7686</v>
      </c>
      <c r="R8753" s="28">
        <v>89</v>
      </c>
      <c r="S8753" s="34">
        <v>0.61799999999999999</v>
      </c>
      <c r="T8753" s="34">
        <v>0</v>
      </c>
      <c r="U8753" s="56" t="str" cm="1">
        <f t="array" ref="U8753">_xlfn.IFS(C8753&lt;=35,"25-35", C8753&lt;=45,"36-45", C8753&lt;=55,"46-55", TRUE,"56+" )</f>
        <v>46-55</v>
      </c>
      <c r="V8753" s="61" t="str" cm="1">
        <f t="array" ref="V8753">_xlfn.IFS( I8753&lt;24,"0-2 Yıl", I8753&lt;48,"2-4 Yıl", TRUE,"4+ Yıl")</f>
        <v>2-4 Yıl</v>
      </c>
      <c r="W8753" s="61" t="str">
        <f>_xlfn.LET( _xlpm.uti,Clean_data!$T8753, _xlfn.XLOOKUP( _xlpm.uti, Utilization_Lookup[Min], Utilization_Lookup[Utilization_Level_T], "Tanımsız", -1 ))</f>
        <v>Düşük</v>
      </c>
      <c r="X8753" s="35">
        <f t="shared" si="272"/>
        <v>640.5</v>
      </c>
      <c r="Y8753" s="61" t="str">
        <f>_xlfn.LET( _xlpm.m,Clean_data!$X8753, _xlfn.XLOOKUP( _xlpm.m, Spend_Lookup[Min], Spend_Lookup[Monthly_Avg_Spend_Level_T], "Tanımsız", -1 ))</f>
        <v>Orta</v>
      </c>
      <c r="Z8753" s="109">
        <f t="shared" si="273"/>
        <v>86.359550561797747</v>
      </c>
      <c r="AA8753" s="119" t="str" cm="1">
        <f t="array" ref="AA8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4" spans="1:27" x14ac:dyDescent="0.2">
      <c r="A8754" s="43">
        <v>718958583</v>
      </c>
      <c r="B8754" s="21" t="s">
        <v>39</v>
      </c>
      <c r="C8754" s="22">
        <v>44</v>
      </c>
      <c r="D8754" s="21" t="s">
        <v>21</v>
      </c>
      <c r="E8754" s="23">
        <v>4</v>
      </c>
      <c r="F8754" s="103" t="s">
        <v>43</v>
      </c>
      <c r="G8754" s="21" t="s">
        <v>27</v>
      </c>
      <c r="H8754" s="21" t="s">
        <v>29</v>
      </c>
      <c r="I8754" s="23">
        <v>36</v>
      </c>
      <c r="J8754" s="23">
        <v>5</v>
      </c>
      <c r="K8754" s="23">
        <v>3</v>
      </c>
      <c r="L8754" s="23">
        <v>2</v>
      </c>
      <c r="M8754" s="24">
        <v>2367</v>
      </c>
      <c r="N8754" s="24">
        <v>1606</v>
      </c>
      <c r="O8754" s="24">
        <v>761</v>
      </c>
      <c r="P8754" s="50">
        <v>0.95599999999999996</v>
      </c>
      <c r="Q8754" s="24">
        <v>4506</v>
      </c>
      <c r="R8754" s="23">
        <v>59</v>
      </c>
      <c r="S8754" s="25">
        <v>0.63900000000000001</v>
      </c>
      <c r="T8754" s="25">
        <v>0.67800000000000005</v>
      </c>
      <c r="U8754" s="55" t="str" cm="1">
        <f t="array" ref="U8754">_xlfn.IFS(C8754&lt;=35,"25-35", C8754&lt;=45,"36-45", C8754&lt;=55,"46-55", TRUE,"56+" )</f>
        <v>36-45</v>
      </c>
      <c r="V8754" s="60" t="str" cm="1">
        <f t="array" ref="V8754">_xlfn.IFS( I8754&lt;24,"0-2 Yıl", I8754&lt;48,"2-4 Yıl", TRUE,"4+ Yıl")</f>
        <v>2-4 Yıl</v>
      </c>
      <c r="W8754" s="60" t="str">
        <f>_xlfn.LET( _xlpm.uti,Clean_data!$T8754, _xlfn.XLOOKUP( _xlpm.uti, Utilization_Lookup[Min], Utilization_Lookup[Utilization_Level_T], "Tanımsız", -1 ))</f>
        <v>Orta</v>
      </c>
      <c r="X8754" s="29">
        <f t="shared" si="272"/>
        <v>375.5</v>
      </c>
      <c r="Y8754" s="60" t="str">
        <f>_xlfn.LET( _xlpm.m,Clean_data!$X8754, _xlfn.XLOOKUP( _xlpm.m, Spend_Lookup[Min], Spend_Lookup[Monthly_Avg_Spend_Level_T], "Tanımsız", -1 ))</f>
        <v>Düşük</v>
      </c>
      <c r="Z8754" s="108">
        <f t="shared" si="273"/>
        <v>76.372881355932208</v>
      </c>
      <c r="AA8754" s="118" t="str" cm="1">
        <f t="array" ref="AA8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55" spans="1:27" x14ac:dyDescent="0.2">
      <c r="A8755" s="44">
        <v>717397983</v>
      </c>
      <c r="B8755" s="31" t="s">
        <v>20</v>
      </c>
      <c r="C8755" s="30">
        <v>39</v>
      </c>
      <c r="D8755" s="31" t="s">
        <v>21</v>
      </c>
      <c r="E8755" s="28">
        <v>2</v>
      </c>
      <c r="F8755" s="88" t="s">
        <v>31</v>
      </c>
      <c r="G8755" s="31" t="s">
        <v>27</v>
      </c>
      <c r="H8755" s="31" t="s">
        <v>24</v>
      </c>
      <c r="I8755" s="28">
        <v>29</v>
      </c>
      <c r="J8755" s="28">
        <v>2</v>
      </c>
      <c r="K8755" s="28">
        <v>2</v>
      </c>
      <c r="L8755" s="28">
        <v>3</v>
      </c>
      <c r="M8755" s="32">
        <v>23402</v>
      </c>
      <c r="N8755" s="32">
        <v>958</v>
      </c>
      <c r="O8755" s="32">
        <v>22444</v>
      </c>
      <c r="P8755" s="51">
        <v>0.64600000000000002</v>
      </c>
      <c r="Q8755" s="32">
        <v>7570</v>
      </c>
      <c r="R8755" s="28">
        <v>98</v>
      </c>
      <c r="S8755" s="34">
        <v>0.63300000000000001</v>
      </c>
      <c r="T8755" s="34">
        <v>4.1000000000000002E-2</v>
      </c>
      <c r="U8755" s="56" t="str" cm="1">
        <f t="array" ref="U8755">_xlfn.IFS(C8755&lt;=35,"25-35", C8755&lt;=45,"36-45", C8755&lt;=55,"46-55", TRUE,"56+" )</f>
        <v>36-45</v>
      </c>
      <c r="V8755" s="61" t="str" cm="1">
        <f t="array" ref="V8755">_xlfn.IFS( I8755&lt;24,"0-2 Yıl", I8755&lt;48,"2-4 Yıl", TRUE,"4+ Yıl")</f>
        <v>2-4 Yıl</v>
      </c>
      <c r="W8755" s="61" t="str">
        <f>_xlfn.LET( _xlpm.uti,Clean_data!$T8755, _xlfn.XLOOKUP( _xlpm.uti, Utilization_Lookup[Min], Utilization_Lookup[Utilization_Level_T], "Tanımsız", -1 ))</f>
        <v>Düşük</v>
      </c>
      <c r="X8755" s="35">
        <f t="shared" si="272"/>
        <v>630.83333333333337</v>
      </c>
      <c r="Y8755" s="61" t="str">
        <f>_xlfn.LET( _xlpm.m,Clean_data!$X8755, _xlfn.XLOOKUP( _xlpm.m, Spend_Lookup[Min], Spend_Lookup[Monthly_Avg_Spend_Level_T], "Tanımsız", -1 ))</f>
        <v>Orta</v>
      </c>
      <c r="Z8755" s="109">
        <f t="shared" si="273"/>
        <v>77.244897959183675</v>
      </c>
      <c r="AA8755" s="119" t="str" cm="1">
        <f t="array" ref="AA8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6" spans="1:27" x14ac:dyDescent="0.2">
      <c r="A8756" s="43">
        <v>715037133</v>
      </c>
      <c r="B8756" s="21" t="s">
        <v>20</v>
      </c>
      <c r="C8756" s="22">
        <v>40</v>
      </c>
      <c r="D8756" s="21" t="s">
        <v>21</v>
      </c>
      <c r="E8756" s="23">
        <v>3</v>
      </c>
      <c r="F8756" s="103" t="s">
        <v>37</v>
      </c>
      <c r="G8756" s="21" t="s">
        <v>30</v>
      </c>
      <c r="H8756" s="21" t="s">
        <v>63</v>
      </c>
      <c r="I8756" s="23">
        <v>36</v>
      </c>
      <c r="J8756" s="23">
        <v>1</v>
      </c>
      <c r="K8756" s="23">
        <v>1</v>
      </c>
      <c r="L8756" s="23">
        <v>3</v>
      </c>
      <c r="M8756" s="24">
        <v>4587</v>
      </c>
      <c r="N8756" s="24">
        <v>1771</v>
      </c>
      <c r="O8756" s="24">
        <v>2816</v>
      </c>
      <c r="P8756" s="50">
        <v>0.64700000000000002</v>
      </c>
      <c r="Q8756" s="24">
        <v>7479</v>
      </c>
      <c r="R8756" s="23">
        <v>83</v>
      </c>
      <c r="S8756" s="25">
        <v>0.69399999999999995</v>
      </c>
      <c r="T8756" s="25">
        <v>0.38600000000000001</v>
      </c>
      <c r="U8756" s="55" t="str" cm="1">
        <f t="array" ref="U8756">_xlfn.IFS(C8756&lt;=35,"25-35", C8756&lt;=45,"36-45", C8756&lt;=55,"46-55", TRUE,"56+" )</f>
        <v>36-45</v>
      </c>
      <c r="V8756" s="60" t="str" cm="1">
        <f t="array" ref="V8756">_xlfn.IFS( I8756&lt;24,"0-2 Yıl", I8756&lt;48,"2-4 Yıl", TRUE,"4+ Yıl")</f>
        <v>2-4 Yıl</v>
      </c>
      <c r="W8756" s="60" t="str">
        <f>_xlfn.LET( _xlpm.uti,Clean_data!$T8756, _xlfn.XLOOKUP( _xlpm.uti, Utilization_Lookup[Min], Utilization_Lookup[Utilization_Level_T], "Tanımsız", -1 ))</f>
        <v>Orta</v>
      </c>
      <c r="X8756" s="29">
        <f t="shared" si="272"/>
        <v>623.25</v>
      </c>
      <c r="Y8756" s="60" t="str">
        <f>_xlfn.LET( _xlpm.m,Clean_data!$X8756, _xlfn.XLOOKUP( _xlpm.m, Spend_Lookup[Min], Spend_Lookup[Monthly_Avg_Spend_Level_T], "Tanımsız", -1 ))</f>
        <v>Orta</v>
      </c>
      <c r="Z8756" s="108">
        <f t="shared" si="273"/>
        <v>90.108433734939766</v>
      </c>
      <c r="AA8756" s="118" t="str" cm="1">
        <f t="array" ref="AA8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7" spans="1:27" x14ac:dyDescent="0.2">
      <c r="A8757" s="44">
        <v>818767458</v>
      </c>
      <c r="B8757" s="31" t="s">
        <v>20</v>
      </c>
      <c r="C8757" s="30">
        <v>41</v>
      </c>
      <c r="D8757" s="31" t="s">
        <v>21</v>
      </c>
      <c r="E8757" s="28">
        <v>3</v>
      </c>
      <c r="F8757" s="88" t="s">
        <v>26</v>
      </c>
      <c r="G8757" s="31" t="s">
        <v>23</v>
      </c>
      <c r="H8757" s="31" t="s">
        <v>33</v>
      </c>
      <c r="I8757" s="28">
        <v>36</v>
      </c>
      <c r="J8757" s="28">
        <v>2</v>
      </c>
      <c r="K8757" s="28">
        <v>3</v>
      </c>
      <c r="L8757" s="28">
        <v>2</v>
      </c>
      <c r="M8757" s="32">
        <v>8618.2639666224604</v>
      </c>
      <c r="N8757" s="32">
        <v>1130</v>
      </c>
      <c r="O8757" s="32">
        <v>5435</v>
      </c>
      <c r="P8757" s="51">
        <v>0.82299999999999995</v>
      </c>
      <c r="Q8757" s="32">
        <v>7729</v>
      </c>
      <c r="R8757" s="28">
        <v>97</v>
      </c>
      <c r="S8757" s="34">
        <v>0.64400000000000002</v>
      </c>
      <c r="T8757" s="34">
        <v>0.17199999999999999</v>
      </c>
      <c r="U8757" s="56" t="str" cm="1">
        <f t="array" ref="U8757">_xlfn.IFS(C8757&lt;=35,"25-35", C8757&lt;=45,"36-45", C8757&lt;=55,"46-55", TRUE,"56+" )</f>
        <v>36-45</v>
      </c>
      <c r="V8757" s="61" t="str" cm="1">
        <f t="array" ref="V8757">_xlfn.IFS( I8757&lt;24,"0-2 Yıl", I8757&lt;48,"2-4 Yıl", TRUE,"4+ Yıl")</f>
        <v>2-4 Yıl</v>
      </c>
      <c r="W8757" s="61" t="str">
        <f>_xlfn.LET( _xlpm.uti,Clean_data!$T8757, _xlfn.XLOOKUP( _xlpm.uti, Utilization_Lookup[Min], Utilization_Lookup[Utilization_Level_T], "Tanımsız", -1 ))</f>
        <v>Düşük</v>
      </c>
      <c r="X8757" s="35">
        <f t="shared" si="272"/>
        <v>644.08333333333337</v>
      </c>
      <c r="Y8757" s="61" t="str">
        <f>_xlfn.LET( _xlpm.m,Clean_data!$X8757, _xlfn.XLOOKUP( _xlpm.m, Spend_Lookup[Min], Spend_Lookup[Monthly_Avg_Spend_Level_T], "Tanımsız", -1 ))</f>
        <v>Orta</v>
      </c>
      <c r="Z8757" s="109">
        <f t="shared" si="273"/>
        <v>79.680412371134025</v>
      </c>
      <c r="AA8757" s="119" t="str" cm="1">
        <f t="array" ref="AA8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58" spans="1:27" x14ac:dyDescent="0.2">
      <c r="A8758" s="43">
        <v>778863258</v>
      </c>
      <c r="B8758" s="21" t="s">
        <v>39</v>
      </c>
      <c r="C8758" s="23">
        <v>46</v>
      </c>
      <c r="D8758" s="21" t="s">
        <v>25</v>
      </c>
      <c r="E8758" s="23">
        <v>4</v>
      </c>
      <c r="F8758" s="103" t="s">
        <v>30</v>
      </c>
      <c r="G8758" s="21" t="s">
        <v>23</v>
      </c>
      <c r="H8758" s="21" t="s">
        <v>30</v>
      </c>
      <c r="I8758" s="23">
        <v>27</v>
      </c>
      <c r="J8758" s="23">
        <v>1</v>
      </c>
      <c r="K8758" s="23">
        <v>2</v>
      </c>
      <c r="L8758" s="23">
        <v>3</v>
      </c>
      <c r="M8758" s="24">
        <v>6030</v>
      </c>
      <c r="N8758" s="24">
        <v>0</v>
      </c>
      <c r="O8758" s="24">
        <v>6030</v>
      </c>
      <c r="P8758" s="50">
        <v>1.0309999999999999</v>
      </c>
      <c r="Q8758" s="24">
        <v>4983</v>
      </c>
      <c r="R8758" s="23">
        <v>62</v>
      </c>
      <c r="S8758" s="25">
        <v>0.442</v>
      </c>
      <c r="T8758" s="25">
        <v>0</v>
      </c>
      <c r="U8758" s="55" t="str" cm="1">
        <f t="array" ref="U8758">_xlfn.IFS(C8758&lt;=35,"25-35", C8758&lt;=45,"36-45", C8758&lt;=55,"46-55", TRUE,"56+" )</f>
        <v>46-55</v>
      </c>
      <c r="V8758" s="60" t="str" cm="1">
        <f t="array" ref="V8758">_xlfn.IFS( I8758&lt;24,"0-2 Yıl", I8758&lt;48,"2-4 Yıl", TRUE,"4+ Yıl")</f>
        <v>2-4 Yıl</v>
      </c>
      <c r="W8758" s="60" t="str">
        <f>_xlfn.LET( _xlpm.uti,Clean_data!$T8758, _xlfn.XLOOKUP( _xlpm.uti, Utilization_Lookup[Min], Utilization_Lookup[Utilization_Level_T], "Tanımsız", -1 ))</f>
        <v>Düşük</v>
      </c>
      <c r="X8758" s="29">
        <f t="shared" si="272"/>
        <v>415.25</v>
      </c>
      <c r="Y8758" s="60" t="str">
        <f>_xlfn.LET( _xlpm.m,Clean_data!$X8758, _xlfn.XLOOKUP( _xlpm.m, Spend_Lookup[Min], Spend_Lookup[Monthly_Avg_Spend_Level_T], "Tanımsız", -1 ))</f>
        <v>Düşük</v>
      </c>
      <c r="Z8758" s="108">
        <f t="shared" si="273"/>
        <v>80.370967741935488</v>
      </c>
      <c r="AA8758" s="118" t="str" cm="1">
        <f t="array" ref="AA8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59" spans="1:27" x14ac:dyDescent="0.2">
      <c r="A8759" s="44">
        <v>712075083</v>
      </c>
      <c r="B8759" s="31" t="s">
        <v>39</v>
      </c>
      <c r="C8759" s="30">
        <v>50</v>
      </c>
      <c r="D8759" s="31" t="s">
        <v>21</v>
      </c>
      <c r="E8759" s="28">
        <v>4</v>
      </c>
      <c r="F8759" s="88" t="s">
        <v>22</v>
      </c>
      <c r="G8759" s="31" t="s">
        <v>27</v>
      </c>
      <c r="H8759" s="31" t="s">
        <v>33</v>
      </c>
      <c r="I8759" s="28">
        <v>41</v>
      </c>
      <c r="J8759" s="28">
        <v>4</v>
      </c>
      <c r="K8759" s="28">
        <v>3</v>
      </c>
      <c r="L8759" s="28">
        <v>3</v>
      </c>
      <c r="M8759" s="32">
        <v>6982</v>
      </c>
      <c r="N8759" s="32">
        <v>0</v>
      </c>
      <c r="O8759" s="32">
        <v>6982</v>
      </c>
      <c r="P8759" s="51">
        <v>1.018</v>
      </c>
      <c r="Q8759" s="32">
        <v>4830</v>
      </c>
      <c r="R8759" s="28">
        <v>50</v>
      </c>
      <c r="S8759" s="34">
        <v>0.72399999999999998</v>
      </c>
      <c r="T8759" s="34">
        <v>0</v>
      </c>
      <c r="U8759" s="56" t="str" cm="1">
        <f t="array" ref="U8759">_xlfn.IFS(C8759&lt;=35,"25-35", C8759&lt;=45,"36-45", C8759&lt;=55,"46-55", TRUE,"56+" )</f>
        <v>46-55</v>
      </c>
      <c r="V8759" s="61" t="str" cm="1">
        <f t="array" ref="V8759">_xlfn.IFS( I8759&lt;24,"0-2 Yıl", I8759&lt;48,"2-4 Yıl", TRUE,"4+ Yıl")</f>
        <v>2-4 Yıl</v>
      </c>
      <c r="W8759" s="61" t="str">
        <f>_xlfn.LET( _xlpm.uti,Clean_data!$T8759, _xlfn.XLOOKUP( _xlpm.uti, Utilization_Lookup[Min], Utilization_Lookup[Utilization_Level_T], "Tanımsız", -1 ))</f>
        <v>Düşük</v>
      </c>
      <c r="X8759" s="35">
        <f t="shared" si="272"/>
        <v>402.5</v>
      </c>
      <c r="Y8759" s="61" t="str">
        <f>_xlfn.LET( _xlpm.m,Clean_data!$X8759, _xlfn.XLOOKUP( _xlpm.m, Spend_Lookup[Min], Spend_Lookup[Monthly_Avg_Spend_Level_T], "Tanımsız", -1 ))</f>
        <v>Düşük</v>
      </c>
      <c r="Z8759" s="109">
        <f t="shared" si="273"/>
        <v>96.6</v>
      </c>
      <c r="AA8759" s="119" t="str" cm="1">
        <f t="array" ref="AA8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0" spans="1:27" x14ac:dyDescent="0.2">
      <c r="A8760" s="43">
        <v>711963183</v>
      </c>
      <c r="B8760" s="21" t="s">
        <v>20</v>
      </c>
      <c r="C8760" s="22">
        <v>50</v>
      </c>
      <c r="D8760" s="21" t="s">
        <v>21</v>
      </c>
      <c r="E8760" s="23">
        <v>3</v>
      </c>
      <c r="F8760" s="103" t="s">
        <v>31</v>
      </c>
      <c r="G8760" s="21" t="s">
        <v>23</v>
      </c>
      <c r="H8760" s="21" t="s">
        <v>63</v>
      </c>
      <c r="I8760" s="23">
        <v>36</v>
      </c>
      <c r="J8760" s="23">
        <v>2</v>
      </c>
      <c r="K8760" s="23">
        <v>3</v>
      </c>
      <c r="L8760" s="23">
        <v>3</v>
      </c>
      <c r="M8760" s="24">
        <v>5128</v>
      </c>
      <c r="N8760" s="24">
        <v>0</v>
      </c>
      <c r="O8760" s="24">
        <v>5128</v>
      </c>
      <c r="P8760" s="50">
        <v>0.70399999999999996</v>
      </c>
      <c r="Q8760" s="24">
        <v>7588</v>
      </c>
      <c r="R8760" s="23">
        <v>98</v>
      </c>
      <c r="S8760" s="25">
        <v>0.58099999999999996</v>
      </c>
      <c r="T8760" s="25">
        <v>0</v>
      </c>
      <c r="U8760" s="55" t="str" cm="1">
        <f t="array" ref="U8760">_xlfn.IFS(C8760&lt;=35,"25-35", C8760&lt;=45,"36-45", C8760&lt;=55,"46-55", TRUE,"56+" )</f>
        <v>46-55</v>
      </c>
      <c r="V8760" s="60" t="str" cm="1">
        <f t="array" ref="V8760">_xlfn.IFS( I8760&lt;24,"0-2 Yıl", I8760&lt;48,"2-4 Yıl", TRUE,"4+ Yıl")</f>
        <v>2-4 Yıl</v>
      </c>
      <c r="W8760" s="60" t="str">
        <f>_xlfn.LET( _xlpm.uti,Clean_data!$T8760, _xlfn.XLOOKUP( _xlpm.uti, Utilization_Lookup[Min], Utilization_Lookup[Utilization_Level_T], "Tanımsız", -1 ))</f>
        <v>Düşük</v>
      </c>
      <c r="X8760" s="29">
        <f t="shared" si="272"/>
        <v>632.33333333333337</v>
      </c>
      <c r="Y8760" s="60" t="str">
        <f>_xlfn.LET( _xlpm.m,Clean_data!$X8760, _xlfn.XLOOKUP( _xlpm.m, Spend_Lookup[Min], Spend_Lookup[Monthly_Avg_Spend_Level_T], "Tanımsız", -1 ))</f>
        <v>Orta</v>
      </c>
      <c r="Z8760" s="108">
        <f t="shared" si="273"/>
        <v>77.428571428571431</v>
      </c>
      <c r="AA8760" s="118" t="str" cm="1">
        <f t="array" ref="AA8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1" spans="1:27" x14ac:dyDescent="0.2">
      <c r="A8761" s="44">
        <v>720903258</v>
      </c>
      <c r="B8761" s="31" t="s">
        <v>39</v>
      </c>
      <c r="C8761" s="28">
        <v>48</v>
      </c>
      <c r="D8761" s="31" t="s">
        <v>21</v>
      </c>
      <c r="E8761" s="28">
        <v>3</v>
      </c>
      <c r="F8761" s="88" t="s">
        <v>30</v>
      </c>
      <c r="G8761" s="31" t="s">
        <v>30</v>
      </c>
      <c r="H8761" s="31" t="s">
        <v>24</v>
      </c>
      <c r="I8761" s="28">
        <v>28</v>
      </c>
      <c r="J8761" s="28">
        <v>2</v>
      </c>
      <c r="K8761" s="28">
        <v>2</v>
      </c>
      <c r="L8761" s="28">
        <v>1</v>
      </c>
      <c r="M8761" s="32">
        <v>9405</v>
      </c>
      <c r="N8761" s="32">
        <v>0</v>
      </c>
      <c r="O8761" s="32">
        <v>9405</v>
      </c>
      <c r="P8761" s="51">
        <v>1.0329999999999999</v>
      </c>
      <c r="Q8761" s="32">
        <v>4801</v>
      </c>
      <c r="R8761" s="28">
        <v>47</v>
      </c>
      <c r="S8761" s="34">
        <v>0.38200000000000001</v>
      </c>
      <c r="T8761" s="34">
        <v>0</v>
      </c>
      <c r="U8761" s="56" t="str" cm="1">
        <f t="array" ref="U8761">_xlfn.IFS(C8761&lt;=35,"25-35", C8761&lt;=45,"36-45", C8761&lt;=55,"46-55", TRUE,"56+" )</f>
        <v>46-55</v>
      </c>
      <c r="V8761" s="61" t="str" cm="1">
        <f t="array" ref="V8761">_xlfn.IFS( I8761&lt;24,"0-2 Yıl", I8761&lt;48,"2-4 Yıl", TRUE,"4+ Yıl")</f>
        <v>2-4 Yıl</v>
      </c>
      <c r="W8761" s="61" t="str">
        <f>_xlfn.LET( _xlpm.uti,Clean_data!$T8761, _xlfn.XLOOKUP( _xlpm.uti, Utilization_Lookup[Min], Utilization_Lookup[Utilization_Level_T], "Tanımsız", -1 ))</f>
        <v>Düşük</v>
      </c>
      <c r="X8761" s="35">
        <f t="shared" si="272"/>
        <v>400.08333333333331</v>
      </c>
      <c r="Y8761" s="61" t="str">
        <f>_xlfn.LET( _xlpm.m,Clean_data!$X8761, _xlfn.XLOOKUP( _xlpm.m, Spend_Lookup[Min], Spend_Lookup[Monthly_Avg_Spend_Level_T], "Tanımsız", -1 ))</f>
        <v>Düşük</v>
      </c>
      <c r="Z8761" s="109">
        <f t="shared" si="273"/>
        <v>102.14893617021276</v>
      </c>
      <c r="AA8761" s="119" t="str" cm="1">
        <f t="array" ref="AA8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2" spans="1:27" x14ac:dyDescent="0.2">
      <c r="A8762" s="43">
        <v>772404633</v>
      </c>
      <c r="B8762" s="21" t="s">
        <v>20</v>
      </c>
      <c r="C8762" s="22">
        <v>49</v>
      </c>
      <c r="D8762" s="21" t="s">
        <v>21</v>
      </c>
      <c r="E8762" s="23">
        <v>2</v>
      </c>
      <c r="F8762" s="103" t="s">
        <v>26</v>
      </c>
      <c r="G8762" s="21" t="s">
        <v>23</v>
      </c>
      <c r="H8762" s="21" t="s">
        <v>29</v>
      </c>
      <c r="I8762" s="23">
        <v>39</v>
      </c>
      <c r="J8762" s="23">
        <v>1</v>
      </c>
      <c r="K8762" s="23">
        <v>1</v>
      </c>
      <c r="L8762" s="23">
        <v>2</v>
      </c>
      <c r="M8762" s="24">
        <v>34516</v>
      </c>
      <c r="N8762" s="24">
        <v>1118</v>
      </c>
      <c r="O8762" s="24">
        <v>33398</v>
      </c>
      <c r="P8762" s="50">
        <v>0.67100000000000004</v>
      </c>
      <c r="Q8762" s="24">
        <v>7734</v>
      </c>
      <c r="R8762" s="23">
        <v>74</v>
      </c>
      <c r="S8762" s="25">
        <v>0.60899999999999999</v>
      </c>
      <c r="T8762" s="25">
        <v>3.2000000000000001E-2</v>
      </c>
      <c r="U8762" s="55" t="str" cm="1">
        <f t="array" ref="U8762">_xlfn.IFS(C8762&lt;=35,"25-35", C8762&lt;=45,"36-45", C8762&lt;=55,"46-55", TRUE,"56+" )</f>
        <v>46-55</v>
      </c>
      <c r="V8762" s="60" t="str" cm="1">
        <f t="array" ref="V8762">_xlfn.IFS( I8762&lt;24,"0-2 Yıl", I8762&lt;48,"2-4 Yıl", TRUE,"4+ Yıl")</f>
        <v>2-4 Yıl</v>
      </c>
      <c r="W8762" s="60" t="str">
        <f>_xlfn.LET( _xlpm.uti,Clean_data!$T8762, _xlfn.XLOOKUP( _xlpm.uti, Utilization_Lookup[Min], Utilization_Lookup[Utilization_Level_T], "Tanımsız", -1 ))</f>
        <v>Düşük</v>
      </c>
      <c r="X8762" s="29">
        <f t="shared" si="272"/>
        <v>644.5</v>
      </c>
      <c r="Y8762" s="60" t="str">
        <f>_xlfn.LET( _xlpm.m,Clean_data!$X8762, _xlfn.XLOOKUP( _xlpm.m, Spend_Lookup[Min], Spend_Lookup[Monthly_Avg_Spend_Level_T], "Tanımsız", -1 ))</f>
        <v>Orta</v>
      </c>
      <c r="Z8762" s="108">
        <f t="shared" si="273"/>
        <v>104.51351351351352</v>
      </c>
      <c r="AA8762" s="118" t="str" cm="1">
        <f t="array" ref="AA8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3" spans="1:27" x14ac:dyDescent="0.2">
      <c r="A8763" s="44">
        <v>713302758</v>
      </c>
      <c r="B8763" s="31" t="s">
        <v>20</v>
      </c>
      <c r="C8763" s="30">
        <v>49</v>
      </c>
      <c r="D8763" s="31" t="s">
        <v>21</v>
      </c>
      <c r="E8763" s="28">
        <v>2</v>
      </c>
      <c r="F8763" s="88" t="s">
        <v>26</v>
      </c>
      <c r="G8763" s="31" t="s">
        <v>23</v>
      </c>
      <c r="H8763" s="31" t="s">
        <v>33</v>
      </c>
      <c r="I8763" s="28">
        <v>40</v>
      </c>
      <c r="J8763" s="28">
        <v>2</v>
      </c>
      <c r="K8763" s="28">
        <v>4</v>
      </c>
      <c r="L8763" s="28">
        <v>1</v>
      </c>
      <c r="M8763" s="32">
        <v>14646</v>
      </c>
      <c r="N8763" s="32">
        <v>1448</v>
      </c>
      <c r="O8763" s="32">
        <v>13198</v>
      </c>
      <c r="P8763" s="51">
        <v>0.89500000000000002</v>
      </c>
      <c r="Q8763" s="32">
        <v>8160</v>
      </c>
      <c r="R8763" s="28">
        <v>92</v>
      </c>
      <c r="S8763" s="34">
        <v>0.58599999999999997</v>
      </c>
      <c r="T8763" s="34">
        <v>9.9000000000000005E-2</v>
      </c>
      <c r="U8763" s="56" t="str" cm="1">
        <f t="array" ref="U8763">_xlfn.IFS(C8763&lt;=35,"25-35", C8763&lt;=45,"36-45", C8763&lt;=55,"46-55", TRUE,"56+" )</f>
        <v>46-55</v>
      </c>
      <c r="V8763" s="61" t="str" cm="1">
        <f t="array" ref="V8763">_xlfn.IFS( I8763&lt;24,"0-2 Yıl", I8763&lt;48,"2-4 Yıl", TRUE,"4+ Yıl")</f>
        <v>2-4 Yıl</v>
      </c>
      <c r="W8763" s="61" t="str">
        <f>_xlfn.LET( _xlpm.uti,Clean_data!$T8763, _xlfn.XLOOKUP( _xlpm.uti, Utilization_Lookup[Min], Utilization_Lookup[Utilization_Level_T], "Tanımsız", -1 ))</f>
        <v>Düşük</v>
      </c>
      <c r="X8763" s="35">
        <f t="shared" si="272"/>
        <v>680</v>
      </c>
      <c r="Y8763" s="61" t="str">
        <f>_xlfn.LET( _xlpm.m,Clean_data!$X8763, _xlfn.XLOOKUP( _xlpm.m, Spend_Lookup[Min], Spend_Lookup[Monthly_Avg_Spend_Level_T], "Tanımsız", -1 ))</f>
        <v>Orta</v>
      </c>
      <c r="Z8763" s="109">
        <f t="shared" si="273"/>
        <v>88.695652173913047</v>
      </c>
      <c r="AA8763" s="119" t="str" cm="1">
        <f t="array" ref="AA8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4" spans="1:27" x14ac:dyDescent="0.2">
      <c r="A8764" s="43">
        <v>717859233</v>
      </c>
      <c r="B8764" s="21" t="s">
        <v>20</v>
      </c>
      <c r="C8764" s="22">
        <v>41</v>
      </c>
      <c r="D8764" s="21" t="s">
        <v>21</v>
      </c>
      <c r="E8764" s="23">
        <v>5</v>
      </c>
      <c r="F8764" s="103" t="s">
        <v>26</v>
      </c>
      <c r="G8764" s="21" t="s">
        <v>23</v>
      </c>
      <c r="H8764" s="21" t="s">
        <v>29</v>
      </c>
      <c r="I8764" s="23">
        <v>37</v>
      </c>
      <c r="J8764" s="23">
        <v>1</v>
      </c>
      <c r="K8764" s="23">
        <v>3</v>
      </c>
      <c r="L8764" s="23">
        <v>2</v>
      </c>
      <c r="M8764" s="24">
        <v>12578</v>
      </c>
      <c r="N8764" s="24">
        <v>2517</v>
      </c>
      <c r="O8764" s="24">
        <v>10061</v>
      </c>
      <c r="P8764" s="50">
        <v>0.875</v>
      </c>
      <c r="Q8764" s="24">
        <v>8362</v>
      </c>
      <c r="R8764" s="23">
        <v>82</v>
      </c>
      <c r="S8764" s="25">
        <v>0.64</v>
      </c>
      <c r="T8764" s="25">
        <v>0.2</v>
      </c>
      <c r="U8764" s="55" t="str" cm="1">
        <f t="array" ref="U8764">_xlfn.IFS(C8764&lt;=35,"25-35", C8764&lt;=45,"36-45", C8764&lt;=55,"46-55", TRUE,"56+" )</f>
        <v>36-45</v>
      </c>
      <c r="V8764" s="60" t="str" cm="1">
        <f t="array" ref="V8764">_xlfn.IFS( I8764&lt;24,"0-2 Yıl", I8764&lt;48,"2-4 Yıl", TRUE,"4+ Yıl")</f>
        <v>2-4 Yıl</v>
      </c>
      <c r="W8764" s="60" t="str">
        <f>_xlfn.LET( _xlpm.uti,Clean_data!$T8764, _xlfn.XLOOKUP( _xlpm.uti, Utilization_Lookup[Min], Utilization_Lookup[Utilization_Level_T], "Tanımsız", -1 ))</f>
        <v>Düşük</v>
      </c>
      <c r="X8764" s="29">
        <f t="shared" si="272"/>
        <v>696.83333333333337</v>
      </c>
      <c r="Y8764" s="60" t="str">
        <f>_xlfn.LET( _xlpm.m,Clean_data!$X8764, _xlfn.XLOOKUP( _xlpm.m, Spend_Lookup[Min], Spend_Lookup[Monthly_Avg_Spend_Level_T], "Tanımsız", -1 ))</f>
        <v>Orta</v>
      </c>
      <c r="Z8764" s="108">
        <f t="shared" si="273"/>
        <v>101.97560975609755</v>
      </c>
      <c r="AA8764" s="118" t="str" cm="1">
        <f t="array" ref="AA8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5" spans="1:27" x14ac:dyDescent="0.2">
      <c r="A8765" s="44">
        <v>712955433</v>
      </c>
      <c r="B8765" s="31" t="s">
        <v>20</v>
      </c>
      <c r="C8765" s="30">
        <v>36</v>
      </c>
      <c r="D8765" s="31" t="s">
        <v>25</v>
      </c>
      <c r="E8765" s="28">
        <v>4</v>
      </c>
      <c r="F8765" s="88" t="s">
        <v>31</v>
      </c>
      <c r="G8765" s="31" t="s">
        <v>30</v>
      </c>
      <c r="H8765" s="31" t="s">
        <v>32</v>
      </c>
      <c r="I8765" s="28">
        <v>16</v>
      </c>
      <c r="J8765" s="28">
        <v>1</v>
      </c>
      <c r="K8765" s="28">
        <v>2</v>
      </c>
      <c r="L8765" s="28">
        <v>2</v>
      </c>
      <c r="M8765" s="32">
        <v>4370</v>
      </c>
      <c r="N8765" s="32">
        <v>1222</v>
      </c>
      <c r="O8765" s="32">
        <v>3148</v>
      </c>
      <c r="P8765" s="51">
        <v>0.64800000000000002</v>
      </c>
      <c r="Q8765" s="32">
        <v>7223</v>
      </c>
      <c r="R8765" s="28">
        <v>90</v>
      </c>
      <c r="S8765" s="34">
        <v>0.55200000000000005</v>
      </c>
      <c r="T8765" s="34">
        <v>0.28000000000000003</v>
      </c>
      <c r="U8765" s="56" t="str" cm="1">
        <f t="array" ref="U8765">_xlfn.IFS(C8765&lt;=35,"25-35", C8765&lt;=45,"36-45", C8765&lt;=55,"46-55", TRUE,"56+" )</f>
        <v>36-45</v>
      </c>
      <c r="V8765" s="61" t="str" cm="1">
        <f t="array" ref="V8765">_xlfn.IFS( I8765&lt;24,"0-2 Yıl", I8765&lt;48,"2-4 Yıl", TRUE,"4+ Yıl")</f>
        <v>0-2 Yıl</v>
      </c>
      <c r="W8765" s="61" t="str">
        <f>_xlfn.LET( _xlpm.uti,Clean_data!$T8765, _xlfn.XLOOKUP( _xlpm.uti, Utilization_Lookup[Min], Utilization_Lookup[Utilization_Level_T], "Tanımsız", -1 ))</f>
        <v>Düşük</v>
      </c>
      <c r="X8765" s="35">
        <f t="shared" si="272"/>
        <v>601.91666666666663</v>
      </c>
      <c r="Y8765" s="61" t="str">
        <f>_xlfn.LET( _xlpm.m,Clean_data!$X8765, _xlfn.XLOOKUP( _xlpm.m, Spend_Lookup[Min], Spend_Lookup[Monthly_Avg_Spend_Level_T], "Tanımsız", -1 ))</f>
        <v>Orta</v>
      </c>
      <c r="Z8765" s="109">
        <f t="shared" si="273"/>
        <v>80.25555555555556</v>
      </c>
      <c r="AA8765" s="119" t="str" cm="1">
        <f t="array" ref="AA8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6" spans="1:27" x14ac:dyDescent="0.2">
      <c r="A8766" s="43">
        <v>718292283</v>
      </c>
      <c r="B8766" s="21" t="s">
        <v>20</v>
      </c>
      <c r="C8766" s="22">
        <v>52</v>
      </c>
      <c r="D8766" s="21" t="s">
        <v>25</v>
      </c>
      <c r="E8766" s="23">
        <v>1</v>
      </c>
      <c r="F8766" s="103" t="s">
        <v>22</v>
      </c>
      <c r="G8766" s="21" t="s">
        <v>27</v>
      </c>
      <c r="H8766" s="21" t="s">
        <v>32</v>
      </c>
      <c r="I8766" s="23">
        <v>42</v>
      </c>
      <c r="J8766" s="23">
        <v>1</v>
      </c>
      <c r="K8766" s="23">
        <v>3</v>
      </c>
      <c r="L8766" s="23">
        <v>1</v>
      </c>
      <c r="M8766" s="24">
        <v>3416</v>
      </c>
      <c r="N8766" s="24">
        <v>1970</v>
      </c>
      <c r="O8766" s="24">
        <v>1446</v>
      </c>
      <c r="P8766" s="50">
        <v>0.80400000000000005</v>
      </c>
      <c r="Q8766" s="24">
        <v>8254</v>
      </c>
      <c r="R8766" s="23">
        <v>75</v>
      </c>
      <c r="S8766" s="25">
        <v>0.59599999999999997</v>
      </c>
      <c r="T8766" s="25">
        <v>0.57699999999999996</v>
      </c>
      <c r="U8766" s="55" t="str" cm="1">
        <f t="array" ref="U8766">_xlfn.IFS(C8766&lt;=35,"25-35", C8766&lt;=45,"36-45", C8766&lt;=55,"46-55", TRUE,"56+" )</f>
        <v>46-55</v>
      </c>
      <c r="V8766" s="60" t="str" cm="1">
        <f t="array" ref="V8766">_xlfn.IFS( I8766&lt;24,"0-2 Yıl", I8766&lt;48,"2-4 Yıl", TRUE,"4+ Yıl")</f>
        <v>2-4 Yıl</v>
      </c>
      <c r="W8766" s="60" t="str">
        <f>_xlfn.LET( _xlpm.uti,Clean_data!$T8766, _xlfn.XLOOKUP( _xlpm.uti, Utilization_Lookup[Min], Utilization_Lookup[Utilization_Level_T], "Tanımsız", -1 ))</f>
        <v>Orta</v>
      </c>
      <c r="X8766" s="29">
        <f t="shared" si="272"/>
        <v>687.83333333333337</v>
      </c>
      <c r="Y8766" s="60" t="str">
        <f>_xlfn.LET( _xlpm.m,Clean_data!$X8766, _xlfn.XLOOKUP( _xlpm.m, Spend_Lookup[Min], Spend_Lookup[Monthly_Avg_Spend_Level_T], "Tanımsız", -1 ))</f>
        <v>Orta</v>
      </c>
      <c r="Z8766" s="108">
        <f t="shared" si="273"/>
        <v>110.05333333333333</v>
      </c>
      <c r="AA8766" s="118" t="str" cm="1">
        <f t="array" ref="AA8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7" spans="1:27" x14ac:dyDescent="0.2">
      <c r="A8767" s="44">
        <v>713197308</v>
      </c>
      <c r="B8767" s="31" t="s">
        <v>20</v>
      </c>
      <c r="C8767" s="30">
        <v>42</v>
      </c>
      <c r="D8767" s="31" t="s">
        <v>21</v>
      </c>
      <c r="E8767" s="28">
        <v>4</v>
      </c>
      <c r="F8767" s="88" t="s">
        <v>26</v>
      </c>
      <c r="G8767" s="31" t="s">
        <v>23</v>
      </c>
      <c r="H8767" s="31" t="s">
        <v>24</v>
      </c>
      <c r="I8767" s="28">
        <v>33</v>
      </c>
      <c r="J8767" s="28">
        <v>1</v>
      </c>
      <c r="K8767" s="28">
        <v>2</v>
      </c>
      <c r="L8767" s="28">
        <v>1</v>
      </c>
      <c r="M8767" s="32">
        <v>6224</v>
      </c>
      <c r="N8767" s="32">
        <v>0</v>
      </c>
      <c r="O8767" s="32">
        <v>6224</v>
      </c>
      <c r="P8767" s="51">
        <v>0.63</v>
      </c>
      <c r="Q8767" s="32">
        <v>7612</v>
      </c>
      <c r="R8767" s="28">
        <v>82</v>
      </c>
      <c r="S8767" s="34">
        <v>0.78300000000000003</v>
      </c>
      <c r="T8767" s="34">
        <v>0</v>
      </c>
      <c r="U8767" s="56" t="str" cm="1">
        <f t="array" ref="U8767">_xlfn.IFS(C8767&lt;=35,"25-35", C8767&lt;=45,"36-45", C8767&lt;=55,"46-55", TRUE,"56+" )</f>
        <v>36-45</v>
      </c>
      <c r="V8767" s="61" t="str" cm="1">
        <f t="array" ref="V8767">_xlfn.IFS( I8767&lt;24,"0-2 Yıl", I8767&lt;48,"2-4 Yıl", TRUE,"4+ Yıl")</f>
        <v>2-4 Yıl</v>
      </c>
      <c r="W8767" s="61" t="str">
        <f>_xlfn.LET( _xlpm.uti,Clean_data!$T8767, _xlfn.XLOOKUP( _xlpm.uti, Utilization_Lookup[Min], Utilization_Lookup[Utilization_Level_T], "Tanımsız", -1 ))</f>
        <v>Düşük</v>
      </c>
      <c r="X8767" s="35">
        <f t="shared" si="272"/>
        <v>634.33333333333337</v>
      </c>
      <c r="Y8767" s="61" t="str">
        <f>_xlfn.LET( _xlpm.m,Clean_data!$X8767, _xlfn.XLOOKUP( _xlpm.m, Spend_Lookup[Min], Spend_Lookup[Monthly_Avg_Spend_Level_T], "Tanımsız", -1 ))</f>
        <v>Orta</v>
      </c>
      <c r="Z8767" s="109">
        <f t="shared" si="273"/>
        <v>92.829268292682926</v>
      </c>
      <c r="AA8767" s="119" t="str" cm="1">
        <f t="array" ref="AA8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8" spans="1:27" x14ac:dyDescent="0.2">
      <c r="A8768" s="43">
        <v>789175683</v>
      </c>
      <c r="B8768" s="21" t="s">
        <v>20</v>
      </c>
      <c r="C8768" s="22">
        <v>49</v>
      </c>
      <c r="D8768" s="21" t="s">
        <v>25</v>
      </c>
      <c r="E8768" s="23">
        <v>2</v>
      </c>
      <c r="F8768" s="103" t="s">
        <v>34</v>
      </c>
      <c r="G8768" s="21" t="s">
        <v>23</v>
      </c>
      <c r="H8768" s="21" t="s">
        <v>63</v>
      </c>
      <c r="I8768" s="23">
        <v>38</v>
      </c>
      <c r="J8768" s="23">
        <v>2</v>
      </c>
      <c r="K8768" s="23">
        <v>3</v>
      </c>
      <c r="L8768" s="23">
        <v>2</v>
      </c>
      <c r="M8768" s="24">
        <v>10741</v>
      </c>
      <c r="N8768" s="24">
        <v>2517</v>
      </c>
      <c r="O8768" s="24">
        <v>8224</v>
      </c>
      <c r="P8768" s="50">
        <v>1.087</v>
      </c>
      <c r="Q8768" s="24">
        <v>8352</v>
      </c>
      <c r="R8768" s="23">
        <v>71</v>
      </c>
      <c r="S8768" s="25">
        <v>0.82099999999999995</v>
      </c>
      <c r="T8768" s="25">
        <v>0.23400000000000001</v>
      </c>
      <c r="U8768" s="55" t="str" cm="1">
        <f t="array" ref="U8768">_xlfn.IFS(C8768&lt;=35,"25-35", C8768&lt;=45,"36-45", C8768&lt;=55,"46-55", TRUE,"56+" )</f>
        <v>46-55</v>
      </c>
      <c r="V8768" s="60" t="str" cm="1">
        <f t="array" ref="V8768">_xlfn.IFS( I8768&lt;24,"0-2 Yıl", I8768&lt;48,"2-4 Yıl", TRUE,"4+ Yıl")</f>
        <v>2-4 Yıl</v>
      </c>
      <c r="W8768" s="60" t="str">
        <f>_xlfn.LET( _xlpm.uti,Clean_data!$T8768, _xlfn.XLOOKUP( _xlpm.uti, Utilization_Lookup[Min], Utilization_Lookup[Utilization_Level_T], "Tanımsız", -1 ))</f>
        <v>Düşük</v>
      </c>
      <c r="X8768" s="29">
        <f t="shared" si="272"/>
        <v>696</v>
      </c>
      <c r="Y8768" s="60" t="str">
        <f>_xlfn.LET( _xlpm.m,Clean_data!$X8768, _xlfn.XLOOKUP( _xlpm.m, Spend_Lookup[Min], Spend_Lookup[Monthly_Avg_Spend_Level_T], "Tanımsız", -1 ))</f>
        <v>Orta</v>
      </c>
      <c r="Z8768" s="108">
        <f t="shared" si="273"/>
        <v>117.63380281690141</v>
      </c>
      <c r="AA8768" s="118" t="str" cm="1">
        <f t="array" ref="AA8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69" spans="1:27" x14ac:dyDescent="0.2">
      <c r="A8769" s="44">
        <v>811700058</v>
      </c>
      <c r="B8769" s="31" t="s">
        <v>39</v>
      </c>
      <c r="C8769" s="30">
        <v>41</v>
      </c>
      <c r="D8769" s="31" t="s">
        <v>21</v>
      </c>
      <c r="E8769" s="28">
        <v>2</v>
      </c>
      <c r="F8769" s="88" t="s">
        <v>26</v>
      </c>
      <c r="G8769" s="31" t="s">
        <v>27</v>
      </c>
      <c r="H8769" s="31" t="s">
        <v>24</v>
      </c>
      <c r="I8769" s="28">
        <v>36</v>
      </c>
      <c r="J8769" s="28">
        <v>2</v>
      </c>
      <c r="K8769" s="28">
        <v>3</v>
      </c>
      <c r="L8769" s="28">
        <v>3</v>
      </c>
      <c r="M8769" s="32">
        <v>34516</v>
      </c>
      <c r="N8769" s="32">
        <v>687</v>
      </c>
      <c r="O8769" s="32">
        <v>33829</v>
      </c>
      <c r="P8769" s="51">
        <v>1.0149999999999999</v>
      </c>
      <c r="Q8769" s="32">
        <v>4822</v>
      </c>
      <c r="R8769" s="28">
        <v>57</v>
      </c>
      <c r="S8769" s="34">
        <v>0.29499999999999998</v>
      </c>
      <c r="T8769" s="34">
        <v>0.02</v>
      </c>
      <c r="U8769" s="56" t="str" cm="1">
        <f t="array" ref="U8769">_xlfn.IFS(C8769&lt;=35,"25-35", C8769&lt;=45,"36-45", C8769&lt;=55,"46-55", TRUE,"56+" )</f>
        <v>36-45</v>
      </c>
      <c r="V8769" s="61" t="str" cm="1">
        <f t="array" ref="V8769">_xlfn.IFS( I8769&lt;24,"0-2 Yıl", I8769&lt;48,"2-4 Yıl", TRUE,"4+ Yıl")</f>
        <v>2-4 Yıl</v>
      </c>
      <c r="W8769" s="61" t="str">
        <f>_xlfn.LET( _xlpm.uti,Clean_data!$T8769, _xlfn.XLOOKUP( _xlpm.uti, Utilization_Lookup[Min], Utilization_Lookup[Utilization_Level_T], "Tanımsız", -1 ))</f>
        <v>Düşük</v>
      </c>
      <c r="X8769" s="35">
        <f t="shared" si="272"/>
        <v>401.83333333333331</v>
      </c>
      <c r="Y8769" s="61" t="str">
        <f>_xlfn.LET( _xlpm.m,Clean_data!$X8769, _xlfn.XLOOKUP( _xlpm.m, Spend_Lookup[Min], Spend_Lookup[Monthly_Avg_Spend_Level_T], "Tanımsız", -1 ))</f>
        <v>Düşük</v>
      </c>
      <c r="Z8769" s="109">
        <f t="shared" si="273"/>
        <v>84.596491228070178</v>
      </c>
      <c r="AA8769" s="119" t="str" cm="1">
        <f t="array" ref="AA8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0" spans="1:27" x14ac:dyDescent="0.2">
      <c r="A8770" s="43">
        <v>818476383</v>
      </c>
      <c r="B8770" s="21" t="s">
        <v>20</v>
      </c>
      <c r="C8770" s="23">
        <v>50</v>
      </c>
      <c r="D8770" s="21" t="s">
        <v>21</v>
      </c>
      <c r="E8770" s="23">
        <v>1</v>
      </c>
      <c r="F8770" s="103" t="s">
        <v>30</v>
      </c>
      <c r="G8770" s="21" t="s">
        <v>30</v>
      </c>
      <c r="H8770" s="21" t="s">
        <v>33</v>
      </c>
      <c r="I8770" s="23">
        <v>45</v>
      </c>
      <c r="J8770" s="23">
        <v>2</v>
      </c>
      <c r="K8770" s="23">
        <v>2</v>
      </c>
      <c r="L8770" s="23">
        <v>0</v>
      </c>
      <c r="M8770" s="24">
        <v>34516</v>
      </c>
      <c r="N8770" s="24">
        <v>1514</v>
      </c>
      <c r="O8770" s="24">
        <v>33002</v>
      </c>
      <c r="P8770" s="50">
        <v>0.73599999999999999</v>
      </c>
      <c r="Q8770" s="24">
        <v>7333</v>
      </c>
      <c r="R8770" s="23">
        <v>72</v>
      </c>
      <c r="S8770" s="25">
        <v>1</v>
      </c>
      <c r="T8770" s="25">
        <v>4.3999999999999997E-2</v>
      </c>
      <c r="U8770" s="55" t="str" cm="1">
        <f t="array" ref="U8770">_xlfn.IFS(C8770&lt;=35,"25-35", C8770&lt;=45,"36-45", C8770&lt;=55,"46-55", TRUE,"56+" )</f>
        <v>46-55</v>
      </c>
      <c r="V8770" s="60" t="str" cm="1">
        <f t="array" ref="V8770">_xlfn.IFS( I8770&lt;24,"0-2 Yıl", I8770&lt;48,"2-4 Yıl", TRUE,"4+ Yıl")</f>
        <v>2-4 Yıl</v>
      </c>
      <c r="W8770" s="60" t="str">
        <f>_xlfn.LET( _xlpm.uti,Clean_data!$T8770, _xlfn.XLOOKUP( _xlpm.uti, Utilization_Lookup[Min], Utilization_Lookup[Utilization_Level_T], "Tanımsız", -1 ))</f>
        <v>Düşük</v>
      </c>
      <c r="X8770" s="29">
        <f t="shared" si="272"/>
        <v>611.08333333333337</v>
      </c>
      <c r="Y8770" s="60" t="str">
        <f>_xlfn.LET( _xlpm.m,Clean_data!$X8770, _xlfn.XLOOKUP( _xlpm.m, Spend_Lookup[Min], Spend_Lookup[Monthly_Avg_Spend_Level_T], "Tanımsız", -1 ))</f>
        <v>Orta</v>
      </c>
      <c r="Z8770" s="108">
        <f t="shared" si="273"/>
        <v>101.84722222222223</v>
      </c>
      <c r="AA8770" s="118" t="str" cm="1">
        <f t="array" ref="AA8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1" spans="1:27" x14ac:dyDescent="0.2">
      <c r="A8771" s="44">
        <v>720164358</v>
      </c>
      <c r="B8771" s="31" t="s">
        <v>39</v>
      </c>
      <c r="C8771" s="30">
        <v>53</v>
      </c>
      <c r="D8771" s="31" t="s">
        <v>25</v>
      </c>
      <c r="E8771" s="28">
        <v>4</v>
      </c>
      <c r="F8771" s="88" t="s">
        <v>26</v>
      </c>
      <c r="G8771" s="31" t="s">
        <v>27</v>
      </c>
      <c r="H8771" s="31" t="s">
        <v>32</v>
      </c>
      <c r="I8771" s="28">
        <v>43</v>
      </c>
      <c r="J8771" s="28">
        <v>1</v>
      </c>
      <c r="K8771" s="28">
        <v>3</v>
      </c>
      <c r="L8771" s="28">
        <v>2</v>
      </c>
      <c r="M8771" s="32">
        <v>6058</v>
      </c>
      <c r="N8771" s="32">
        <v>0</v>
      </c>
      <c r="O8771" s="32">
        <v>6058</v>
      </c>
      <c r="P8771" s="51">
        <v>0.997</v>
      </c>
      <c r="Q8771" s="32">
        <v>4754</v>
      </c>
      <c r="R8771" s="28">
        <v>60</v>
      </c>
      <c r="S8771" s="34">
        <v>0.46300000000000002</v>
      </c>
      <c r="T8771" s="34">
        <v>0</v>
      </c>
      <c r="U8771" s="56" t="str" cm="1">
        <f t="array" ref="U8771">_xlfn.IFS(C8771&lt;=35,"25-35", C8771&lt;=45,"36-45", C8771&lt;=55,"46-55", TRUE,"56+" )</f>
        <v>46-55</v>
      </c>
      <c r="V8771" s="61" t="str" cm="1">
        <f t="array" ref="V8771">_xlfn.IFS( I8771&lt;24,"0-2 Yıl", I8771&lt;48,"2-4 Yıl", TRUE,"4+ Yıl")</f>
        <v>2-4 Yıl</v>
      </c>
      <c r="W8771" s="61" t="str">
        <f>_xlfn.LET( _xlpm.uti,Clean_data!$T8771, _xlfn.XLOOKUP( _xlpm.uti, Utilization_Lookup[Min], Utilization_Lookup[Utilization_Level_T], "Tanımsız", -1 ))</f>
        <v>Düşük</v>
      </c>
      <c r="X8771" s="35">
        <f t="shared" ref="X8771:X8834" si="274">Q8771 / 12</f>
        <v>396.16666666666669</v>
      </c>
      <c r="Y8771" s="61" t="str">
        <f>_xlfn.LET( _xlpm.m,Clean_data!$X8771, _xlfn.XLOOKUP( _xlpm.m, Spend_Lookup[Min], Spend_Lookup[Monthly_Avg_Spend_Level_T], "Tanımsız", -1 ))</f>
        <v>Düşük</v>
      </c>
      <c r="Z8771" s="109">
        <f t="shared" ref="Z8771:Z8834" si="275">IF(R8771=0,0,Q8771 / R8771)</f>
        <v>79.233333333333334</v>
      </c>
      <c r="AA8771" s="119" t="str" cm="1">
        <f t="array" ref="AA8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2" spans="1:27" x14ac:dyDescent="0.2">
      <c r="A8772" s="43">
        <v>710357208</v>
      </c>
      <c r="B8772" s="21" t="s">
        <v>20</v>
      </c>
      <c r="C8772" s="22">
        <v>49</v>
      </c>
      <c r="D8772" s="21" t="s">
        <v>21</v>
      </c>
      <c r="E8772" s="23">
        <v>4</v>
      </c>
      <c r="F8772" s="103" t="s">
        <v>31</v>
      </c>
      <c r="G8772" s="21" t="s">
        <v>23</v>
      </c>
      <c r="H8772" s="21" t="s">
        <v>29</v>
      </c>
      <c r="I8772" s="23">
        <v>39</v>
      </c>
      <c r="J8772" s="23">
        <v>2</v>
      </c>
      <c r="K8772" s="23">
        <v>3</v>
      </c>
      <c r="L8772" s="23">
        <v>2</v>
      </c>
      <c r="M8772" s="24">
        <v>8561</v>
      </c>
      <c r="N8772" s="24">
        <v>915</v>
      </c>
      <c r="O8772" s="24">
        <v>7646</v>
      </c>
      <c r="P8772" s="50">
        <v>0.63700000000000001</v>
      </c>
      <c r="Q8772" s="24">
        <v>7341</v>
      </c>
      <c r="R8772" s="23">
        <v>79</v>
      </c>
      <c r="S8772" s="25">
        <v>0.49099999999999999</v>
      </c>
      <c r="T8772" s="25">
        <v>0.107</v>
      </c>
      <c r="U8772" s="55" t="str" cm="1">
        <f t="array" ref="U8772">_xlfn.IFS(C8772&lt;=35,"25-35", C8772&lt;=45,"36-45", C8772&lt;=55,"46-55", TRUE,"56+" )</f>
        <v>46-55</v>
      </c>
      <c r="V8772" s="60" t="str" cm="1">
        <f t="array" ref="V8772">_xlfn.IFS( I8772&lt;24,"0-2 Yıl", I8772&lt;48,"2-4 Yıl", TRUE,"4+ Yıl")</f>
        <v>2-4 Yıl</v>
      </c>
      <c r="W8772" s="60" t="str">
        <f>_xlfn.LET( _xlpm.uti,Clean_data!$T8772, _xlfn.XLOOKUP( _xlpm.uti, Utilization_Lookup[Min], Utilization_Lookup[Utilization_Level_T], "Tanımsız", -1 ))</f>
        <v>Düşük</v>
      </c>
      <c r="X8772" s="29">
        <f t="shared" si="274"/>
        <v>611.75</v>
      </c>
      <c r="Y8772" s="60" t="str">
        <f>_xlfn.LET( _xlpm.m,Clean_data!$X8772, _xlfn.XLOOKUP( _xlpm.m, Spend_Lookup[Min], Spend_Lookup[Monthly_Avg_Spend_Level_T], "Tanımsız", -1 ))</f>
        <v>Orta</v>
      </c>
      <c r="Z8772" s="108">
        <f t="shared" si="275"/>
        <v>92.924050632911388</v>
      </c>
      <c r="AA8772" s="118" t="str" cm="1">
        <f t="array" ref="AA8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3" spans="1:27" x14ac:dyDescent="0.2">
      <c r="A8773" s="44">
        <v>711325308</v>
      </c>
      <c r="B8773" s="31" t="s">
        <v>39</v>
      </c>
      <c r="C8773" s="28">
        <v>46</v>
      </c>
      <c r="D8773" s="31" t="s">
        <v>21</v>
      </c>
      <c r="E8773" s="28">
        <v>3</v>
      </c>
      <c r="F8773" s="88" t="s">
        <v>30</v>
      </c>
      <c r="G8773" s="31" t="s">
        <v>27</v>
      </c>
      <c r="H8773" s="31" t="s">
        <v>29</v>
      </c>
      <c r="I8773" s="28">
        <v>34</v>
      </c>
      <c r="J8773" s="28">
        <v>4</v>
      </c>
      <c r="K8773" s="28">
        <v>3</v>
      </c>
      <c r="L8773" s="28">
        <v>3</v>
      </c>
      <c r="M8773" s="32">
        <v>9959</v>
      </c>
      <c r="N8773" s="32">
        <v>0</v>
      </c>
      <c r="O8773" s="32">
        <v>9959</v>
      </c>
      <c r="P8773" s="51">
        <v>1.0489999999999999</v>
      </c>
      <c r="Q8773" s="32">
        <v>4859</v>
      </c>
      <c r="R8773" s="28">
        <v>64</v>
      </c>
      <c r="S8773" s="34">
        <v>0.52400000000000002</v>
      </c>
      <c r="T8773" s="34">
        <v>0</v>
      </c>
      <c r="U8773" s="56" t="str" cm="1">
        <f t="array" ref="U8773">_xlfn.IFS(C8773&lt;=35,"25-35", C8773&lt;=45,"36-45", C8773&lt;=55,"46-55", TRUE,"56+" )</f>
        <v>46-55</v>
      </c>
      <c r="V8773" s="61" t="str" cm="1">
        <f t="array" ref="V8773">_xlfn.IFS( I8773&lt;24,"0-2 Yıl", I8773&lt;48,"2-4 Yıl", TRUE,"4+ Yıl")</f>
        <v>2-4 Yıl</v>
      </c>
      <c r="W8773" s="61" t="str">
        <f>_xlfn.LET( _xlpm.uti,Clean_data!$T8773, _xlfn.XLOOKUP( _xlpm.uti, Utilization_Lookup[Min], Utilization_Lookup[Utilization_Level_T], "Tanımsız", -1 ))</f>
        <v>Düşük</v>
      </c>
      <c r="X8773" s="35">
        <f t="shared" si="274"/>
        <v>404.91666666666669</v>
      </c>
      <c r="Y8773" s="61" t="str">
        <f>_xlfn.LET( _xlpm.m,Clean_data!$X8773, _xlfn.XLOOKUP( _xlpm.m, Spend_Lookup[Min], Spend_Lookup[Monthly_Avg_Spend_Level_T], "Tanımsız", -1 ))</f>
        <v>Düşük</v>
      </c>
      <c r="Z8773" s="109">
        <f t="shared" si="275"/>
        <v>75.921875</v>
      </c>
      <c r="AA8773" s="119" t="str" cm="1">
        <f t="array" ref="AA8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74" spans="1:27" x14ac:dyDescent="0.2">
      <c r="A8774" s="43">
        <v>721486908</v>
      </c>
      <c r="B8774" s="21" t="s">
        <v>20</v>
      </c>
      <c r="C8774" s="22">
        <v>51</v>
      </c>
      <c r="D8774" s="21" t="s">
        <v>25</v>
      </c>
      <c r="E8774" s="23">
        <v>5</v>
      </c>
      <c r="F8774" s="103" t="s">
        <v>22</v>
      </c>
      <c r="G8774" s="21" t="s">
        <v>27</v>
      </c>
      <c r="H8774" s="21" t="s">
        <v>63</v>
      </c>
      <c r="I8774" s="23">
        <v>36</v>
      </c>
      <c r="J8774" s="23">
        <v>1</v>
      </c>
      <c r="K8774" s="23">
        <v>1</v>
      </c>
      <c r="L8774" s="23">
        <v>1</v>
      </c>
      <c r="M8774" s="24">
        <v>7645</v>
      </c>
      <c r="N8774" s="24">
        <v>2076</v>
      </c>
      <c r="O8774" s="24">
        <v>5569</v>
      </c>
      <c r="P8774" s="50">
        <v>0.75900000000000001</v>
      </c>
      <c r="Q8774" s="24">
        <v>7710</v>
      </c>
      <c r="R8774" s="23">
        <v>75</v>
      </c>
      <c r="S8774" s="25">
        <v>0.875</v>
      </c>
      <c r="T8774" s="25">
        <v>0.27200000000000002</v>
      </c>
      <c r="U8774" s="55" t="str" cm="1">
        <f t="array" ref="U8774">_xlfn.IFS(C8774&lt;=35,"25-35", C8774&lt;=45,"36-45", C8774&lt;=55,"46-55", TRUE,"56+" )</f>
        <v>46-55</v>
      </c>
      <c r="V8774" s="60" t="str" cm="1">
        <f t="array" ref="V8774">_xlfn.IFS( I8774&lt;24,"0-2 Yıl", I8774&lt;48,"2-4 Yıl", TRUE,"4+ Yıl")</f>
        <v>2-4 Yıl</v>
      </c>
      <c r="W8774" s="60" t="str">
        <f>_xlfn.LET( _xlpm.uti,Clean_data!$T8774, _xlfn.XLOOKUP( _xlpm.uti, Utilization_Lookup[Min], Utilization_Lookup[Utilization_Level_T], "Tanımsız", -1 ))</f>
        <v>Düşük</v>
      </c>
      <c r="X8774" s="29">
        <f t="shared" si="274"/>
        <v>642.5</v>
      </c>
      <c r="Y8774" s="60" t="str">
        <f>_xlfn.LET( _xlpm.m,Clean_data!$X8774, _xlfn.XLOOKUP( _xlpm.m, Spend_Lookup[Min], Spend_Lookup[Monthly_Avg_Spend_Level_T], "Tanımsız", -1 ))</f>
        <v>Orta</v>
      </c>
      <c r="Z8774" s="108">
        <f t="shared" si="275"/>
        <v>102.8</v>
      </c>
      <c r="AA8774" s="118" t="str" cm="1">
        <f t="array" ref="AA8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5" spans="1:27" x14ac:dyDescent="0.2">
      <c r="A8775" s="44">
        <v>711210633</v>
      </c>
      <c r="B8775" s="31" t="s">
        <v>20</v>
      </c>
      <c r="C8775" s="30">
        <v>51</v>
      </c>
      <c r="D8775" s="31" t="s">
        <v>21</v>
      </c>
      <c r="E8775" s="28">
        <v>3</v>
      </c>
      <c r="F8775" s="88" t="s">
        <v>31</v>
      </c>
      <c r="G8775" s="31" t="s">
        <v>27</v>
      </c>
      <c r="H8775" s="31" t="s">
        <v>24</v>
      </c>
      <c r="I8775" s="28">
        <v>42</v>
      </c>
      <c r="J8775" s="28">
        <v>2</v>
      </c>
      <c r="K8775" s="28">
        <v>4</v>
      </c>
      <c r="L8775" s="28">
        <v>1</v>
      </c>
      <c r="M8775" s="32">
        <v>1922</v>
      </c>
      <c r="N8775" s="32">
        <v>1124</v>
      </c>
      <c r="O8775" s="32">
        <v>798</v>
      </c>
      <c r="P8775" s="51">
        <v>0.76600000000000001</v>
      </c>
      <c r="Q8775" s="32">
        <v>8049</v>
      </c>
      <c r="R8775" s="28">
        <v>76</v>
      </c>
      <c r="S8775" s="34">
        <v>0.434</v>
      </c>
      <c r="T8775" s="34">
        <v>0.58499999999999996</v>
      </c>
      <c r="U8775" s="56" t="str" cm="1">
        <f t="array" ref="U8775">_xlfn.IFS(C8775&lt;=35,"25-35", C8775&lt;=45,"36-45", C8775&lt;=55,"46-55", TRUE,"56+" )</f>
        <v>46-55</v>
      </c>
      <c r="V8775" s="61" t="str" cm="1">
        <f t="array" ref="V8775">_xlfn.IFS( I8775&lt;24,"0-2 Yıl", I8775&lt;48,"2-4 Yıl", TRUE,"4+ Yıl")</f>
        <v>2-4 Yıl</v>
      </c>
      <c r="W8775" s="61" t="str">
        <f>_xlfn.LET( _xlpm.uti,Clean_data!$T8775, _xlfn.XLOOKUP( _xlpm.uti, Utilization_Lookup[Min], Utilization_Lookup[Utilization_Level_T], "Tanımsız", -1 ))</f>
        <v>Orta</v>
      </c>
      <c r="X8775" s="35">
        <f t="shared" si="274"/>
        <v>670.75</v>
      </c>
      <c r="Y8775" s="61" t="str">
        <f>_xlfn.LET( _xlpm.m,Clean_data!$X8775, _xlfn.XLOOKUP( _xlpm.m, Spend_Lookup[Min], Spend_Lookup[Monthly_Avg_Spend_Level_T], "Tanımsız", -1 ))</f>
        <v>Orta</v>
      </c>
      <c r="Z8775" s="109">
        <f t="shared" si="275"/>
        <v>105.90789473684211</v>
      </c>
      <c r="AA8775" s="119" t="str" cm="1">
        <f t="array" ref="AA8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6" spans="1:27" x14ac:dyDescent="0.2">
      <c r="A8776" s="43">
        <v>712570458</v>
      </c>
      <c r="B8776" s="21" t="s">
        <v>20</v>
      </c>
      <c r="C8776" s="22">
        <v>51</v>
      </c>
      <c r="D8776" s="21" t="s">
        <v>25</v>
      </c>
      <c r="E8776" s="23">
        <v>2</v>
      </c>
      <c r="F8776" s="103" t="s">
        <v>22</v>
      </c>
      <c r="G8776" s="21" t="s">
        <v>23</v>
      </c>
      <c r="H8776" s="21" t="s">
        <v>63</v>
      </c>
      <c r="I8776" s="23">
        <v>33</v>
      </c>
      <c r="J8776" s="23">
        <v>2</v>
      </c>
      <c r="K8776" s="23">
        <v>1</v>
      </c>
      <c r="L8776" s="23">
        <v>3</v>
      </c>
      <c r="M8776" s="24">
        <v>5625</v>
      </c>
      <c r="N8776" s="24">
        <v>1640</v>
      </c>
      <c r="O8776" s="24">
        <v>3985</v>
      </c>
      <c r="P8776" s="50">
        <v>0.89300000000000002</v>
      </c>
      <c r="Q8776" s="24">
        <v>7890</v>
      </c>
      <c r="R8776" s="23">
        <v>75</v>
      </c>
      <c r="S8776" s="25">
        <v>0.875</v>
      </c>
      <c r="T8776" s="25">
        <v>0.29199999999999998</v>
      </c>
      <c r="U8776" s="55" t="str" cm="1">
        <f t="array" ref="U8776">_xlfn.IFS(C8776&lt;=35,"25-35", C8776&lt;=45,"36-45", C8776&lt;=55,"46-55", TRUE,"56+" )</f>
        <v>46-55</v>
      </c>
      <c r="V8776" s="60" t="str" cm="1">
        <f t="array" ref="V8776">_xlfn.IFS( I8776&lt;24,"0-2 Yıl", I8776&lt;48,"2-4 Yıl", TRUE,"4+ Yıl")</f>
        <v>2-4 Yıl</v>
      </c>
      <c r="W8776" s="60" t="str">
        <f>_xlfn.LET( _xlpm.uti,Clean_data!$T8776, _xlfn.XLOOKUP( _xlpm.uti, Utilization_Lookup[Min], Utilization_Lookup[Utilization_Level_T], "Tanımsız", -1 ))</f>
        <v>Düşük</v>
      </c>
      <c r="X8776" s="29">
        <f t="shared" si="274"/>
        <v>657.5</v>
      </c>
      <c r="Y8776" s="60" t="str">
        <f>_xlfn.LET( _xlpm.m,Clean_data!$X8776, _xlfn.XLOOKUP( _xlpm.m, Spend_Lookup[Min], Spend_Lookup[Monthly_Avg_Spend_Level_T], "Tanımsız", -1 ))</f>
        <v>Orta</v>
      </c>
      <c r="Z8776" s="108">
        <f t="shared" si="275"/>
        <v>105.2</v>
      </c>
      <c r="AA8776" s="118" t="str" cm="1">
        <f t="array" ref="AA8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7" spans="1:27" x14ac:dyDescent="0.2">
      <c r="A8777" s="44">
        <v>712058133</v>
      </c>
      <c r="B8777" s="31" t="s">
        <v>20</v>
      </c>
      <c r="C8777" s="30">
        <v>54</v>
      </c>
      <c r="D8777" s="31" t="s">
        <v>25</v>
      </c>
      <c r="E8777" s="28">
        <v>2</v>
      </c>
      <c r="F8777" s="88" t="s">
        <v>34</v>
      </c>
      <c r="G8777" s="31" t="s">
        <v>27</v>
      </c>
      <c r="H8777" s="31" t="s">
        <v>63</v>
      </c>
      <c r="I8777" s="28">
        <v>36</v>
      </c>
      <c r="J8777" s="28">
        <v>1</v>
      </c>
      <c r="K8777" s="28">
        <v>3</v>
      </c>
      <c r="L8777" s="28">
        <v>3</v>
      </c>
      <c r="M8777" s="32">
        <v>2274</v>
      </c>
      <c r="N8777" s="32">
        <v>708</v>
      </c>
      <c r="O8777" s="32">
        <v>1566</v>
      </c>
      <c r="P8777" s="51">
        <v>0.67700000000000005</v>
      </c>
      <c r="Q8777" s="32">
        <v>7735</v>
      </c>
      <c r="R8777" s="28">
        <v>74</v>
      </c>
      <c r="S8777" s="34">
        <v>0.68200000000000005</v>
      </c>
      <c r="T8777" s="34">
        <v>0.311</v>
      </c>
      <c r="U8777" s="56" t="str" cm="1">
        <f t="array" ref="U8777">_xlfn.IFS(C8777&lt;=35,"25-35", C8777&lt;=45,"36-45", C8777&lt;=55,"46-55", TRUE,"56+" )</f>
        <v>46-55</v>
      </c>
      <c r="V8777" s="61" t="str" cm="1">
        <f t="array" ref="V8777">_xlfn.IFS( I8777&lt;24,"0-2 Yıl", I8777&lt;48,"2-4 Yıl", TRUE,"4+ Yıl")</f>
        <v>2-4 Yıl</v>
      </c>
      <c r="W8777" s="61" t="str">
        <f>_xlfn.LET( _xlpm.uti,Clean_data!$T8777, _xlfn.XLOOKUP( _xlpm.uti, Utilization_Lookup[Min], Utilization_Lookup[Utilization_Level_T], "Tanımsız", -1 ))</f>
        <v>Orta</v>
      </c>
      <c r="X8777" s="35">
        <f t="shared" si="274"/>
        <v>644.58333333333337</v>
      </c>
      <c r="Y8777" s="61" t="str">
        <f>_xlfn.LET( _xlpm.m,Clean_data!$X8777, _xlfn.XLOOKUP( _xlpm.m, Spend_Lookup[Min], Spend_Lookup[Monthly_Avg_Spend_Level_T], "Tanımsız", -1 ))</f>
        <v>Orta</v>
      </c>
      <c r="Z8777" s="109">
        <f t="shared" si="275"/>
        <v>104.52702702702703</v>
      </c>
      <c r="AA8777" s="119" t="str" cm="1">
        <f t="array" ref="AA8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8" spans="1:27" x14ac:dyDescent="0.2">
      <c r="A8778" s="43">
        <v>708153558</v>
      </c>
      <c r="B8778" s="21" t="s">
        <v>20</v>
      </c>
      <c r="C8778" s="22">
        <v>46</v>
      </c>
      <c r="D8778" s="21" t="s">
        <v>21</v>
      </c>
      <c r="E8778" s="23">
        <v>5</v>
      </c>
      <c r="F8778" s="103" t="s">
        <v>37</v>
      </c>
      <c r="G8778" s="21" t="s">
        <v>38</v>
      </c>
      <c r="H8778" s="21" t="s">
        <v>33</v>
      </c>
      <c r="I8778" s="23">
        <v>31</v>
      </c>
      <c r="J8778" s="23">
        <v>1</v>
      </c>
      <c r="K8778" s="23">
        <v>2</v>
      </c>
      <c r="L8778" s="23">
        <v>2</v>
      </c>
      <c r="M8778" s="24">
        <v>34516</v>
      </c>
      <c r="N8778" s="24">
        <v>1802</v>
      </c>
      <c r="O8778" s="24">
        <v>32714</v>
      </c>
      <c r="P8778" s="50">
        <v>0.871</v>
      </c>
      <c r="Q8778" s="24">
        <v>7936</v>
      </c>
      <c r="R8778" s="23">
        <v>101</v>
      </c>
      <c r="S8778" s="25">
        <v>0.48499999999999999</v>
      </c>
      <c r="T8778" s="25">
        <v>5.1999999999999998E-2</v>
      </c>
      <c r="U8778" s="55" t="str" cm="1">
        <f t="array" ref="U8778">_xlfn.IFS(C8778&lt;=35,"25-35", C8778&lt;=45,"36-45", C8778&lt;=55,"46-55", TRUE,"56+" )</f>
        <v>46-55</v>
      </c>
      <c r="V8778" s="60" t="str" cm="1">
        <f t="array" ref="V8778">_xlfn.IFS( I8778&lt;24,"0-2 Yıl", I8778&lt;48,"2-4 Yıl", TRUE,"4+ Yıl")</f>
        <v>2-4 Yıl</v>
      </c>
      <c r="W8778" s="60" t="str">
        <f>_xlfn.LET( _xlpm.uti,Clean_data!$T8778, _xlfn.XLOOKUP( _xlpm.uti, Utilization_Lookup[Min], Utilization_Lookup[Utilization_Level_T], "Tanımsız", -1 ))</f>
        <v>Düşük</v>
      </c>
      <c r="X8778" s="29">
        <f t="shared" si="274"/>
        <v>661.33333333333337</v>
      </c>
      <c r="Y8778" s="60" t="str">
        <f>_xlfn.LET( _xlpm.m,Clean_data!$X8778, _xlfn.XLOOKUP( _xlpm.m, Spend_Lookup[Min], Spend_Lookup[Monthly_Avg_Spend_Level_T], "Tanımsız", -1 ))</f>
        <v>Orta</v>
      </c>
      <c r="Z8778" s="108">
        <f t="shared" si="275"/>
        <v>78.574257425742573</v>
      </c>
      <c r="AA8778" s="118" t="str" cm="1">
        <f t="array" ref="AA8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79" spans="1:27" x14ac:dyDescent="0.2">
      <c r="A8779" s="44">
        <v>709893858</v>
      </c>
      <c r="B8779" s="31" t="s">
        <v>39</v>
      </c>
      <c r="C8779" s="30">
        <v>43</v>
      </c>
      <c r="D8779" s="31" t="s">
        <v>21</v>
      </c>
      <c r="E8779" s="28">
        <v>3</v>
      </c>
      <c r="F8779" s="88" t="s">
        <v>43</v>
      </c>
      <c r="G8779" s="31" t="s">
        <v>23</v>
      </c>
      <c r="H8779" s="31" t="s">
        <v>32</v>
      </c>
      <c r="I8779" s="28">
        <v>36</v>
      </c>
      <c r="J8779" s="28">
        <v>6</v>
      </c>
      <c r="K8779" s="28">
        <v>2</v>
      </c>
      <c r="L8779" s="28">
        <v>2</v>
      </c>
      <c r="M8779" s="32">
        <v>9422</v>
      </c>
      <c r="N8779" s="32">
        <v>2108</v>
      </c>
      <c r="O8779" s="32">
        <v>7314</v>
      </c>
      <c r="P8779" s="51">
        <v>0.89100000000000001</v>
      </c>
      <c r="Q8779" s="32">
        <v>4633</v>
      </c>
      <c r="R8779" s="28">
        <v>58</v>
      </c>
      <c r="S8779" s="34">
        <v>0.61099999999999999</v>
      </c>
      <c r="T8779" s="34">
        <v>0.224</v>
      </c>
      <c r="U8779" s="56" t="str" cm="1">
        <f t="array" ref="U8779">_xlfn.IFS(C8779&lt;=35,"25-35", C8779&lt;=45,"36-45", C8779&lt;=55,"46-55", TRUE,"56+" )</f>
        <v>36-45</v>
      </c>
      <c r="V8779" s="61" t="str" cm="1">
        <f t="array" ref="V8779">_xlfn.IFS( I8779&lt;24,"0-2 Yıl", I8779&lt;48,"2-4 Yıl", TRUE,"4+ Yıl")</f>
        <v>2-4 Yıl</v>
      </c>
      <c r="W8779" s="61" t="str">
        <f>_xlfn.LET( _xlpm.uti,Clean_data!$T8779, _xlfn.XLOOKUP( _xlpm.uti, Utilization_Lookup[Min], Utilization_Lookup[Utilization_Level_T], "Tanımsız", -1 ))</f>
        <v>Düşük</v>
      </c>
      <c r="X8779" s="35">
        <f t="shared" si="274"/>
        <v>386.08333333333331</v>
      </c>
      <c r="Y8779" s="61" t="str">
        <f>_xlfn.LET( _xlpm.m,Clean_data!$X8779, _xlfn.XLOOKUP( _xlpm.m, Spend_Lookup[Min], Spend_Lookup[Monthly_Avg_Spend_Level_T], "Tanımsız", -1 ))</f>
        <v>Düşük</v>
      </c>
      <c r="Z8779" s="109">
        <f t="shared" si="275"/>
        <v>79.879310344827587</v>
      </c>
      <c r="AA8779" s="119" t="str" cm="1">
        <f t="array" ref="AA8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0" spans="1:27" x14ac:dyDescent="0.2">
      <c r="A8780" s="43">
        <v>709225758</v>
      </c>
      <c r="B8780" s="21" t="s">
        <v>20</v>
      </c>
      <c r="C8780" s="22">
        <v>48</v>
      </c>
      <c r="D8780" s="21" t="s">
        <v>25</v>
      </c>
      <c r="E8780" s="23">
        <v>3</v>
      </c>
      <c r="F8780" s="103" t="s">
        <v>43</v>
      </c>
      <c r="G8780" s="21" t="s">
        <v>23</v>
      </c>
      <c r="H8780" s="21" t="s">
        <v>30</v>
      </c>
      <c r="I8780" s="23">
        <v>37</v>
      </c>
      <c r="J8780" s="23">
        <v>2</v>
      </c>
      <c r="K8780" s="23">
        <v>1</v>
      </c>
      <c r="L8780" s="23">
        <v>3</v>
      </c>
      <c r="M8780" s="24">
        <v>7469</v>
      </c>
      <c r="N8780" s="24">
        <v>2474</v>
      </c>
      <c r="O8780" s="24">
        <v>4995</v>
      </c>
      <c r="P8780" s="50">
        <v>0.67400000000000004</v>
      </c>
      <c r="Q8780" s="24">
        <v>8213</v>
      </c>
      <c r="R8780" s="23">
        <v>86</v>
      </c>
      <c r="S8780" s="25">
        <v>0.623</v>
      </c>
      <c r="T8780" s="25">
        <v>0.33100000000000002</v>
      </c>
      <c r="U8780" s="55" t="str" cm="1">
        <f t="array" ref="U8780">_xlfn.IFS(C8780&lt;=35,"25-35", C8780&lt;=45,"36-45", C8780&lt;=55,"46-55", TRUE,"56+" )</f>
        <v>46-55</v>
      </c>
      <c r="V8780" s="60" t="str" cm="1">
        <f t="array" ref="V8780">_xlfn.IFS( I8780&lt;24,"0-2 Yıl", I8780&lt;48,"2-4 Yıl", TRUE,"4+ Yıl")</f>
        <v>2-4 Yıl</v>
      </c>
      <c r="W8780" s="60" t="str">
        <f>_xlfn.LET( _xlpm.uti,Clean_data!$T8780, _xlfn.XLOOKUP( _xlpm.uti, Utilization_Lookup[Min], Utilization_Lookup[Utilization_Level_T], "Tanımsız", -1 ))</f>
        <v>Orta</v>
      </c>
      <c r="X8780" s="29">
        <f t="shared" si="274"/>
        <v>684.41666666666663</v>
      </c>
      <c r="Y8780" s="60" t="str">
        <f>_xlfn.LET( _xlpm.m,Clean_data!$X8780, _xlfn.XLOOKUP( _xlpm.m, Spend_Lookup[Min], Spend_Lookup[Monthly_Avg_Spend_Level_T], "Tanımsız", -1 ))</f>
        <v>Orta</v>
      </c>
      <c r="Z8780" s="108">
        <f t="shared" si="275"/>
        <v>95.5</v>
      </c>
      <c r="AA8780" s="118" t="str" cm="1">
        <f t="array" ref="AA8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1" spans="1:27" x14ac:dyDescent="0.2">
      <c r="A8781" s="44">
        <v>709984083</v>
      </c>
      <c r="B8781" s="31" t="s">
        <v>20</v>
      </c>
      <c r="C8781" s="28">
        <v>43</v>
      </c>
      <c r="D8781" s="31" t="s">
        <v>25</v>
      </c>
      <c r="E8781" s="28">
        <v>3</v>
      </c>
      <c r="F8781" s="88" t="s">
        <v>30</v>
      </c>
      <c r="G8781" s="31" t="s">
        <v>27</v>
      </c>
      <c r="H8781" s="31" t="s">
        <v>63</v>
      </c>
      <c r="I8781" s="28">
        <v>36</v>
      </c>
      <c r="J8781" s="28">
        <v>2</v>
      </c>
      <c r="K8781" s="28">
        <v>2</v>
      </c>
      <c r="L8781" s="28">
        <v>2</v>
      </c>
      <c r="M8781" s="32">
        <v>3849</v>
      </c>
      <c r="N8781" s="32">
        <v>1281</v>
      </c>
      <c r="O8781" s="32">
        <v>2568</v>
      </c>
      <c r="P8781" s="51">
        <v>0.77700000000000002</v>
      </c>
      <c r="Q8781" s="32">
        <v>7930</v>
      </c>
      <c r="R8781" s="28">
        <v>90</v>
      </c>
      <c r="S8781" s="34">
        <v>0.60699999999999998</v>
      </c>
      <c r="T8781" s="34">
        <v>0.33300000000000002</v>
      </c>
      <c r="U8781" s="56" t="str" cm="1">
        <f t="array" ref="U8781">_xlfn.IFS(C8781&lt;=35,"25-35", C8781&lt;=45,"36-45", C8781&lt;=55,"46-55", TRUE,"56+" )</f>
        <v>36-45</v>
      </c>
      <c r="V8781" s="61" t="str" cm="1">
        <f t="array" ref="V8781">_xlfn.IFS( I8781&lt;24,"0-2 Yıl", I8781&lt;48,"2-4 Yıl", TRUE,"4+ Yıl")</f>
        <v>2-4 Yıl</v>
      </c>
      <c r="W8781" s="61" t="str">
        <f>_xlfn.LET( _xlpm.uti,Clean_data!$T8781, _xlfn.XLOOKUP( _xlpm.uti, Utilization_Lookup[Min], Utilization_Lookup[Utilization_Level_T], "Tanımsız", -1 ))</f>
        <v>Orta</v>
      </c>
      <c r="X8781" s="35">
        <f t="shared" si="274"/>
        <v>660.83333333333337</v>
      </c>
      <c r="Y8781" s="61" t="str">
        <f>_xlfn.LET( _xlpm.m,Clean_data!$X8781, _xlfn.XLOOKUP( _xlpm.m, Spend_Lookup[Min], Spend_Lookup[Monthly_Avg_Spend_Level_T], "Tanımsız", -1 ))</f>
        <v>Orta</v>
      </c>
      <c r="Z8781" s="109">
        <f t="shared" si="275"/>
        <v>88.111111111111114</v>
      </c>
      <c r="AA8781" s="119" t="str" cm="1">
        <f t="array" ref="AA8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2" spans="1:27" x14ac:dyDescent="0.2">
      <c r="A8782" s="43">
        <v>711854808</v>
      </c>
      <c r="B8782" s="21" t="s">
        <v>39</v>
      </c>
      <c r="C8782" s="22">
        <v>41</v>
      </c>
      <c r="D8782" s="21" t="s">
        <v>21</v>
      </c>
      <c r="E8782" s="23">
        <v>3</v>
      </c>
      <c r="F8782" s="103" t="s">
        <v>22</v>
      </c>
      <c r="G8782" s="21" t="s">
        <v>23</v>
      </c>
      <c r="H8782" s="21" t="s">
        <v>33</v>
      </c>
      <c r="I8782" s="23">
        <v>32</v>
      </c>
      <c r="J8782" s="23">
        <v>2</v>
      </c>
      <c r="K8782" s="23">
        <v>2</v>
      </c>
      <c r="L8782" s="23">
        <v>1</v>
      </c>
      <c r="M8782" s="24">
        <v>34516</v>
      </c>
      <c r="N8782" s="24">
        <v>0</v>
      </c>
      <c r="O8782" s="24">
        <v>34516</v>
      </c>
      <c r="P8782" s="50">
        <v>0.96499999999999997</v>
      </c>
      <c r="Q8782" s="24">
        <v>4734</v>
      </c>
      <c r="R8782" s="23">
        <v>57</v>
      </c>
      <c r="S8782" s="25">
        <v>0.54100000000000004</v>
      </c>
      <c r="T8782" s="25">
        <v>0</v>
      </c>
      <c r="U8782" s="55" t="str" cm="1">
        <f t="array" ref="U8782">_xlfn.IFS(C8782&lt;=35,"25-35", C8782&lt;=45,"36-45", C8782&lt;=55,"46-55", TRUE,"56+" )</f>
        <v>36-45</v>
      </c>
      <c r="V8782" s="60" t="str" cm="1">
        <f t="array" ref="V8782">_xlfn.IFS( I8782&lt;24,"0-2 Yıl", I8782&lt;48,"2-4 Yıl", TRUE,"4+ Yıl")</f>
        <v>2-4 Yıl</v>
      </c>
      <c r="W8782" s="60" t="str">
        <f>_xlfn.LET( _xlpm.uti,Clean_data!$T8782, _xlfn.XLOOKUP( _xlpm.uti, Utilization_Lookup[Min], Utilization_Lookup[Utilization_Level_T], "Tanımsız", -1 ))</f>
        <v>Düşük</v>
      </c>
      <c r="X8782" s="29">
        <f t="shared" si="274"/>
        <v>394.5</v>
      </c>
      <c r="Y8782" s="60" t="str">
        <f>_xlfn.LET( _xlpm.m,Clean_data!$X8782, _xlfn.XLOOKUP( _xlpm.m, Spend_Lookup[Min], Spend_Lookup[Monthly_Avg_Spend_Level_T], "Tanımsız", -1 ))</f>
        <v>Düşük</v>
      </c>
      <c r="Z8782" s="108">
        <f t="shared" si="275"/>
        <v>83.05263157894737</v>
      </c>
      <c r="AA8782" s="118" t="str" cm="1">
        <f t="array" ref="AA8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3" spans="1:27" x14ac:dyDescent="0.2">
      <c r="A8783" s="44">
        <v>822125283</v>
      </c>
      <c r="B8783" s="31" t="s">
        <v>20</v>
      </c>
      <c r="C8783" s="30">
        <v>49</v>
      </c>
      <c r="D8783" s="31" t="s">
        <v>21</v>
      </c>
      <c r="E8783" s="28">
        <v>3</v>
      </c>
      <c r="F8783" s="88" t="s">
        <v>31</v>
      </c>
      <c r="G8783" s="31" t="s">
        <v>23</v>
      </c>
      <c r="H8783" s="31" t="s">
        <v>29</v>
      </c>
      <c r="I8783" s="28">
        <v>45</v>
      </c>
      <c r="J8783" s="28">
        <v>2</v>
      </c>
      <c r="K8783" s="28">
        <v>1</v>
      </c>
      <c r="L8783" s="28">
        <v>1</v>
      </c>
      <c r="M8783" s="32">
        <v>4778</v>
      </c>
      <c r="N8783" s="32">
        <v>1351</v>
      </c>
      <c r="O8783" s="32">
        <v>3427</v>
      </c>
      <c r="P8783" s="51">
        <v>0.78500000000000003</v>
      </c>
      <c r="Q8783" s="32">
        <v>7590</v>
      </c>
      <c r="R8783" s="28">
        <v>74</v>
      </c>
      <c r="S8783" s="34">
        <v>0.68200000000000005</v>
      </c>
      <c r="T8783" s="34">
        <v>0.28299999999999997</v>
      </c>
      <c r="U8783" s="56" t="str" cm="1">
        <f t="array" ref="U8783">_xlfn.IFS(C8783&lt;=35,"25-35", C8783&lt;=45,"36-45", C8783&lt;=55,"46-55", TRUE,"56+" )</f>
        <v>46-55</v>
      </c>
      <c r="V8783" s="61" t="str" cm="1">
        <f t="array" ref="V8783">_xlfn.IFS( I8783&lt;24,"0-2 Yıl", I8783&lt;48,"2-4 Yıl", TRUE,"4+ Yıl")</f>
        <v>2-4 Yıl</v>
      </c>
      <c r="W8783" s="61" t="str">
        <f>_xlfn.LET( _xlpm.uti,Clean_data!$T8783, _xlfn.XLOOKUP( _xlpm.uti, Utilization_Lookup[Min], Utilization_Lookup[Utilization_Level_T], "Tanımsız", -1 ))</f>
        <v>Düşük</v>
      </c>
      <c r="X8783" s="35">
        <f t="shared" si="274"/>
        <v>632.5</v>
      </c>
      <c r="Y8783" s="61" t="str">
        <f>_xlfn.LET( _xlpm.m,Clean_data!$X8783, _xlfn.XLOOKUP( _xlpm.m, Spend_Lookup[Min], Spend_Lookup[Monthly_Avg_Spend_Level_T], "Tanımsız", -1 ))</f>
        <v>Orta</v>
      </c>
      <c r="Z8783" s="109">
        <f t="shared" si="275"/>
        <v>102.56756756756756</v>
      </c>
      <c r="AA8783" s="119" t="str" cm="1">
        <f t="array" ref="AA8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4" spans="1:27" x14ac:dyDescent="0.2">
      <c r="A8784" s="43">
        <v>717340608</v>
      </c>
      <c r="B8784" s="21" t="s">
        <v>20</v>
      </c>
      <c r="C8784" s="22">
        <v>51</v>
      </c>
      <c r="D8784" s="21" t="s">
        <v>25</v>
      </c>
      <c r="E8784" s="23">
        <v>3</v>
      </c>
      <c r="F8784" s="103" t="s">
        <v>22</v>
      </c>
      <c r="G8784" s="21" t="s">
        <v>27</v>
      </c>
      <c r="H8784" s="21" t="s">
        <v>30</v>
      </c>
      <c r="I8784" s="23">
        <v>39</v>
      </c>
      <c r="J8784" s="23">
        <v>1</v>
      </c>
      <c r="K8784" s="23">
        <v>1</v>
      </c>
      <c r="L8784" s="23">
        <v>2</v>
      </c>
      <c r="M8784" s="24">
        <v>34516</v>
      </c>
      <c r="N8784" s="24">
        <v>1873</v>
      </c>
      <c r="O8784" s="24">
        <v>32643</v>
      </c>
      <c r="P8784" s="50">
        <v>0.629</v>
      </c>
      <c r="Q8784" s="24">
        <v>7703</v>
      </c>
      <c r="R8784" s="23">
        <v>104</v>
      </c>
      <c r="S8784" s="25">
        <v>0.67700000000000005</v>
      </c>
      <c r="T8784" s="25">
        <v>5.3999999999999999E-2</v>
      </c>
      <c r="U8784" s="55" t="str" cm="1">
        <f t="array" ref="U8784">_xlfn.IFS(C8784&lt;=35,"25-35", C8784&lt;=45,"36-45", C8784&lt;=55,"46-55", TRUE,"56+" )</f>
        <v>46-55</v>
      </c>
      <c r="V8784" s="60" t="str" cm="1">
        <f t="array" ref="V8784">_xlfn.IFS( I8784&lt;24,"0-2 Yıl", I8784&lt;48,"2-4 Yıl", TRUE,"4+ Yıl")</f>
        <v>2-4 Yıl</v>
      </c>
      <c r="W8784" s="60" t="str">
        <f>_xlfn.LET( _xlpm.uti,Clean_data!$T8784, _xlfn.XLOOKUP( _xlpm.uti, Utilization_Lookup[Min], Utilization_Lookup[Utilization_Level_T], "Tanımsız", -1 ))</f>
        <v>Düşük</v>
      </c>
      <c r="X8784" s="29">
        <f t="shared" si="274"/>
        <v>641.91666666666663</v>
      </c>
      <c r="Y8784" s="60" t="str">
        <f>_xlfn.LET( _xlpm.m,Clean_data!$X8784, _xlfn.XLOOKUP( _xlpm.m, Spend_Lookup[Min], Spend_Lookup[Monthly_Avg_Spend_Level_T], "Tanımsız", -1 ))</f>
        <v>Orta</v>
      </c>
      <c r="Z8784" s="108">
        <f t="shared" si="275"/>
        <v>74.067307692307693</v>
      </c>
      <c r="AA8784" s="118" t="str" cm="1">
        <f t="array" ref="AA8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5" spans="1:27" x14ac:dyDescent="0.2">
      <c r="A8785" s="44">
        <v>711084183</v>
      </c>
      <c r="B8785" s="31" t="s">
        <v>20</v>
      </c>
      <c r="C8785" s="30">
        <v>47</v>
      </c>
      <c r="D8785" s="31" t="s">
        <v>25</v>
      </c>
      <c r="E8785" s="28">
        <v>5</v>
      </c>
      <c r="F8785" s="88" t="s">
        <v>31</v>
      </c>
      <c r="G8785" s="31" t="s">
        <v>30</v>
      </c>
      <c r="H8785" s="31" t="s">
        <v>32</v>
      </c>
      <c r="I8785" s="28">
        <v>42</v>
      </c>
      <c r="J8785" s="28">
        <v>2</v>
      </c>
      <c r="K8785" s="28">
        <v>2</v>
      </c>
      <c r="L8785" s="28">
        <v>3</v>
      </c>
      <c r="M8785" s="32">
        <v>5168</v>
      </c>
      <c r="N8785" s="32">
        <v>2265</v>
      </c>
      <c r="O8785" s="32">
        <v>2903</v>
      </c>
      <c r="P8785" s="51">
        <v>0.71499999999999997</v>
      </c>
      <c r="Q8785" s="32">
        <v>8211</v>
      </c>
      <c r="R8785" s="28">
        <v>80</v>
      </c>
      <c r="S8785" s="34">
        <v>0.81799999999999995</v>
      </c>
      <c r="T8785" s="34">
        <v>0.438</v>
      </c>
      <c r="U8785" s="56" t="str" cm="1">
        <f t="array" ref="U8785">_xlfn.IFS(C8785&lt;=35,"25-35", C8785&lt;=45,"36-45", C8785&lt;=55,"46-55", TRUE,"56+" )</f>
        <v>46-55</v>
      </c>
      <c r="V8785" s="61" t="str" cm="1">
        <f t="array" ref="V8785">_xlfn.IFS( I8785&lt;24,"0-2 Yıl", I8785&lt;48,"2-4 Yıl", TRUE,"4+ Yıl")</f>
        <v>2-4 Yıl</v>
      </c>
      <c r="W8785" s="61" t="str">
        <f>_xlfn.LET( _xlpm.uti,Clean_data!$T8785, _xlfn.XLOOKUP( _xlpm.uti, Utilization_Lookup[Min], Utilization_Lookup[Utilization_Level_T], "Tanımsız", -1 ))</f>
        <v>Orta</v>
      </c>
      <c r="X8785" s="35">
        <f t="shared" si="274"/>
        <v>684.25</v>
      </c>
      <c r="Y8785" s="61" t="str">
        <f>_xlfn.LET( _xlpm.m,Clean_data!$X8785, _xlfn.XLOOKUP( _xlpm.m, Spend_Lookup[Min], Spend_Lookup[Monthly_Avg_Spend_Level_T], "Tanımsız", -1 ))</f>
        <v>Orta</v>
      </c>
      <c r="Z8785" s="109">
        <f t="shared" si="275"/>
        <v>102.6375</v>
      </c>
      <c r="AA8785" s="119" t="str" cm="1">
        <f t="array" ref="AA8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6" spans="1:27" x14ac:dyDescent="0.2">
      <c r="A8786" s="43">
        <v>720891633</v>
      </c>
      <c r="B8786" s="21" t="s">
        <v>39</v>
      </c>
      <c r="C8786" s="22">
        <v>53</v>
      </c>
      <c r="D8786" s="21" t="s">
        <v>25</v>
      </c>
      <c r="E8786" s="23">
        <v>2</v>
      </c>
      <c r="F8786" s="103" t="s">
        <v>22</v>
      </c>
      <c r="G8786" s="21" t="s">
        <v>27</v>
      </c>
      <c r="H8786" s="21" t="s">
        <v>63</v>
      </c>
      <c r="I8786" s="23">
        <v>46</v>
      </c>
      <c r="J8786" s="23">
        <v>6</v>
      </c>
      <c r="K8786" s="23">
        <v>1</v>
      </c>
      <c r="L8786" s="23">
        <v>2</v>
      </c>
      <c r="M8786" s="24">
        <v>3199</v>
      </c>
      <c r="N8786" s="24">
        <v>0</v>
      </c>
      <c r="O8786" s="24">
        <v>3199</v>
      </c>
      <c r="P8786" s="50">
        <v>1.0469999999999999</v>
      </c>
      <c r="Q8786" s="24">
        <v>4805</v>
      </c>
      <c r="R8786" s="23">
        <v>59</v>
      </c>
      <c r="S8786" s="25">
        <v>0.63900000000000001</v>
      </c>
      <c r="T8786" s="25">
        <v>0</v>
      </c>
      <c r="U8786" s="55" t="str" cm="1">
        <f t="array" ref="U8786">_xlfn.IFS(C8786&lt;=35,"25-35", C8786&lt;=45,"36-45", C8786&lt;=55,"46-55", TRUE,"56+" )</f>
        <v>46-55</v>
      </c>
      <c r="V8786" s="60" t="str" cm="1">
        <f t="array" ref="V8786">_xlfn.IFS( I8786&lt;24,"0-2 Yıl", I8786&lt;48,"2-4 Yıl", TRUE,"4+ Yıl")</f>
        <v>2-4 Yıl</v>
      </c>
      <c r="W8786" s="60" t="str">
        <f>_xlfn.LET( _xlpm.uti,Clean_data!$T8786, _xlfn.XLOOKUP( _xlpm.uti, Utilization_Lookup[Min], Utilization_Lookup[Utilization_Level_T], "Tanımsız", -1 ))</f>
        <v>Düşük</v>
      </c>
      <c r="X8786" s="29">
        <f t="shared" si="274"/>
        <v>400.41666666666669</v>
      </c>
      <c r="Y8786" s="60" t="str">
        <f>_xlfn.LET( _xlpm.m,Clean_data!$X8786, _xlfn.XLOOKUP( _xlpm.m, Spend_Lookup[Min], Spend_Lookup[Monthly_Avg_Spend_Level_T], "Tanımsız", -1 ))</f>
        <v>Düşük</v>
      </c>
      <c r="Z8786" s="108">
        <f t="shared" si="275"/>
        <v>81.440677966101688</v>
      </c>
      <c r="AA8786" s="118" t="str" cm="1">
        <f t="array" ref="AA8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7" spans="1:27" x14ac:dyDescent="0.2">
      <c r="A8787" s="44">
        <v>719607183</v>
      </c>
      <c r="B8787" s="31" t="s">
        <v>20</v>
      </c>
      <c r="C8787" s="30">
        <v>55</v>
      </c>
      <c r="D8787" s="31" t="s">
        <v>25</v>
      </c>
      <c r="E8787" s="28">
        <v>2</v>
      </c>
      <c r="F8787" s="88" t="s">
        <v>26</v>
      </c>
      <c r="G8787" s="31" t="s">
        <v>27</v>
      </c>
      <c r="H8787" s="31" t="s">
        <v>30</v>
      </c>
      <c r="I8787" s="28">
        <v>42</v>
      </c>
      <c r="J8787" s="28">
        <v>2</v>
      </c>
      <c r="K8787" s="28">
        <v>3</v>
      </c>
      <c r="L8787" s="28">
        <v>2</v>
      </c>
      <c r="M8787" s="32">
        <v>21046</v>
      </c>
      <c r="N8787" s="32">
        <v>1631</v>
      </c>
      <c r="O8787" s="32">
        <v>19415</v>
      </c>
      <c r="P8787" s="51">
        <v>0.73099999999999998</v>
      </c>
      <c r="Q8787" s="32">
        <v>7653</v>
      </c>
      <c r="R8787" s="28">
        <v>95</v>
      </c>
      <c r="S8787" s="34">
        <v>0.63800000000000001</v>
      </c>
      <c r="T8787" s="34">
        <v>7.6999999999999999E-2</v>
      </c>
      <c r="U8787" s="56" t="str" cm="1">
        <f t="array" ref="U8787">_xlfn.IFS(C8787&lt;=35,"25-35", C8787&lt;=45,"36-45", C8787&lt;=55,"46-55", TRUE,"56+" )</f>
        <v>46-55</v>
      </c>
      <c r="V8787" s="61" t="str" cm="1">
        <f t="array" ref="V8787">_xlfn.IFS( I8787&lt;24,"0-2 Yıl", I8787&lt;48,"2-4 Yıl", TRUE,"4+ Yıl")</f>
        <v>2-4 Yıl</v>
      </c>
      <c r="W8787" s="61" t="str">
        <f>_xlfn.LET( _xlpm.uti,Clean_data!$T8787, _xlfn.XLOOKUP( _xlpm.uti, Utilization_Lookup[Min], Utilization_Lookup[Utilization_Level_T], "Tanımsız", -1 ))</f>
        <v>Düşük</v>
      </c>
      <c r="X8787" s="35">
        <f t="shared" si="274"/>
        <v>637.75</v>
      </c>
      <c r="Y8787" s="61" t="str">
        <f>_xlfn.LET( _xlpm.m,Clean_data!$X8787, _xlfn.XLOOKUP( _xlpm.m, Spend_Lookup[Min], Spend_Lookup[Monthly_Avg_Spend_Level_T], "Tanımsız", -1 ))</f>
        <v>Orta</v>
      </c>
      <c r="Z8787" s="109">
        <f t="shared" si="275"/>
        <v>80.557894736842101</v>
      </c>
      <c r="AA8787" s="119" t="str" cm="1">
        <f t="array" ref="AA8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8" spans="1:27" x14ac:dyDescent="0.2">
      <c r="A8788" s="43">
        <v>715839708</v>
      </c>
      <c r="B8788" s="21" t="s">
        <v>20</v>
      </c>
      <c r="C8788" s="22">
        <v>51</v>
      </c>
      <c r="D8788" s="21" t="s">
        <v>21</v>
      </c>
      <c r="E8788" s="23">
        <v>1</v>
      </c>
      <c r="F8788" s="103" t="s">
        <v>26</v>
      </c>
      <c r="G8788" s="21" t="s">
        <v>23</v>
      </c>
      <c r="H8788" s="21" t="s">
        <v>33</v>
      </c>
      <c r="I8788" s="23">
        <v>39</v>
      </c>
      <c r="J8788" s="23">
        <v>2</v>
      </c>
      <c r="K8788" s="23">
        <v>3</v>
      </c>
      <c r="L8788" s="23">
        <v>2</v>
      </c>
      <c r="M8788" s="24">
        <v>34516</v>
      </c>
      <c r="N8788" s="24">
        <v>2452</v>
      </c>
      <c r="O8788" s="24">
        <v>32064</v>
      </c>
      <c r="P8788" s="50">
        <v>0.70699999999999996</v>
      </c>
      <c r="Q8788" s="24">
        <v>7111</v>
      </c>
      <c r="R8788" s="23">
        <v>82</v>
      </c>
      <c r="S8788" s="25">
        <v>0.60799999999999998</v>
      </c>
      <c r="T8788" s="25">
        <v>7.0999999999999994E-2</v>
      </c>
      <c r="U8788" s="55" t="str" cm="1">
        <f t="array" ref="U8788">_xlfn.IFS(C8788&lt;=35,"25-35", C8788&lt;=45,"36-45", C8788&lt;=55,"46-55", TRUE,"56+" )</f>
        <v>46-55</v>
      </c>
      <c r="V8788" s="60" t="str" cm="1">
        <f t="array" ref="V8788">_xlfn.IFS( I8788&lt;24,"0-2 Yıl", I8788&lt;48,"2-4 Yıl", TRUE,"4+ Yıl")</f>
        <v>2-4 Yıl</v>
      </c>
      <c r="W8788" s="60" t="str">
        <f>_xlfn.LET( _xlpm.uti,Clean_data!$T8788, _xlfn.XLOOKUP( _xlpm.uti, Utilization_Lookup[Min], Utilization_Lookup[Utilization_Level_T], "Tanımsız", -1 ))</f>
        <v>Düşük</v>
      </c>
      <c r="X8788" s="29">
        <f t="shared" si="274"/>
        <v>592.58333333333337</v>
      </c>
      <c r="Y8788" s="60" t="str">
        <f>_xlfn.LET( _xlpm.m,Clean_data!$X8788, _xlfn.XLOOKUP( _xlpm.m, Spend_Lookup[Min], Spend_Lookup[Monthly_Avg_Spend_Level_T], "Tanımsız", -1 ))</f>
        <v>Orta</v>
      </c>
      <c r="Z8788" s="108">
        <f t="shared" si="275"/>
        <v>86.719512195121951</v>
      </c>
      <c r="AA8788" s="118" t="str" cm="1">
        <f t="array" ref="AA8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89" spans="1:27" x14ac:dyDescent="0.2">
      <c r="A8789" s="44">
        <v>717008358</v>
      </c>
      <c r="B8789" s="31" t="s">
        <v>20</v>
      </c>
      <c r="C8789" s="28">
        <v>40</v>
      </c>
      <c r="D8789" s="31" t="s">
        <v>25</v>
      </c>
      <c r="E8789" s="28">
        <v>1</v>
      </c>
      <c r="F8789" s="88" t="s">
        <v>30</v>
      </c>
      <c r="G8789" s="31" t="s">
        <v>23</v>
      </c>
      <c r="H8789" s="31" t="s">
        <v>63</v>
      </c>
      <c r="I8789" s="28">
        <v>36</v>
      </c>
      <c r="J8789" s="28">
        <v>1</v>
      </c>
      <c r="K8789" s="28">
        <v>2</v>
      </c>
      <c r="L8789" s="28">
        <v>2</v>
      </c>
      <c r="M8789" s="32">
        <v>6540</v>
      </c>
      <c r="N8789" s="32">
        <v>0</v>
      </c>
      <c r="O8789" s="32">
        <v>6540</v>
      </c>
      <c r="P8789" s="51">
        <v>0.72299999999999998</v>
      </c>
      <c r="Q8789" s="32">
        <v>7919</v>
      </c>
      <c r="R8789" s="28">
        <v>88</v>
      </c>
      <c r="S8789" s="34">
        <v>0.6</v>
      </c>
      <c r="T8789" s="34">
        <v>0</v>
      </c>
      <c r="U8789" s="56" t="str" cm="1">
        <f t="array" ref="U8789">_xlfn.IFS(C8789&lt;=35,"25-35", C8789&lt;=45,"36-45", C8789&lt;=55,"46-55", TRUE,"56+" )</f>
        <v>36-45</v>
      </c>
      <c r="V8789" s="61" t="str" cm="1">
        <f t="array" ref="V8789">_xlfn.IFS( I8789&lt;24,"0-2 Yıl", I8789&lt;48,"2-4 Yıl", TRUE,"4+ Yıl")</f>
        <v>2-4 Yıl</v>
      </c>
      <c r="W8789" s="61" t="str">
        <f>_xlfn.LET( _xlpm.uti,Clean_data!$T8789, _xlfn.XLOOKUP( _xlpm.uti, Utilization_Lookup[Min], Utilization_Lookup[Utilization_Level_T], "Tanımsız", -1 ))</f>
        <v>Düşük</v>
      </c>
      <c r="X8789" s="35">
        <f t="shared" si="274"/>
        <v>659.91666666666663</v>
      </c>
      <c r="Y8789" s="61" t="str">
        <f>_xlfn.LET( _xlpm.m,Clean_data!$X8789, _xlfn.XLOOKUP( _xlpm.m, Spend_Lookup[Min], Spend_Lookup[Monthly_Avg_Spend_Level_T], "Tanımsız", -1 ))</f>
        <v>Orta</v>
      </c>
      <c r="Z8789" s="109">
        <f t="shared" si="275"/>
        <v>89.98863636363636</v>
      </c>
      <c r="AA8789" s="119" t="str" cm="1">
        <f t="array" ref="AA8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0" spans="1:27" x14ac:dyDescent="0.2">
      <c r="A8790" s="43">
        <v>769152783</v>
      </c>
      <c r="B8790" s="21" t="s">
        <v>39</v>
      </c>
      <c r="C8790" s="22">
        <v>60</v>
      </c>
      <c r="D8790" s="21" t="s">
        <v>25</v>
      </c>
      <c r="E8790" s="23">
        <v>2</v>
      </c>
      <c r="F8790" s="103" t="s">
        <v>22</v>
      </c>
      <c r="G8790" s="21" t="s">
        <v>27</v>
      </c>
      <c r="H8790" s="21" t="s">
        <v>63</v>
      </c>
      <c r="I8790" s="23">
        <v>54</v>
      </c>
      <c r="J8790" s="23">
        <v>1</v>
      </c>
      <c r="K8790" s="23">
        <v>6</v>
      </c>
      <c r="L8790" s="23">
        <v>2</v>
      </c>
      <c r="M8790" s="24">
        <v>8141</v>
      </c>
      <c r="N8790" s="24">
        <v>1811</v>
      </c>
      <c r="O8790" s="24">
        <v>6330</v>
      </c>
      <c r="P8790" s="50">
        <v>1.0429999999999999</v>
      </c>
      <c r="Q8790" s="24">
        <v>5043</v>
      </c>
      <c r="R8790" s="23">
        <v>53</v>
      </c>
      <c r="S8790" s="25">
        <v>0.432</v>
      </c>
      <c r="T8790" s="25">
        <v>0.222</v>
      </c>
      <c r="U8790" s="55" t="str" cm="1">
        <f t="array" ref="U8790">_xlfn.IFS(C8790&lt;=35,"25-35", C8790&lt;=45,"36-45", C8790&lt;=55,"46-55", TRUE,"56+" )</f>
        <v>56+</v>
      </c>
      <c r="V8790" s="60" t="str" cm="1">
        <f t="array" ref="V8790">_xlfn.IFS( I8790&lt;24,"0-2 Yıl", I8790&lt;48,"2-4 Yıl", TRUE,"4+ Yıl")</f>
        <v>4+ Yıl</v>
      </c>
      <c r="W8790" s="60" t="str">
        <f>_xlfn.LET( _xlpm.uti,Clean_data!$T8790, _xlfn.XLOOKUP( _xlpm.uti, Utilization_Lookup[Min], Utilization_Lookup[Utilization_Level_T], "Tanımsız", -1 ))</f>
        <v>Düşük</v>
      </c>
      <c r="X8790" s="29">
        <f t="shared" si="274"/>
        <v>420.25</v>
      </c>
      <c r="Y8790" s="60" t="str">
        <f>_xlfn.LET( _xlpm.m,Clean_data!$X8790, _xlfn.XLOOKUP( _xlpm.m, Spend_Lookup[Min], Spend_Lookup[Monthly_Avg_Spend_Level_T], "Tanımsız", -1 ))</f>
        <v>Düşük</v>
      </c>
      <c r="Z8790" s="108">
        <f t="shared" si="275"/>
        <v>95.15094339622641</v>
      </c>
      <c r="AA8790" s="118" t="str" cm="1">
        <f t="array" ref="AA8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91" spans="1:27" x14ac:dyDescent="0.2">
      <c r="A8791" s="44">
        <v>788240358</v>
      </c>
      <c r="B8791" s="31" t="s">
        <v>20</v>
      </c>
      <c r="C8791" s="30">
        <v>40</v>
      </c>
      <c r="D8791" s="31" t="s">
        <v>25</v>
      </c>
      <c r="E8791" s="28">
        <v>5</v>
      </c>
      <c r="F8791" s="88" t="s">
        <v>26</v>
      </c>
      <c r="G8791" s="31" t="s">
        <v>23</v>
      </c>
      <c r="H8791" s="31" t="s">
        <v>30</v>
      </c>
      <c r="I8791" s="28">
        <v>24</v>
      </c>
      <c r="J8791" s="28">
        <v>2</v>
      </c>
      <c r="K8791" s="28">
        <v>1</v>
      </c>
      <c r="L8791" s="28">
        <v>2</v>
      </c>
      <c r="M8791" s="32">
        <v>33441</v>
      </c>
      <c r="N8791" s="32">
        <v>686</v>
      </c>
      <c r="O8791" s="32">
        <v>32755</v>
      </c>
      <c r="P8791" s="51">
        <v>0.76100000000000001</v>
      </c>
      <c r="Q8791" s="32">
        <v>8452</v>
      </c>
      <c r="R8791" s="28">
        <v>83</v>
      </c>
      <c r="S8791" s="34">
        <v>0.50900000000000001</v>
      </c>
      <c r="T8791" s="34">
        <v>2.1000000000000001E-2</v>
      </c>
      <c r="U8791" s="56" t="str" cm="1">
        <f t="array" ref="U8791">_xlfn.IFS(C8791&lt;=35,"25-35", C8791&lt;=45,"36-45", C8791&lt;=55,"46-55", TRUE,"56+" )</f>
        <v>36-45</v>
      </c>
      <c r="V8791" s="61" t="str" cm="1">
        <f t="array" ref="V8791">_xlfn.IFS( I8791&lt;24,"0-2 Yıl", I8791&lt;48,"2-4 Yıl", TRUE,"4+ Yıl")</f>
        <v>2-4 Yıl</v>
      </c>
      <c r="W8791" s="61" t="str">
        <f>_xlfn.LET( _xlpm.uti,Clean_data!$T8791, _xlfn.XLOOKUP( _xlpm.uti, Utilization_Lookup[Min], Utilization_Lookup[Utilization_Level_T], "Tanımsız", -1 ))</f>
        <v>Düşük</v>
      </c>
      <c r="X8791" s="35">
        <f t="shared" si="274"/>
        <v>704.33333333333337</v>
      </c>
      <c r="Y8791" s="61" t="str">
        <f>_xlfn.LET( _xlpm.m,Clean_data!$X8791, _xlfn.XLOOKUP( _xlpm.m, Spend_Lookup[Min], Spend_Lookup[Monthly_Avg_Spend_Level_T], "Tanımsız", -1 ))</f>
        <v>Orta</v>
      </c>
      <c r="Z8791" s="109">
        <f t="shared" si="275"/>
        <v>101.83132530120481</v>
      </c>
      <c r="AA8791" s="119" t="str" cm="1">
        <f t="array" ref="AA8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2" spans="1:27" x14ac:dyDescent="0.2">
      <c r="A8792" s="43">
        <v>716098683</v>
      </c>
      <c r="B8792" s="21" t="s">
        <v>20</v>
      </c>
      <c r="C8792" s="22">
        <v>46</v>
      </c>
      <c r="D8792" s="21" t="s">
        <v>25</v>
      </c>
      <c r="E8792" s="23">
        <v>5</v>
      </c>
      <c r="F8792" s="103" t="s">
        <v>26</v>
      </c>
      <c r="G8792" s="21" t="s">
        <v>30</v>
      </c>
      <c r="H8792" s="21" t="s">
        <v>30</v>
      </c>
      <c r="I8792" s="23">
        <v>36</v>
      </c>
      <c r="J8792" s="23">
        <v>2</v>
      </c>
      <c r="K8792" s="23">
        <v>3</v>
      </c>
      <c r="L8792" s="23">
        <v>1</v>
      </c>
      <c r="M8792" s="24">
        <v>8618.2639666224604</v>
      </c>
      <c r="N8792" s="24">
        <v>1816</v>
      </c>
      <c r="O8792" s="24">
        <v>3680</v>
      </c>
      <c r="P8792" s="50">
        <v>0.67800000000000005</v>
      </c>
      <c r="Q8792" s="24">
        <v>7985</v>
      </c>
      <c r="R8792" s="23">
        <v>93</v>
      </c>
      <c r="S8792" s="25">
        <v>0.60299999999999998</v>
      </c>
      <c r="T8792" s="25">
        <v>0.33</v>
      </c>
      <c r="U8792" s="55" t="str" cm="1">
        <f t="array" ref="U8792">_xlfn.IFS(C8792&lt;=35,"25-35", C8792&lt;=45,"36-45", C8792&lt;=55,"46-55", TRUE,"56+" )</f>
        <v>46-55</v>
      </c>
      <c r="V8792" s="60" t="str" cm="1">
        <f t="array" ref="V8792">_xlfn.IFS( I8792&lt;24,"0-2 Yıl", I8792&lt;48,"2-4 Yıl", TRUE,"4+ Yıl")</f>
        <v>2-4 Yıl</v>
      </c>
      <c r="W8792" s="60" t="str">
        <f>_xlfn.LET( _xlpm.uti,Clean_data!$T8792, _xlfn.XLOOKUP( _xlpm.uti, Utilization_Lookup[Min], Utilization_Lookup[Utilization_Level_T], "Tanımsız", -1 ))</f>
        <v>Orta</v>
      </c>
      <c r="X8792" s="29">
        <f t="shared" si="274"/>
        <v>665.41666666666663</v>
      </c>
      <c r="Y8792" s="60" t="str">
        <f>_xlfn.LET( _xlpm.m,Clean_data!$X8792, _xlfn.XLOOKUP( _xlpm.m, Spend_Lookup[Min], Spend_Lookup[Monthly_Avg_Spend_Level_T], "Tanımsız", -1 ))</f>
        <v>Orta</v>
      </c>
      <c r="Z8792" s="108">
        <f t="shared" si="275"/>
        <v>85.86021505376344</v>
      </c>
      <c r="AA8792" s="118" t="str" cm="1">
        <f t="array" ref="AA8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3" spans="1:27" x14ac:dyDescent="0.2">
      <c r="A8793" s="44">
        <v>802675983</v>
      </c>
      <c r="B8793" s="31" t="s">
        <v>20</v>
      </c>
      <c r="C8793" s="30">
        <v>42</v>
      </c>
      <c r="D8793" s="31" t="s">
        <v>25</v>
      </c>
      <c r="E8793" s="28">
        <v>3</v>
      </c>
      <c r="F8793" s="88" t="s">
        <v>26</v>
      </c>
      <c r="G8793" s="31" t="s">
        <v>23</v>
      </c>
      <c r="H8793" s="31" t="s">
        <v>63</v>
      </c>
      <c r="I8793" s="28">
        <v>33</v>
      </c>
      <c r="J8793" s="28">
        <v>2</v>
      </c>
      <c r="K8793" s="28">
        <v>3</v>
      </c>
      <c r="L8793" s="28">
        <v>1</v>
      </c>
      <c r="M8793" s="32">
        <v>3794</v>
      </c>
      <c r="N8793" s="32">
        <v>1544</v>
      </c>
      <c r="O8793" s="32">
        <v>2250</v>
      </c>
      <c r="P8793" s="51">
        <v>0.72</v>
      </c>
      <c r="Q8793" s="32">
        <v>7872</v>
      </c>
      <c r="R8793" s="28">
        <v>80</v>
      </c>
      <c r="S8793" s="34">
        <v>0.53800000000000003</v>
      </c>
      <c r="T8793" s="34">
        <v>0.40699999999999997</v>
      </c>
      <c r="U8793" s="56" t="str" cm="1">
        <f t="array" ref="U8793">_xlfn.IFS(C8793&lt;=35,"25-35", C8793&lt;=45,"36-45", C8793&lt;=55,"46-55", TRUE,"56+" )</f>
        <v>36-45</v>
      </c>
      <c r="V8793" s="61" t="str" cm="1">
        <f t="array" ref="V8793">_xlfn.IFS( I8793&lt;24,"0-2 Yıl", I8793&lt;48,"2-4 Yıl", TRUE,"4+ Yıl")</f>
        <v>2-4 Yıl</v>
      </c>
      <c r="W8793" s="61" t="str">
        <f>_xlfn.LET( _xlpm.uti,Clean_data!$T8793, _xlfn.XLOOKUP( _xlpm.uti, Utilization_Lookup[Min], Utilization_Lookup[Utilization_Level_T], "Tanımsız", -1 ))</f>
        <v>Orta</v>
      </c>
      <c r="X8793" s="35">
        <f t="shared" si="274"/>
        <v>656</v>
      </c>
      <c r="Y8793" s="61" t="str">
        <f>_xlfn.LET( _xlpm.m,Clean_data!$X8793, _xlfn.XLOOKUP( _xlpm.m, Spend_Lookup[Min], Spend_Lookup[Monthly_Avg_Spend_Level_T], "Tanımsız", -1 ))</f>
        <v>Orta</v>
      </c>
      <c r="Z8793" s="109">
        <f t="shared" si="275"/>
        <v>98.4</v>
      </c>
      <c r="AA8793" s="119" t="str" cm="1">
        <f t="array" ref="AA8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4" spans="1:27" x14ac:dyDescent="0.2">
      <c r="A8794" s="43">
        <v>712716108</v>
      </c>
      <c r="B8794" s="21" t="s">
        <v>20</v>
      </c>
      <c r="C8794" s="22">
        <v>46</v>
      </c>
      <c r="D8794" s="21" t="s">
        <v>25</v>
      </c>
      <c r="E8794" s="23">
        <v>2</v>
      </c>
      <c r="F8794" s="103" t="s">
        <v>26</v>
      </c>
      <c r="G8794" s="21" t="s">
        <v>27</v>
      </c>
      <c r="H8794" s="21" t="s">
        <v>63</v>
      </c>
      <c r="I8794" s="23">
        <v>36</v>
      </c>
      <c r="J8794" s="23">
        <v>1</v>
      </c>
      <c r="K8794" s="23">
        <v>1</v>
      </c>
      <c r="L8794" s="23">
        <v>1</v>
      </c>
      <c r="M8794" s="24">
        <v>5785</v>
      </c>
      <c r="N8794" s="24">
        <v>2130</v>
      </c>
      <c r="O8794" s="24">
        <v>3655</v>
      </c>
      <c r="P8794" s="50">
        <v>0.81299999999999994</v>
      </c>
      <c r="Q8794" s="24">
        <v>7950</v>
      </c>
      <c r="R8794" s="23">
        <v>86</v>
      </c>
      <c r="S8794" s="25">
        <v>0.59299999999999997</v>
      </c>
      <c r="T8794" s="25">
        <v>0.36799999999999999</v>
      </c>
      <c r="U8794" s="55" t="str" cm="1">
        <f t="array" ref="U8794">_xlfn.IFS(C8794&lt;=35,"25-35", C8794&lt;=45,"36-45", C8794&lt;=55,"46-55", TRUE,"56+" )</f>
        <v>46-55</v>
      </c>
      <c r="V8794" s="60" t="str" cm="1">
        <f t="array" ref="V8794">_xlfn.IFS( I8794&lt;24,"0-2 Yıl", I8794&lt;48,"2-4 Yıl", TRUE,"4+ Yıl")</f>
        <v>2-4 Yıl</v>
      </c>
      <c r="W8794" s="60" t="str">
        <f>_xlfn.LET( _xlpm.uti,Clean_data!$T8794, _xlfn.XLOOKUP( _xlpm.uti, Utilization_Lookup[Min], Utilization_Lookup[Utilization_Level_T], "Tanımsız", -1 ))</f>
        <v>Orta</v>
      </c>
      <c r="X8794" s="29">
        <f t="shared" si="274"/>
        <v>662.5</v>
      </c>
      <c r="Y8794" s="60" t="str">
        <f>_xlfn.LET( _xlpm.m,Clean_data!$X8794, _xlfn.XLOOKUP( _xlpm.m, Spend_Lookup[Min], Spend_Lookup[Monthly_Avg_Spend_Level_T], "Tanımsız", -1 ))</f>
        <v>Orta</v>
      </c>
      <c r="Z8794" s="108">
        <f t="shared" si="275"/>
        <v>92.441860465116278</v>
      </c>
      <c r="AA8794" s="118" t="str" cm="1">
        <f t="array" ref="AA8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5" spans="1:27" x14ac:dyDescent="0.2">
      <c r="A8795" s="44">
        <v>709238358</v>
      </c>
      <c r="B8795" s="31" t="s">
        <v>20</v>
      </c>
      <c r="C8795" s="30">
        <v>51</v>
      </c>
      <c r="D8795" s="31" t="s">
        <v>25</v>
      </c>
      <c r="E8795" s="28">
        <v>0</v>
      </c>
      <c r="F8795" s="88" t="s">
        <v>31</v>
      </c>
      <c r="G8795" s="31" t="s">
        <v>23</v>
      </c>
      <c r="H8795" s="31" t="s">
        <v>30</v>
      </c>
      <c r="I8795" s="28">
        <v>39</v>
      </c>
      <c r="J8795" s="28">
        <v>1</v>
      </c>
      <c r="K8795" s="28">
        <v>3</v>
      </c>
      <c r="L8795" s="28">
        <v>2</v>
      </c>
      <c r="M8795" s="32">
        <v>19387</v>
      </c>
      <c r="N8795" s="32">
        <v>810</v>
      </c>
      <c r="O8795" s="32">
        <v>18577</v>
      </c>
      <c r="P8795" s="51">
        <v>0.746</v>
      </c>
      <c r="Q8795" s="32">
        <v>7604</v>
      </c>
      <c r="R8795" s="28">
        <v>87</v>
      </c>
      <c r="S8795" s="34">
        <v>0.64200000000000002</v>
      </c>
      <c r="T8795" s="34">
        <v>4.2000000000000003E-2</v>
      </c>
      <c r="U8795" s="56" t="str" cm="1">
        <f t="array" ref="U8795">_xlfn.IFS(C8795&lt;=35,"25-35", C8795&lt;=45,"36-45", C8795&lt;=55,"46-55", TRUE,"56+" )</f>
        <v>46-55</v>
      </c>
      <c r="V8795" s="61" t="str" cm="1">
        <f t="array" ref="V8795">_xlfn.IFS( I8795&lt;24,"0-2 Yıl", I8795&lt;48,"2-4 Yıl", TRUE,"4+ Yıl")</f>
        <v>2-4 Yıl</v>
      </c>
      <c r="W8795" s="61" t="str">
        <f>_xlfn.LET( _xlpm.uti,Clean_data!$T8795, _xlfn.XLOOKUP( _xlpm.uti, Utilization_Lookup[Min], Utilization_Lookup[Utilization_Level_T], "Tanımsız", -1 ))</f>
        <v>Düşük</v>
      </c>
      <c r="X8795" s="35">
        <f t="shared" si="274"/>
        <v>633.66666666666663</v>
      </c>
      <c r="Y8795" s="61" t="str">
        <f>_xlfn.LET( _xlpm.m,Clean_data!$X8795, _xlfn.XLOOKUP( _xlpm.m, Spend_Lookup[Min], Spend_Lookup[Monthly_Avg_Spend_Level_T], "Tanımsız", -1 ))</f>
        <v>Orta</v>
      </c>
      <c r="Z8795" s="109">
        <f t="shared" si="275"/>
        <v>87.402298850574709</v>
      </c>
      <c r="AA8795" s="119" t="str" cm="1">
        <f t="array" ref="AA8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6" spans="1:27" x14ac:dyDescent="0.2">
      <c r="A8796" s="43">
        <v>708682908</v>
      </c>
      <c r="B8796" s="21" t="s">
        <v>20</v>
      </c>
      <c r="C8796" s="23">
        <v>43</v>
      </c>
      <c r="D8796" s="21" t="s">
        <v>25</v>
      </c>
      <c r="E8796" s="23">
        <v>4</v>
      </c>
      <c r="F8796" s="103" t="s">
        <v>30</v>
      </c>
      <c r="G8796" s="21" t="s">
        <v>27</v>
      </c>
      <c r="H8796" s="21" t="s">
        <v>30</v>
      </c>
      <c r="I8796" s="23">
        <v>28</v>
      </c>
      <c r="J8796" s="23">
        <v>2</v>
      </c>
      <c r="K8796" s="23">
        <v>2</v>
      </c>
      <c r="L8796" s="23">
        <v>1</v>
      </c>
      <c r="M8796" s="24">
        <v>2838</v>
      </c>
      <c r="N8796" s="24">
        <v>1934</v>
      </c>
      <c r="O8796" s="24">
        <v>904</v>
      </c>
      <c r="P8796" s="50">
        <v>0.873</v>
      </c>
      <c r="Q8796" s="24">
        <v>8644</v>
      </c>
      <c r="R8796" s="23">
        <v>87</v>
      </c>
      <c r="S8796" s="25">
        <v>0.55400000000000005</v>
      </c>
      <c r="T8796" s="25">
        <v>0.68100000000000005</v>
      </c>
      <c r="U8796" s="55" t="str" cm="1">
        <f t="array" ref="U8796">_xlfn.IFS(C8796&lt;=35,"25-35", C8796&lt;=45,"36-45", C8796&lt;=55,"46-55", TRUE,"56+" )</f>
        <v>36-45</v>
      </c>
      <c r="V8796" s="60" t="str" cm="1">
        <f t="array" ref="V8796">_xlfn.IFS( I8796&lt;24,"0-2 Yıl", I8796&lt;48,"2-4 Yıl", TRUE,"4+ Yıl")</f>
        <v>2-4 Yıl</v>
      </c>
      <c r="W8796" s="60" t="str">
        <f>_xlfn.LET( _xlpm.uti,Clean_data!$T8796, _xlfn.XLOOKUP( _xlpm.uti, Utilization_Lookup[Min], Utilization_Lookup[Utilization_Level_T], "Tanımsız", -1 ))</f>
        <v>Orta</v>
      </c>
      <c r="X8796" s="29">
        <f t="shared" si="274"/>
        <v>720.33333333333337</v>
      </c>
      <c r="Y8796" s="60" t="str">
        <f>_xlfn.LET( _xlpm.m,Clean_data!$X8796, _xlfn.XLOOKUP( _xlpm.m, Spend_Lookup[Min], Spend_Lookup[Monthly_Avg_Spend_Level_T], "Tanımsız", -1 ))</f>
        <v>Orta</v>
      </c>
      <c r="Z8796" s="108">
        <f t="shared" si="275"/>
        <v>99.356321839080465</v>
      </c>
      <c r="AA8796" s="118" t="str" cm="1">
        <f t="array" ref="AA8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7" spans="1:27" x14ac:dyDescent="0.2">
      <c r="A8797" s="44">
        <v>812794983</v>
      </c>
      <c r="B8797" s="31" t="s">
        <v>20</v>
      </c>
      <c r="C8797" s="30">
        <v>41</v>
      </c>
      <c r="D8797" s="31" t="s">
        <v>25</v>
      </c>
      <c r="E8797" s="28">
        <v>3</v>
      </c>
      <c r="F8797" s="88" t="s">
        <v>34</v>
      </c>
      <c r="G8797" s="31" t="s">
        <v>23</v>
      </c>
      <c r="H8797" s="31" t="s">
        <v>63</v>
      </c>
      <c r="I8797" s="28">
        <v>31</v>
      </c>
      <c r="J8797" s="28">
        <v>2</v>
      </c>
      <c r="K8797" s="28">
        <v>2</v>
      </c>
      <c r="L8797" s="28">
        <v>2</v>
      </c>
      <c r="M8797" s="32">
        <v>4086</v>
      </c>
      <c r="N8797" s="32">
        <v>1974</v>
      </c>
      <c r="O8797" s="32">
        <v>2112</v>
      </c>
      <c r="P8797" s="51">
        <v>0.77500000000000002</v>
      </c>
      <c r="Q8797" s="32">
        <v>7932</v>
      </c>
      <c r="R8797" s="28">
        <v>87</v>
      </c>
      <c r="S8797" s="34">
        <v>0.64200000000000002</v>
      </c>
      <c r="T8797" s="34">
        <v>0.48299999999999998</v>
      </c>
      <c r="U8797" s="56" t="str" cm="1">
        <f t="array" ref="U8797">_xlfn.IFS(C8797&lt;=35,"25-35", C8797&lt;=45,"36-45", C8797&lt;=55,"46-55", TRUE,"56+" )</f>
        <v>36-45</v>
      </c>
      <c r="V8797" s="61" t="str" cm="1">
        <f t="array" ref="V8797">_xlfn.IFS( I8797&lt;24,"0-2 Yıl", I8797&lt;48,"2-4 Yıl", TRUE,"4+ Yıl")</f>
        <v>2-4 Yıl</v>
      </c>
      <c r="W8797" s="61" t="str">
        <f>_xlfn.LET( _xlpm.uti,Clean_data!$T8797, _xlfn.XLOOKUP( _xlpm.uti, Utilization_Lookup[Min], Utilization_Lookup[Utilization_Level_T], "Tanımsız", -1 ))</f>
        <v>Orta</v>
      </c>
      <c r="X8797" s="35">
        <f t="shared" si="274"/>
        <v>661</v>
      </c>
      <c r="Y8797" s="61" t="str">
        <f>_xlfn.LET( _xlpm.m,Clean_data!$X8797, _xlfn.XLOOKUP( _xlpm.m, Spend_Lookup[Min], Spend_Lookup[Monthly_Avg_Spend_Level_T], "Tanımsız", -1 ))</f>
        <v>Orta</v>
      </c>
      <c r="Z8797" s="109">
        <f t="shared" si="275"/>
        <v>91.172413793103445</v>
      </c>
      <c r="AA8797" s="119" t="str" cm="1">
        <f t="array" ref="AA8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8" spans="1:27" x14ac:dyDescent="0.2">
      <c r="A8798" s="43">
        <v>708968733</v>
      </c>
      <c r="B8798" s="21" t="s">
        <v>20</v>
      </c>
      <c r="C8798" s="22">
        <v>47</v>
      </c>
      <c r="D8798" s="21" t="s">
        <v>21</v>
      </c>
      <c r="E8798" s="23">
        <v>3</v>
      </c>
      <c r="F8798" s="103" t="s">
        <v>31</v>
      </c>
      <c r="G8798" s="21" t="s">
        <v>23</v>
      </c>
      <c r="H8798" s="21" t="s">
        <v>29</v>
      </c>
      <c r="I8798" s="23">
        <v>38</v>
      </c>
      <c r="J8798" s="23">
        <v>1</v>
      </c>
      <c r="K8798" s="23">
        <v>3</v>
      </c>
      <c r="L8798" s="23">
        <v>2</v>
      </c>
      <c r="M8798" s="24">
        <v>31987</v>
      </c>
      <c r="N8798" s="24">
        <v>0</v>
      </c>
      <c r="O8798" s="24">
        <v>31987</v>
      </c>
      <c r="P8798" s="50">
        <v>0.81399999999999995</v>
      </c>
      <c r="Q8798" s="24">
        <v>7926</v>
      </c>
      <c r="R8798" s="23">
        <v>83</v>
      </c>
      <c r="S8798" s="25">
        <v>0.53700000000000003</v>
      </c>
      <c r="T8798" s="25">
        <v>0</v>
      </c>
      <c r="U8798" s="55" t="str" cm="1">
        <f t="array" ref="U8798">_xlfn.IFS(C8798&lt;=35,"25-35", C8798&lt;=45,"36-45", C8798&lt;=55,"46-55", TRUE,"56+" )</f>
        <v>46-55</v>
      </c>
      <c r="V8798" s="60" t="str" cm="1">
        <f t="array" ref="V8798">_xlfn.IFS( I8798&lt;24,"0-2 Yıl", I8798&lt;48,"2-4 Yıl", TRUE,"4+ Yıl")</f>
        <v>2-4 Yıl</v>
      </c>
      <c r="W8798" s="60" t="str">
        <f>_xlfn.LET( _xlpm.uti,Clean_data!$T8798, _xlfn.XLOOKUP( _xlpm.uti, Utilization_Lookup[Min], Utilization_Lookup[Utilization_Level_T], "Tanımsız", -1 ))</f>
        <v>Düşük</v>
      </c>
      <c r="X8798" s="29">
        <f t="shared" si="274"/>
        <v>660.5</v>
      </c>
      <c r="Y8798" s="60" t="str">
        <f>_xlfn.LET( _xlpm.m,Clean_data!$X8798, _xlfn.XLOOKUP( _xlpm.m, Spend_Lookup[Min], Spend_Lookup[Monthly_Avg_Spend_Level_T], "Tanımsız", -1 ))</f>
        <v>Orta</v>
      </c>
      <c r="Z8798" s="108">
        <f t="shared" si="275"/>
        <v>95.493975903614455</v>
      </c>
      <c r="AA8798" s="118" t="str" cm="1">
        <f t="array" ref="AA8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799" spans="1:27" x14ac:dyDescent="0.2">
      <c r="A8799" s="44">
        <v>779315508</v>
      </c>
      <c r="B8799" s="31" t="s">
        <v>39</v>
      </c>
      <c r="C8799" s="30">
        <v>43</v>
      </c>
      <c r="D8799" s="31" t="s">
        <v>21</v>
      </c>
      <c r="E8799" s="28">
        <v>4</v>
      </c>
      <c r="F8799" s="88" t="s">
        <v>43</v>
      </c>
      <c r="G8799" s="31" t="s">
        <v>27</v>
      </c>
      <c r="H8799" s="31" t="s">
        <v>32</v>
      </c>
      <c r="I8799" s="28">
        <v>25</v>
      </c>
      <c r="J8799" s="28">
        <v>1</v>
      </c>
      <c r="K8799" s="28">
        <v>2</v>
      </c>
      <c r="L8799" s="28">
        <v>2</v>
      </c>
      <c r="M8799" s="32">
        <v>9043</v>
      </c>
      <c r="N8799" s="32">
        <v>1974</v>
      </c>
      <c r="O8799" s="32">
        <v>7069</v>
      </c>
      <c r="P8799" s="51">
        <v>1.0269999999999999</v>
      </c>
      <c r="Q8799" s="32">
        <v>4638</v>
      </c>
      <c r="R8799" s="28">
        <v>48</v>
      </c>
      <c r="S8799" s="34">
        <v>0.65500000000000003</v>
      </c>
      <c r="T8799" s="34">
        <v>0.218</v>
      </c>
      <c r="U8799" s="56" t="str" cm="1">
        <f t="array" ref="U8799">_xlfn.IFS(C8799&lt;=35,"25-35", C8799&lt;=45,"36-45", C8799&lt;=55,"46-55", TRUE,"56+" )</f>
        <v>36-45</v>
      </c>
      <c r="V8799" s="61" t="str" cm="1">
        <f t="array" ref="V8799">_xlfn.IFS( I8799&lt;24,"0-2 Yıl", I8799&lt;48,"2-4 Yıl", TRUE,"4+ Yıl")</f>
        <v>2-4 Yıl</v>
      </c>
      <c r="W8799" s="61" t="str">
        <f>_xlfn.LET( _xlpm.uti,Clean_data!$T8799, _xlfn.XLOOKUP( _xlpm.uti, Utilization_Lookup[Min], Utilization_Lookup[Utilization_Level_T], "Tanımsız", -1 ))</f>
        <v>Düşük</v>
      </c>
      <c r="X8799" s="35">
        <f t="shared" si="274"/>
        <v>386.5</v>
      </c>
      <c r="Y8799" s="61" t="str">
        <f>_xlfn.LET( _xlpm.m,Clean_data!$X8799, _xlfn.XLOOKUP( _xlpm.m, Spend_Lookup[Min], Spend_Lookup[Monthly_Avg_Spend_Level_T], "Tanımsız", -1 ))</f>
        <v>Düşük</v>
      </c>
      <c r="Z8799" s="109">
        <f t="shared" si="275"/>
        <v>96.625</v>
      </c>
      <c r="AA8799" s="119" t="str" cm="1">
        <f t="array" ref="AA8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00" spans="1:27" x14ac:dyDescent="0.2">
      <c r="A8800" s="43">
        <v>740065833</v>
      </c>
      <c r="B8800" s="21" t="s">
        <v>20</v>
      </c>
      <c r="C8800" s="22">
        <v>47</v>
      </c>
      <c r="D8800" s="21" t="s">
        <v>25</v>
      </c>
      <c r="E8800" s="23">
        <v>3</v>
      </c>
      <c r="F8800" s="103" t="s">
        <v>26</v>
      </c>
      <c r="G8800" s="21" t="s">
        <v>27</v>
      </c>
      <c r="H8800" s="21" t="s">
        <v>63</v>
      </c>
      <c r="I8800" s="23">
        <v>40</v>
      </c>
      <c r="J8800" s="23">
        <v>1</v>
      </c>
      <c r="K8800" s="23">
        <v>2</v>
      </c>
      <c r="L8800" s="23">
        <v>2</v>
      </c>
      <c r="M8800" s="24">
        <v>11128</v>
      </c>
      <c r="N8800" s="24">
        <v>2517</v>
      </c>
      <c r="O8800" s="24">
        <v>8611</v>
      </c>
      <c r="P8800" s="50">
        <v>0.8</v>
      </c>
      <c r="Q8800" s="24">
        <v>8526</v>
      </c>
      <c r="R8800" s="23">
        <v>93</v>
      </c>
      <c r="S8800" s="25">
        <v>0.66100000000000003</v>
      </c>
      <c r="T8800" s="25">
        <v>0.22600000000000001</v>
      </c>
      <c r="U8800" s="55" t="str" cm="1">
        <f t="array" ref="U8800">_xlfn.IFS(C8800&lt;=35,"25-35", C8800&lt;=45,"36-45", C8800&lt;=55,"46-55", TRUE,"56+" )</f>
        <v>46-55</v>
      </c>
      <c r="V8800" s="60" t="str" cm="1">
        <f t="array" ref="V8800">_xlfn.IFS( I8800&lt;24,"0-2 Yıl", I8800&lt;48,"2-4 Yıl", TRUE,"4+ Yıl")</f>
        <v>2-4 Yıl</v>
      </c>
      <c r="W8800" s="60" t="str">
        <f>_xlfn.LET( _xlpm.uti,Clean_data!$T8800, _xlfn.XLOOKUP( _xlpm.uti, Utilization_Lookup[Min], Utilization_Lookup[Utilization_Level_T], "Tanımsız", -1 ))</f>
        <v>Düşük</v>
      </c>
      <c r="X8800" s="29">
        <f t="shared" si="274"/>
        <v>710.5</v>
      </c>
      <c r="Y8800" s="60" t="str">
        <f>_xlfn.LET( _xlpm.m,Clean_data!$X8800, _xlfn.XLOOKUP( _xlpm.m, Spend_Lookup[Min], Spend_Lookup[Monthly_Avg_Spend_Level_T], "Tanımsız", -1 ))</f>
        <v>Orta</v>
      </c>
      <c r="Z8800" s="108">
        <f t="shared" si="275"/>
        <v>91.677419354838705</v>
      </c>
      <c r="AA8800" s="118" t="str" cm="1">
        <f t="array" ref="AA8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1" spans="1:27" x14ac:dyDescent="0.2">
      <c r="A8801" s="44">
        <v>721063533</v>
      </c>
      <c r="B8801" s="31" t="s">
        <v>20</v>
      </c>
      <c r="C8801" s="30">
        <v>51</v>
      </c>
      <c r="D8801" s="31" t="s">
        <v>21</v>
      </c>
      <c r="E8801" s="28">
        <v>2</v>
      </c>
      <c r="F8801" s="88" t="s">
        <v>26</v>
      </c>
      <c r="G8801" s="31" t="s">
        <v>27</v>
      </c>
      <c r="H8801" s="31" t="s">
        <v>32</v>
      </c>
      <c r="I8801" s="28">
        <v>41</v>
      </c>
      <c r="J8801" s="28">
        <v>1</v>
      </c>
      <c r="K8801" s="28">
        <v>3</v>
      </c>
      <c r="L8801" s="28">
        <v>3</v>
      </c>
      <c r="M8801" s="32">
        <v>3062</v>
      </c>
      <c r="N8801" s="32">
        <v>2058</v>
      </c>
      <c r="O8801" s="32">
        <v>1004</v>
      </c>
      <c r="P8801" s="51">
        <v>0.622</v>
      </c>
      <c r="Q8801" s="32">
        <v>7289</v>
      </c>
      <c r="R8801" s="28">
        <v>75</v>
      </c>
      <c r="S8801" s="34">
        <v>0.70499999999999996</v>
      </c>
      <c r="T8801" s="34">
        <v>0.67200000000000004</v>
      </c>
      <c r="U8801" s="56" t="str" cm="1">
        <f t="array" ref="U8801">_xlfn.IFS(C8801&lt;=35,"25-35", C8801&lt;=45,"36-45", C8801&lt;=55,"46-55", TRUE,"56+" )</f>
        <v>46-55</v>
      </c>
      <c r="V8801" s="61" t="str" cm="1">
        <f t="array" ref="V8801">_xlfn.IFS( I8801&lt;24,"0-2 Yıl", I8801&lt;48,"2-4 Yıl", TRUE,"4+ Yıl")</f>
        <v>2-4 Yıl</v>
      </c>
      <c r="W8801" s="61" t="str">
        <f>_xlfn.LET( _xlpm.uti,Clean_data!$T8801, _xlfn.XLOOKUP( _xlpm.uti, Utilization_Lookup[Min], Utilization_Lookup[Utilization_Level_T], "Tanımsız", -1 ))</f>
        <v>Orta</v>
      </c>
      <c r="X8801" s="35">
        <f t="shared" si="274"/>
        <v>607.41666666666663</v>
      </c>
      <c r="Y8801" s="61" t="str">
        <f>_xlfn.LET( _xlpm.m,Clean_data!$X8801, _xlfn.XLOOKUP( _xlpm.m, Spend_Lookup[Min], Spend_Lookup[Monthly_Avg_Spend_Level_T], "Tanımsız", -1 ))</f>
        <v>Orta</v>
      </c>
      <c r="Z8801" s="109">
        <f t="shared" si="275"/>
        <v>97.186666666666667</v>
      </c>
      <c r="AA8801" s="119" t="str" cm="1">
        <f t="array" ref="AA8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2" spans="1:27" x14ac:dyDescent="0.2">
      <c r="A8802" s="43">
        <v>718189908</v>
      </c>
      <c r="B8802" s="21" t="s">
        <v>20</v>
      </c>
      <c r="C8802" s="23">
        <v>44</v>
      </c>
      <c r="D8802" s="21" t="s">
        <v>25</v>
      </c>
      <c r="E8802" s="23">
        <v>4</v>
      </c>
      <c r="F8802" s="103" t="s">
        <v>30</v>
      </c>
      <c r="G8802" s="21" t="s">
        <v>30</v>
      </c>
      <c r="H8802" s="21" t="s">
        <v>32</v>
      </c>
      <c r="I8802" s="23">
        <v>31</v>
      </c>
      <c r="J8802" s="23">
        <v>2</v>
      </c>
      <c r="K8802" s="23">
        <v>2</v>
      </c>
      <c r="L8802" s="23">
        <v>3</v>
      </c>
      <c r="M8802" s="24">
        <v>23981</v>
      </c>
      <c r="N8802" s="24">
        <v>2135</v>
      </c>
      <c r="O8802" s="24">
        <v>21846</v>
      </c>
      <c r="P8802" s="50">
        <v>0.749</v>
      </c>
      <c r="Q8802" s="24">
        <v>7885</v>
      </c>
      <c r="R8802" s="23">
        <v>86</v>
      </c>
      <c r="S8802" s="25">
        <v>0.56399999999999995</v>
      </c>
      <c r="T8802" s="25">
        <v>8.8999999999999996E-2</v>
      </c>
      <c r="U8802" s="55" t="str" cm="1">
        <f t="array" ref="U8802">_xlfn.IFS(C8802&lt;=35,"25-35", C8802&lt;=45,"36-45", C8802&lt;=55,"46-55", TRUE,"56+" )</f>
        <v>36-45</v>
      </c>
      <c r="V8802" s="60" t="str" cm="1">
        <f t="array" ref="V8802">_xlfn.IFS( I8802&lt;24,"0-2 Yıl", I8802&lt;48,"2-4 Yıl", TRUE,"4+ Yıl")</f>
        <v>2-4 Yıl</v>
      </c>
      <c r="W8802" s="60" t="str">
        <f>_xlfn.LET( _xlpm.uti,Clean_data!$T8802, _xlfn.XLOOKUP( _xlpm.uti, Utilization_Lookup[Min], Utilization_Lookup[Utilization_Level_T], "Tanımsız", -1 ))</f>
        <v>Düşük</v>
      </c>
      <c r="X8802" s="29">
        <f t="shared" si="274"/>
        <v>657.08333333333337</v>
      </c>
      <c r="Y8802" s="60" t="str">
        <f>_xlfn.LET( _xlpm.m,Clean_data!$X8802, _xlfn.XLOOKUP( _xlpm.m, Spend_Lookup[Min], Spend_Lookup[Monthly_Avg_Spend_Level_T], "Tanımsız", -1 ))</f>
        <v>Orta</v>
      </c>
      <c r="Z8802" s="108">
        <f t="shared" si="275"/>
        <v>91.686046511627907</v>
      </c>
      <c r="AA8802" s="118" t="str" cm="1">
        <f t="array" ref="AA8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3" spans="1:27" x14ac:dyDescent="0.2">
      <c r="A8803" s="44">
        <v>780064983</v>
      </c>
      <c r="B8803" s="31" t="s">
        <v>20</v>
      </c>
      <c r="C8803" s="30">
        <v>44</v>
      </c>
      <c r="D8803" s="31" t="s">
        <v>21</v>
      </c>
      <c r="E8803" s="28">
        <v>1</v>
      </c>
      <c r="F8803" s="88" t="s">
        <v>26</v>
      </c>
      <c r="G8803" s="31" t="s">
        <v>23</v>
      </c>
      <c r="H8803" s="31" t="s">
        <v>29</v>
      </c>
      <c r="I8803" s="28">
        <v>29</v>
      </c>
      <c r="J8803" s="28">
        <v>2</v>
      </c>
      <c r="K8803" s="28">
        <v>1</v>
      </c>
      <c r="L8803" s="28">
        <v>3</v>
      </c>
      <c r="M8803" s="32">
        <v>34516</v>
      </c>
      <c r="N8803" s="32">
        <v>942</v>
      </c>
      <c r="O8803" s="32">
        <v>33574</v>
      </c>
      <c r="P8803" s="51">
        <v>0.75</v>
      </c>
      <c r="Q8803" s="32">
        <v>7665</v>
      </c>
      <c r="R8803" s="28">
        <v>86</v>
      </c>
      <c r="S8803" s="34">
        <v>0.59299999999999997</v>
      </c>
      <c r="T8803" s="34">
        <v>2.7E-2</v>
      </c>
      <c r="U8803" s="56" t="str" cm="1">
        <f t="array" ref="U8803">_xlfn.IFS(C8803&lt;=35,"25-35", C8803&lt;=45,"36-45", C8803&lt;=55,"46-55", TRUE,"56+" )</f>
        <v>36-45</v>
      </c>
      <c r="V8803" s="61" t="str" cm="1">
        <f t="array" ref="V8803">_xlfn.IFS( I8803&lt;24,"0-2 Yıl", I8803&lt;48,"2-4 Yıl", TRUE,"4+ Yıl")</f>
        <v>2-4 Yıl</v>
      </c>
      <c r="W8803" s="61" t="str">
        <f>_xlfn.LET( _xlpm.uti,Clean_data!$T8803, _xlfn.XLOOKUP( _xlpm.uti, Utilization_Lookup[Min], Utilization_Lookup[Utilization_Level_T], "Tanımsız", -1 ))</f>
        <v>Düşük</v>
      </c>
      <c r="X8803" s="35">
        <f t="shared" si="274"/>
        <v>638.75</v>
      </c>
      <c r="Y8803" s="61" t="str">
        <f>_xlfn.LET( _xlpm.m,Clean_data!$X8803, _xlfn.XLOOKUP( _xlpm.m, Spend_Lookup[Min], Spend_Lookup[Monthly_Avg_Spend_Level_T], "Tanımsız", -1 ))</f>
        <v>Orta</v>
      </c>
      <c r="Z8803" s="109">
        <f t="shared" si="275"/>
        <v>89.127906976744185</v>
      </c>
      <c r="AA8803" s="119" t="str" cm="1">
        <f t="array" ref="AA8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4" spans="1:27" x14ac:dyDescent="0.2">
      <c r="A8804" s="43">
        <v>770920908</v>
      </c>
      <c r="B8804" s="21" t="s">
        <v>20</v>
      </c>
      <c r="C8804" s="23">
        <v>39</v>
      </c>
      <c r="D8804" s="21" t="s">
        <v>25</v>
      </c>
      <c r="E8804" s="23">
        <v>0</v>
      </c>
      <c r="F8804" s="103" t="s">
        <v>30</v>
      </c>
      <c r="G8804" s="21" t="s">
        <v>27</v>
      </c>
      <c r="H8804" s="21" t="s">
        <v>32</v>
      </c>
      <c r="I8804" s="23">
        <v>26</v>
      </c>
      <c r="J8804" s="23">
        <v>1</v>
      </c>
      <c r="K8804" s="23">
        <v>1</v>
      </c>
      <c r="L8804" s="23">
        <v>1</v>
      </c>
      <c r="M8804" s="24">
        <v>22054</v>
      </c>
      <c r="N8804" s="24">
        <v>1146</v>
      </c>
      <c r="O8804" s="24">
        <v>20908</v>
      </c>
      <c r="P8804" s="50">
        <v>0.84199999999999997</v>
      </c>
      <c r="Q8804" s="24">
        <v>8055</v>
      </c>
      <c r="R8804" s="23">
        <v>82</v>
      </c>
      <c r="S8804" s="25">
        <v>0.67300000000000004</v>
      </c>
      <c r="T8804" s="25">
        <v>5.1999999999999998E-2</v>
      </c>
      <c r="U8804" s="55" t="str" cm="1">
        <f t="array" ref="U8804">_xlfn.IFS(C8804&lt;=35,"25-35", C8804&lt;=45,"36-45", C8804&lt;=55,"46-55", TRUE,"56+" )</f>
        <v>36-45</v>
      </c>
      <c r="V8804" s="60" t="str" cm="1">
        <f t="array" ref="V8804">_xlfn.IFS( I8804&lt;24,"0-2 Yıl", I8804&lt;48,"2-4 Yıl", TRUE,"4+ Yıl")</f>
        <v>2-4 Yıl</v>
      </c>
      <c r="W8804" s="60" t="str">
        <f>_xlfn.LET( _xlpm.uti,Clean_data!$T8804, _xlfn.XLOOKUP( _xlpm.uti, Utilization_Lookup[Min], Utilization_Lookup[Utilization_Level_T], "Tanımsız", -1 ))</f>
        <v>Düşük</v>
      </c>
      <c r="X8804" s="29">
        <f t="shared" si="274"/>
        <v>671.25</v>
      </c>
      <c r="Y8804" s="60" t="str">
        <f>_xlfn.LET( _xlpm.m,Clean_data!$X8804, _xlfn.XLOOKUP( _xlpm.m, Spend_Lookup[Min], Spend_Lookup[Monthly_Avg_Spend_Level_T], "Tanımsız", -1 ))</f>
        <v>Orta</v>
      </c>
      <c r="Z8804" s="108">
        <f t="shared" si="275"/>
        <v>98.231707317073173</v>
      </c>
      <c r="AA8804" s="118" t="str" cm="1">
        <f t="array" ref="AA8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5" spans="1:27" x14ac:dyDescent="0.2">
      <c r="A8805" s="44">
        <v>718046433</v>
      </c>
      <c r="B8805" s="31" t="s">
        <v>20</v>
      </c>
      <c r="C8805" s="30">
        <v>53</v>
      </c>
      <c r="D8805" s="31" t="s">
        <v>25</v>
      </c>
      <c r="E8805" s="28">
        <v>2</v>
      </c>
      <c r="F8805" s="88" t="s">
        <v>26</v>
      </c>
      <c r="G8805" s="31" t="s">
        <v>30</v>
      </c>
      <c r="H8805" s="31" t="s">
        <v>63</v>
      </c>
      <c r="I8805" s="28">
        <v>35</v>
      </c>
      <c r="J8805" s="28">
        <v>1</v>
      </c>
      <c r="K8805" s="28">
        <v>2</v>
      </c>
      <c r="L8805" s="28">
        <v>3</v>
      </c>
      <c r="M8805" s="32">
        <v>2199</v>
      </c>
      <c r="N8805" s="32">
        <v>693</v>
      </c>
      <c r="O8805" s="32">
        <v>1506</v>
      </c>
      <c r="P8805" s="51">
        <v>0.65400000000000003</v>
      </c>
      <c r="Q8805" s="32">
        <v>7342</v>
      </c>
      <c r="R8805" s="28">
        <v>86</v>
      </c>
      <c r="S8805" s="34">
        <v>0.48299999999999998</v>
      </c>
      <c r="T8805" s="34">
        <v>0.315</v>
      </c>
      <c r="U8805" s="56" t="str" cm="1">
        <f t="array" ref="U8805">_xlfn.IFS(C8805&lt;=35,"25-35", C8805&lt;=45,"36-45", C8805&lt;=55,"46-55", TRUE,"56+" )</f>
        <v>46-55</v>
      </c>
      <c r="V8805" s="61" t="str" cm="1">
        <f t="array" ref="V8805">_xlfn.IFS( I8805&lt;24,"0-2 Yıl", I8805&lt;48,"2-4 Yıl", TRUE,"4+ Yıl")</f>
        <v>2-4 Yıl</v>
      </c>
      <c r="W8805" s="61" t="str">
        <f>_xlfn.LET( _xlpm.uti,Clean_data!$T8805, _xlfn.XLOOKUP( _xlpm.uti, Utilization_Lookup[Min], Utilization_Lookup[Utilization_Level_T], "Tanımsız", -1 ))</f>
        <v>Orta</v>
      </c>
      <c r="X8805" s="35">
        <f t="shared" si="274"/>
        <v>611.83333333333337</v>
      </c>
      <c r="Y8805" s="61" t="str">
        <f>_xlfn.LET( _xlpm.m,Clean_data!$X8805, _xlfn.XLOOKUP( _xlpm.m, Spend_Lookup[Min], Spend_Lookup[Monthly_Avg_Spend_Level_T], "Tanımsız", -1 ))</f>
        <v>Orta</v>
      </c>
      <c r="Z8805" s="109">
        <f t="shared" si="275"/>
        <v>85.372093023255815</v>
      </c>
      <c r="AA8805" s="119" t="str" cm="1">
        <f t="array" ref="AA8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6" spans="1:27" x14ac:dyDescent="0.2">
      <c r="A8806" s="43">
        <v>711842508</v>
      </c>
      <c r="B8806" s="21" t="s">
        <v>20</v>
      </c>
      <c r="C8806" s="22">
        <v>45</v>
      </c>
      <c r="D8806" s="21" t="s">
        <v>21</v>
      </c>
      <c r="E8806" s="23">
        <v>3</v>
      </c>
      <c r="F8806" s="103" t="s">
        <v>31</v>
      </c>
      <c r="G8806" s="21" t="s">
        <v>30</v>
      </c>
      <c r="H8806" s="21" t="s">
        <v>29</v>
      </c>
      <c r="I8806" s="23">
        <v>33</v>
      </c>
      <c r="J8806" s="23">
        <v>2</v>
      </c>
      <c r="K8806" s="23">
        <v>3</v>
      </c>
      <c r="L8806" s="23">
        <v>3</v>
      </c>
      <c r="M8806" s="24">
        <v>9303</v>
      </c>
      <c r="N8806" s="24">
        <v>1580</v>
      </c>
      <c r="O8806" s="24">
        <v>7723</v>
      </c>
      <c r="P8806" s="50">
        <v>0.877</v>
      </c>
      <c r="Q8806" s="24">
        <v>7825</v>
      </c>
      <c r="R8806" s="23">
        <v>87</v>
      </c>
      <c r="S8806" s="25">
        <v>0.45</v>
      </c>
      <c r="T8806" s="25">
        <v>0.17</v>
      </c>
      <c r="U8806" s="55" t="str" cm="1">
        <f t="array" ref="U8806">_xlfn.IFS(C8806&lt;=35,"25-35", C8806&lt;=45,"36-45", C8806&lt;=55,"46-55", TRUE,"56+" )</f>
        <v>36-45</v>
      </c>
      <c r="V8806" s="60" t="str" cm="1">
        <f t="array" ref="V8806">_xlfn.IFS( I8806&lt;24,"0-2 Yıl", I8806&lt;48,"2-4 Yıl", TRUE,"4+ Yıl")</f>
        <v>2-4 Yıl</v>
      </c>
      <c r="W8806" s="60" t="str">
        <f>_xlfn.LET( _xlpm.uti,Clean_data!$T8806, _xlfn.XLOOKUP( _xlpm.uti, Utilization_Lookup[Min], Utilization_Lookup[Utilization_Level_T], "Tanımsız", -1 ))</f>
        <v>Düşük</v>
      </c>
      <c r="X8806" s="29">
        <f t="shared" si="274"/>
        <v>652.08333333333337</v>
      </c>
      <c r="Y8806" s="60" t="str">
        <f>_xlfn.LET( _xlpm.m,Clean_data!$X8806, _xlfn.XLOOKUP( _xlpm.m, Spend_Lookup[Min], Spend_Lookup[Monthly_Avg_Spend_Level_T], "Tanımsız", -1 ))</f>
        <v>Orta</v>
      </c>
      <c r="Z8806" s="108">
        <f t="shared" si="275"/>
        <v>89.94252873563218</v>
      </c>
      <c r="AA8806" s="118" t="str" cm="1">
        <f t="array" ref="AA8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7" spans="1:27" x14ac:dyDescent="0.2">
      <c r="A8807" s="44">
        <v>772869033</v>
      </c>
      <c r="B8807" s="31" t="s">
        <v>20</v>
      </c>
      <c r="C8807" s="28">
        <v>47</v>
      </c>
      <c r="D8807" s="31" t="s">
        <v>21</v>
      </c>
      <c r="E8807" s="28">
        <v>3</v>
      </c>
      <c r="F8807" s="88" t="s">
        <v>30</v>
      </c>
      <c r="G8807" s="31" t="s">
        <v>27</v>
      </c>
      <c r="H8807" s="31" t="s">
        <v>33</v>
      </c>
      <c r="I8807" s="28">
        <v>38</v>
      </c>
      <c r="J8807" s="28">
        <v>2</v>
      </c>
      <c r="K8807" s="28">
        <v>4</v>
      </c>
      <c r="L8807" s="28">
        <v>3</v>
      </c>
      <c r="M8807" s="32">
        <v>34516</v>
      </c>
      <c r="N8807" s="32">
        <v>1342</v>
      </c>
      <c r="O8807" s="32">
        <v>33174</v>
      </c>
      <c r="P8807" s="51">
        <v>0.69</v>
      </c>
      <c r="Q8807" s="32">
        <v>7283</v>
      </c>
      <c r="R8807" s="28">
        <v>89</v>
      </c>
      <c r="S8807" s="34">
        <v>0.64800000000000002</v>
      </c>
      <c r="T8807" s="34">
        <v>3.9E-2</v>
      </c>
      <c r="U8807" s="56" t="str" cm="1">
        <f t="array" ref="U8807">_xlfn.IFS(C8807&lt;=35,"25-35", C8807&lt;=45,"36-45", C8807&lt;=55,"46-55", TRUE,"56+" )</f>
        <v>46-55</v>
      </c>
      <c r="V8807" s="61" t="str" cm="1">
        <f t="array" ref="V8807">_xlfn.IFS( I8807&lt;24,"0-2 Yıl", I8807&lt;48,"2-4 Yıl", TRUE,"4+ Yıl")</f>
        <v>2-4 Yıl</v>
      </c>
      <c r="W8807" s="61" t="str">
        <f>_xlfn.LET( _xlpm.uti,Clean_data!$T8807, _xlfn.XLOOKUP( _xlpm.uti, Utilization_Lookup[Min], Utilization_Lookup[Utilization_Level_T], "Tanımsız", -1 ))</f>
        <v>Düşük</v>
      </c>
      <c r="X8807" s="35">
        <f t="shared" si="274"/>
        <v>606.91666666666663</v>
      </c>
      <c r="Y8807" s="61" t="str">
        <f>_xlfn.LET( _xlpm.m,Clean_data!$X8807, _xlfn.XLOOKUP( _xlpm.m, Spend_Lookup[Min], Spend_Lookup[Monthly_Avg_Spend_Level_T], "Tanımsız", -1 ))</f>
        <v>Orta</v>
      </c>
      <c r="Z8807" s="109">
        <f t="shared" si="275"/>
        <v>81.831460674157299</v>
      </c>
      <c r="AA8807" s="119" t="str" cm="1">
        <f t="array" ref="AA8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8" spans="1:27" x14ac:dyDescent="0.2">
      <c r="A8808" s="43">
        <v>715298808</v>
      </c>
      <c r="B8808" s="21" t="s">
        <v>20</v>
      </c>
      <c r="C8808" s="22">
        <v>40</v>
      </c>
      <c r="D8808" s="21" t="s">
        <v>21</v>
      </c>
      <c r="E8808" s="23">
        <v>2</v>
      </c>
      <c r="F8808" s="103" t="s">
        <v>22</v>
      </c>
      <c r="G8808" s="21" t="s">
        <v>38</v>
      </c>
      <c r="H8808" s="21" t="s">
        <v>32</v>
      </c>
      <c r="I8808" s="23">
        <v>32</v>
      </c>
      <c r="J8808" s="23">
        <v>1</v>
      </c>
      <c r="K8808" s="23">
        <v>3</v>
      </c>
      <c r="L8808" s="23">
        <v>2</v>
      </c>
      <c r="M8808" s="24">
        <v>7566</v>
      </c>
      <c r="N8808" s="24">
        <v>1618</v>
      </c>
      <c r="O8808" s="24">
        <v>5948</v>
      </c>
      <c r="P8808" s="50">
        <v>0.72</v>
      </c>
      <c r="Q8808" s="24">
        <v>7570</v>
      </c>
      <c r="R8808" s="23">
        <v>88</v>
      </c>
      <c r="S8808" s="25">
        <v>0.54400000000000004</v>
      </c>
      <c r="T8808" s="25">
        <v>0.214</v>
      </c>
      <c r="U8808" s="55" t="str" cm="1">
        <f t="array" ref="U8808">_xlfn.IFS(C8808&lt;=35,"25-35", C8808&lt;=45,"36-45", C8808&lt;=55,"46-55", TRUE,"56+" )</f>
        <v>36-45</v>
      </c>
      <c r="V8808" s="60" t="str" cm="1">
        <f t="array" ref="V8808">_xlfn.IFS( I8808&lt;24,"0-2 Yıl", I8808&lt;48,"2-4 Yıl", TRUE,"4+ Yıl")</f>
        <v>2-4 Yıl</v>
      </c>
      <c r="W8808" s="60" t="str">
        <f>_xlfn.LET( _xlpm.uti,Clean_data!$T8808, _xlfn.XLOOKUP( _xlpm.uti, Utilization_Lookup[Min], Utilization_Lookup[Utilization_Level_T], "Tanımsız", -1 ))</f>
        <v>Düşük</v>
      </c>
      <c r="X8808" s="29">
        <f t="shared" si="274"/>
        <v>630.83333333333337</v>
      </c>
      <c r="Y8808" s="60" t="str">
        <f>_xlfn.LET( _xlpm.m,Clean_data!$X8808, _xlfn.XLOOKUP( _xlpm.m, Spend_Lookup[Min], Spend_Lookup[Monthly_Avg_Spend_Level_T], "Tanımsız", -1 ))</f>
        <v>Orta</v>
      </c>
      <c r="Z8808" s="108">
        <f t="shared" si="275"/>
        <v>86.022727272727266</v>
      </c>
      <c r="AA8808" s="118" t="str" cm="1">
        <f t="array" ref="AA8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09" spans="1:27" x14ac:dyDescent="0.2">
      <c r="A8809" s="44">
        <v>708877458</v>
      </c>
      <c r="B8809" s="31" t="s">
        <v>20</v>
      </c>
      <c r="C8809" s="30">
        <v>50</v>
      </c>
      <c r="D8809" s="31" t="s">
        <v>25</v>
      </c>
      <c r="E8809" s="28">
        <v>3</v>
      </c>
      <c r="F8809" s="88" t="s">
        <v>31</v>
      </c>
      <c r="G8809" s="31" t="s">
        <v>23</v>
      </c>
      <c r="H8809" s="31" t="s">
        <v>30</v>
      </c>
      <c r="I8809" s="28">
        <v>34</v>
      </c>
      <c r="J8809" s="28">
        <v>2</v>
      </c>
      <c r="K8809" s="28">
        <v>3</v>
      </c>
      <c r="L8809" s="28">
        <v>3</v>
      </c>
      <c r="M8809" s="32">
        <v>11343</v>
      </c>
      <c r="N8809" s="32">
        <v>0</v>
      </c>
      <c r="O8809" s="32">
        <v>11343</v>
      </c>
      <c r="P8809" s="51">
        <v>0.70899999999999996</v>
      </c>
      <c r="Q8809" s="32">
        <v>8027</v>
      </c>
      <c r="R8809" s="28">
        <v>94</v>
      </c>
      <c r="S8809" s="34">
        <v>0.67900000000000005</v>
      </c>
      <c r="T8809" s="34">
        <v>0</v>
      </c>
      <c r="U8809" s="56" t="str" cm="1">
        <f t="array" ref="U8809">_xlfn.IFS(C8809&lt;=35,"25-35", C8809&lt;=45,"36-45", C8809&lt;=55,"46-55", TRUE,"56+" )</f>
        <v>46-55</v>
      </c>
      <c r="V8809" s="61" t="str" cm="1">
        <f t="array" ref="V8809">_xlfn.IFS( I8809&lt;24,"0-2 Yıl", I8809&lt;48,"2-4 Yıl", TRUE,"4+ Yıl")</f>
        <v>2-4 Yıl</v>
      </c>
      <c r="W8809" s="61" t="str">
        <f>_xlfn.LET( _xlpm.uti,Clean_data!$T8809, _xlfn.XLOOKUP( _xlpm.uti, Utilization_Lookup[Min], Utilization_Lookup[Utilization_Level_T], "Tanımsız", -1 ))</f>
        <v>Düşük</v>
      </c>
      <c r="X8809" s="35">
        <f t="shared" si="274"/>
        <v>668.91666666666663</v>
      </c>
      <c r="Y8809" s="61" t="str">
        <f>_xlfn.LET( _xlpm.m,Clean_data!$X8809, _xlfn.XLOOKUP( _xlpm.m, Spend_Lookup[Min], Spend_Lookup[Monthly_Avg_Spend_Level_T], "Tanımsız", -1 ))</f>
        <v>Orta</v>
      </c>
      <c r="Z8809" s="109">
        <f t="shared" si="275"/>
        <v>85.393617021276597</v>
      </c>
      <c r="AA8809" s="119" t="str" cm="1">
        <f t="array" ref="AA8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0" spans="1:27" x14ac:dyDescent="0.2">
      <c r="A8810" s="43">
        <v>787496733</v>
      </c>
      <c r="B8810" s="21" t="s">
        <v>20</v>
      </c>
      <c r="C8810" s="22">
        <v>47</v>
      </c>
      <c r="D8810" s="21" t="s">
        <v>25</v>
      </c>
      <c r="E8810" s="23">
        <v>2</v>
      </c>
      <c r="F8810" s="103" t="s">
        <v>31</v>
      </c>
      <c r="G8810" s="21" t="s">
        <v>23</v>
      </c>
      <c r="H8810" s="21" t="s">
        <v>30</v>
      </c>
      <c r="I8810" s="23">
        <v>35</v>
      </c>
      <c r="J8810" s="23">
        <v>2</v>
      </c>
      <c r="K8810" s="23">
        <v>1</v>
      </c>
      <c r="L8810" s="23">
        <v>1</v>
      </c>
      <c r="M8810" s="24">
        <v>15155</v>
      </c>
      <c r="N8810" s="24">
        <v>1287</v>
      </c>
      <c r="O8810" s="24">
        <v>13868</v>
      </c>
      <c r="P8810" s="50">
        <v>0.86799999999999999</v>
      </c>
      <c r="Q8810" s="24">
        <v>7724</v>
      </c>
      <c r="R8810" s="23">
        <v>79</v>
      </c>
      <c r="S8810" s="25">
        <v>0.57999999999999996</v>
      </c>
      <c r="T8810" s="25">
        <v>8.5000000000000006E-2</v>
      </c>
      <c r="U8810" s="55" t="str" cm="1">
        <f t="array" ref="U8810">_xlfn.IFS(C8810&lt;=35,"25-35", C8810&lt;=45,"36-45", C8810&lt;=55,"46-55", TRUE,"56+" )</f>
        <v>46-55</v>
      </c>
      <c r="V8810" s="60" t="str" cm="1">
        <f t="array" ref="V8810">_xlfn.IFS( I8810&lt;24,"0-2 Yıl", I8810&lt;48,"2-4 Yıl", TRUE,"4+ Yıl")</f>
        <v>2-4 Yıl</v>
      </c>
      <c r="W8810" s="60" t="str">
        <f>_xlfn.LET( _xlpm.uti,Clean_data!$T8810, _xlfn.XLOOKUP( _xlpm.uti, Utilization_Lookup[Min], Utilization_Lookup[Utilization_Level_T], "Tanımsız", -1 ))</f>
        <v>Düşük</v>
      </c>
      <c r="X8810" s="29">
        <f t="shared" si="274"/>
        <v>643.66666666666663</v>
      </c>
      <c r="Y8810" s="60" t="str">
        <f>_xlfn.LET( _xlpm.m,Clean_data!$X8810, _xlfn.XLOOKUP( _xlpm.m, Spend_Lookup[Min], Spend_Lookup[Monthly_Avg_Spend_Level_T], "Tanımsız", -1 ))</f>
        <v>Orta</v>
      </c>
      <c r="Z8810" s="108">
        <f t="shared" si="275"/>
        <v>97.77215189873418</v>
      </c>
      <c r="AA8810" s="118" t="str" cm="1">
        <f t="array" ref="AA8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1" spans="1:27" x14ac:dyDescent="0.2">
      <c r="A8811" s="44">
        <v>789469083</v>
      </c>
      <c r="B8811" s="31" t="s">
        <v>20</v>
      </c>
      <c r="C8811" s="28">
        <v>55</v>
      </c>
      <c r="D8811" s="31" t="s">
        <v>21</v>
      </c>
      <c r="E8811" s="28">
        <v>2</v>
      </c>
      <c r="F8811" s="88" t="s">
        <v>30</v>
      </c>
      <c r="G8811" s="31" t="s">
        <v>27</v>
      </c>
      <c r="H8811" s="31" t="s">
        <v>29</v>
      </c>
      <c r="I8811" s="28">
        <v>46</v>
      </c>
      <c r="J8811" s="28">
        <v>2</v>
      </c>
      <c r="K8811" s="28">
        <v>1</v>
      </c>
      <c r="L8811" s="28">
        <v>1</v>
      </c>
      <c r="M8811" s="32">
        <v>10795</v>
      </c>
      <c r="N8811" s="32">
        <v>0</v>
      </c>
      <c r="O8811" s="32">
        <v>10795</v>
      </c>
      <c r="P8811" s="51">
        <v>0.85499999999999998</v>
      </c>
      <c r="Q8811" s="32">
        <v>7855</v>
      </c>
      <c r="R8811" s="28">
        <v>81</v>
      </c>
      <c r="S8811" s="34">
        <v>0.52800000000000002</v>
      </c>
      <c r="T8811" s="34">
        <v>0</v>
      </c>
      <c r="U8811" s="56" t="str" cm="1">
        <f t="array" ref="U8811">_xlfn.IFS(C8811&lt;=35,"25-35", C8811&lt;=45,"36-45", C8811&lt;=55,"46-55", TRUE,"56+" )</f>
        <v>46-55</v>
      </c>
      <c r="V8811" s="61" t="str" cm="1">
        <f t="array" ref="V8811">_xlfn.IFS( I8811&lt;24,"0-2 Yıl", I8811&lt;48,"2-4 Yıl", TRUE,"4+ Yıl")</f>
        <v>2-4 Yıl</v>
      </c>
      <c r="W8811" s="61" t="str">
        <f>_xlfn.LET( _xlpm.uti,Clean_data!$T8811, _xlfn.XLOOKUP( _xlpm.uti, Utilization_Lookup[Min], Utilization_Lookup[Utilization_Level_T], "Tanımsız", -1 ))</f>
        <v>Düşük</v>
      </c>
      <c r="X8811" s="35">
        <f t="shared" si="274"/>
        <v>654.58333333333337</v>
      </c>
      <c r="Y8811" s="61" t="str">
        <f>_xlfn.LET( _xlpm.m,Clean_data!$X8811, _xlfn.XLOOKUP( _xlpm.m, Spend_Lookup[Min], Spend_Lookup[Monthly_Avg_Spend_Level_T], "Tanımsız", -1 ))</f>
        <v>Orta</v>
      </c>
      <c r="Z8811" s="109">
        <f t="shared" si="275"/>
        <v>96.975308641975303</v>
      </c>
      <c r="AA8811" s="119" t="str" cm="1">
        <f t="array" ref="AA8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2" spans="1:27" x14ac:dyDescent="0.2">
      <c r="A8812" s="43">
        <v>709497108</v>
      </c>
      <c r="B8812" s="21" t="s">
        <v>20</v>
      </c>
      <c r="C8812" s="22">
        <v>44</v>
      </c>
      <c r="D8812" s="21" t="s">
        <v>25</v>
      </c>
      <c r="E8812" s="23">
        <v>2</v>
      </c>
      <c r="F8812" s="103" t="s">
        <v>22</v>
      </c>
      <c r="G8812" s="21" t="s">
        <v>23</v>
      </c>
      <c r="H8812" s="21" t="s">
        <v>63</v>
      </c>
      <c r="I8812" s="23">
        <v>36</v>
      </c>
      <c r="J8812" s="23">
        <v>2</v>
      </c>
      <c r="K8812" s="23">
        <v>1</v>
      </c>
      <c r="L8812" s="23">
        <v>0</v>
      </c>
      <c r="M8812" s="24">
        <v>6633</v>
      </c>
      <c r="N8812" s="24">
        <v>1322</v>
      </c>
      <c r="O8812" s="24">
        <v>5311</v>
      </c>
      <c r="P8812" s="50">
        <v>0.69799999999999995</v>
      </c>
      <c r="Q8812" s="24">
        <v>8396</v>
      </c>
      <c r="R8812" s="23">
        <v>106</v>
      </c>
      <c r="S8812" s="25">
        <v>0.73799999999999999</v>
      </c>
      <c r="T8812" s="25">
        <v>0.19900000000000001</v>
      </c>
      <c r="U8812" s="55" t="str" cm="1">
        <f t="array" ref="U8812">_xlfn.IFS(C8812&lt;=35,"25-35", C8812&lt;=45,"36-45", C8812&lt;=55,"46-55", TRUE,"56+" )</f>
        <v>36-45</v>
      </c>
      <c r="V8812" s="60" t="str" cm="1">
        <f t="array" ref="V8812">_xlfn.IFS( I8812&lt;24,"0-2 Yıl", I8812&lt;48,"2-4 Yıl", TRUE,"4+ Yıl")</f>
        <v>2-4 Yıl</v>
      </c>
      <c r="W8812" s="60" t="str">
        <f>_xlfn.LET( _xlpm.uti,Clean_data!$T8812, _xlfn.XLOOKUP( _xlpm.uti, Utilization_Lookup[Min], Utilization_Lookup[Utilization_Level_T], "Tanımsız", -1 ))</f>
        <v>Düşük</v>
      </c>
      <c r="X8812" s="29">
        <f t="shared" si="274"/>
        <v>699.66666666666663</v>
      </c>
      <c r="Y8812" s="60" t="str">
        <f>_xlfn.LET( _xlpm.m,Clean_data!$X8812, _xlfn.XLOOKUP( _xlpm.m, Spend_Lookup[Min], Spend_Lookup[Monthly_Avg_Spend_Level_T], "Tanımsız", -1 ))</f>
        <v>Orta</v>
      </c>
      <c r="Z8812" s="108">
        <f t="shared" si="275"/>
        <v>79.20754716981132</v>
      </c>
      <c r="AA8812" s="118" t="str" cm="1">
        <f t="array" ref="AA8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3" spans="1:27" x14ac:dyDescent="0.2">
      <c r="A8813" s="44">
        <v>784819758</v>
      </c>
      <c r="B8813" s="31" t="s">
        <v>20</v>
      </c>
      <c r="C8813" s="30">
        <v>54</v>
      </c>
      <c r="D8813" s="31" t="s">
        <v>25</v>
      </c>
      <c r="E8813" s="28">
        <v>1</v>
      </c>
      <c r="F8813" s="88" t="s">
        <v>26</v>
      </c>
      <c r="G8813" s="31" t="s">
        <v>27</v>
      </c>
      <c r="H8813" s="31" t="s">
        <v>30</v>
      </c>
      <c r="I8813" s="28">
        <v>48</v>
      </c>
      <c r="J8813" s="28">
        <v>1</v>
      </c>
      <c r="K8813" s="28">
        <v>1</v>
      </c>
      <c r="L8813" s="28">
        <v>2</v>
      </c>
      <c r="M8813" s="32">
        <v>8572</v>
      </c>
      <c r="N8813" s="32">
        <v>2128</v>
      </c>
      <c r="O8813" s="32">
        <v>6444</v>
      </c>
      <c r="P8813" s="51">
        <v>0.82099999999999995</v>
      </c>
      <c r="Q8813" s="32">
        <v>7850</v>
      </c>
      <c r="R8813" s="28">
        <v>94</v>
      </c>
      <c r="S8813" s="34">
        <v>0.51600000000000001</v>
      </c>
      <c r="T8813" s="34">
        <v>0.248</v>
      </c>
      <c r="U8813" s="56" t="str" cm="1">
        <f t="array" ref="U8813">_xlfn.IFS(C8813&lt;=35,"25-35", C8813&lt;=45,"36-45", C8813&lt;=55,"46-55", TRUE,"56+" )</f>
        <v>46-55</v>
      </c>
      <c r="V8813" s="61" t="str" cm="1">
        <f t="array" ref="V8813">_xlfn.IFS( I8813&lt;24,"0-2 Yıl", I8813&lt;48,"2-4 Yıl", TRUE,"4+ Yıl")</f>
        <v>4+ Yıl</v>
      </c>
      <c r="W8813" s="61" t="str">
        <f>_xlfn.LET( _xlpm.uti,Clean_data!$T8813, _xlfn.XLOOKUP( _xlpm.uti, Utilization_Lookup[Min], Utilization_Lookup[Utilization_Level_T], "Tanımsız", -1 ))</f>
        <v>Düşük</v>
      </c>
      <c r="X8813" s="35">
        <f t="shared" si="274"/>
        <v>654.16666666666663</v>
      </c>
      <c r="Y8813" s="61" t="str">
        <f>_xlfn.LET( _xlpm.m,Clean_data!$X8813, _xlfn.XLOOKUP( _xlpm.m, Spend_Lookup[Min], Spend_Lookup[Monthly_Avg_Spend_Level_T], "Tanımsız", -1 ))</f>
        <v>Orta</v>
      </c>
      <c r="Z8813" s="109">
        <f t="shared" si="275"/>
        <v>83.510638297872347</v>
      </c>
      <c r="AA8813" s="119" t="str" cm="1">
        <f t="array" ref="AA8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4" spans="1:27" x14ac:dyDescent="0.2">
      <c r="A8814" s="43">
        <v>720412308</v>
      </c>
      <c r="B8814" s="21" t="s">
        <v>20</v>
      </c>
      <c r="C8814" s="23">
        <v>40</v>
      </c>
      <c r="D8814" s="21" t="s">
        <v>21</v>
      </c>
      <c r="E8814" s="23">
        <v>4</v>
      </c>
      <c r="F8814" s="103" t="s">
        <v>30</v>
      </c>
      <c r="G8814" s="21" t="s">
        <v>23</v>
      </c>
      <c r="H8814" s="21" t="s">
        <v>29</v>
      </c>
      <c r="I8814" s="23">
        <v>36</v>
      </c>
      <c r="J8814" s="23">
        <v>2</v>
      </c>
      <c r="K8814" s="23">
        <v>1</v>
      </c>
      <c r="L8814" s="23">
        <v>1</v>
      </c>
      <c r="M8814" s="24">
        <v>34516</v>
      </c>
      <c r="N8814" s="24">
        <v>2330</v>
      </c>
      <c r="O8814" s="24">
        <v>32186</v>
      </c>
      <c r="P8814" s="50">
        <v>0.69299999999999995</v>
      </c>
      <c r="Q8814" s="24">
        <v>7635</v>
      </c>
      <c r="R8814" s="23">
        <v>75</v>
      </c>
      <c r="S8814" s="25">
        <v>0.66700000000000004</v>
      </c>
      <c r="T8814" s="25">
        <v>6.8000000000000005E-2</v>
      </c>
      <c r="U8814" s="55" t="str" cm="1">
        <f t="array" ref="U8814">_xlfn.IFS(C8814&lt;=35,"25-35", C8814&lt;=45,"36-45", C8814&lt;=55,"46-55", TRUE,"56+" )</f>
        <v>36-45</v>
      </c>
      <c r="V8814" s="60" t="str" cm="1">
        <f t="array" ref="V8814">_xlfn.IFS( I8814&lt;24,"0-2 Yıl", I8814&lt;48,"2-4 Yıl", TRUE,"4+ Yıl")</f>
        <v>2-4 Yıl</v>
      </c>
      <c r="W8814" s="60" t="str">
        <f>_xlfn.LET( _xlpm.uti,Clean_data!$T8814, _xlfn.XLOOKUP( _xlpm.uti, Utilization_Lookup[Min], Utilization_Lookup[Utilization_Level_T], "Tanımsız", -1 ))</f>
        <v>Düşük</v>
      </c>
      <c r="X8814" s="29">
        <f t="shared" si="274"/>
        <v>636.25</v>
      </c>
      <c r="Y8814" s="60" t="str">
        <f>_xlfn.LET( _xlpm.m,Clean_data!$X8814, _xlfn.XLOOKUP( _xlpm.m, Spend_Lookup[Min], Spend_Lookup[Monthly_Avg_Spend_Level_T], "Tanımsız", -1 ))</f>
        <v>Orta</v>
      </c>
      <c r="Z8814" s="108">
        <f t="shared" si="275"/>
        <v>101.8</v>
      </c>
      <c r="AA8814" s="118" t="str" cm="1">
        <f t="array" ref="AA8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5" spans="1:27" x14ac:dyDescent="0.2">
      <c r="A8815" s="44">
        <v>719178183</v>
      </c>
      <c r="B8815" s="31" t="s">
        <v>20</v>
      </c>
      <c r="C8815" s="30">
        <v>50</v>
      </c>
      <c r="D8815" s="31" t="s">
        <v>21</v>
      </c>
      <c r="E8815" s="28">
        <v>2</v>
      </c>
      <c r="F8815" s="88" t="s">
        <v>26</v>
      </c>
      <c r="G8815" s="31" t="s">
        <v>23</v>
      </c>
      <c r="H8815" s="31" t="s">
        <v>29</v>
      </c>
      <c r="I8815" s="28">
        <v>42</v>
      </c>
      <c r="J8815" s="28">
        <v>2</v>
      </c>
      <c r="K8815" s="28">
        <v>3</v>
      </c>
      <c r="L8815" s="28">
        <v>3</v>
      </c>
      <c r="M8815" s="32">
        <v>34516</v>
      </c>
      <c r="N8815" s="32">
        <v>2517</v>
      </c>
      <c r="O8815" s="32">
        <v>31999</v>
      </c>
      <c r="P8815" s="51">
        <v>0.75900000000000001</v>
      </c>
      <c r="Q8815" s="32">
        <v>8186</v>
      </c>
      <c r="R8815" s="28">
        <v>85</v>
      </c>
      <c r="S8815" s="34">
        <v>0.63500000000000001</v>
      </c>
      <c r="T8815" s="34">
        <v>7.2999999999999995E-2</v>
      </c>
      <c r="U8815" s="56" t="str" cm="1">
        <f t="array" ref="U8815">_xlfn.IFS(C8815&lt;=35,"25-35", C8815&lt;=45,"36-45", C8815&lt;=55,"46-55", TRUE,"56+" )</f>
        <v>46-55</v>
      </c>
      <c r="V8815" s="61" t="str" cm="1">
        <f t="array" ref="V8815">_xlfn.IFS( I8815&lt;24,"0-2 Yıl", I8815&lt;48,"2-4 Yıl", TRUE,"4+ Yıl")</f>
        <v>2-4 Yıl</v>
      </c>
      <c r="W8815" s="61" t="str">
        <f>_xlfn.LET( _xlpm.uti,Clean_data!$T8815, _xlfn.XLOOKUP( _xlpm.uti, Utilization_Lookup[Min], Utilization_Lookup[Utilization_Level_T], "Tanımsız", -1 ))</f>
        <v>Düşük</v>
      </c>
      <c r="X8815" s="35">
        <f t="shared" si="274"/>
        <v>682.16666666666663</v>
      </c>
      <c r="Y8815" s="61" t="str">
        <f>_xlfn.LET( _xlpm.m,Clean_data!$X8815, _xlfn.XLOOKUP( _xlpm.m, Spend_Lookup[Min], Spend_Lookup[Monthly_Avg_Spend_Level_T], "Tanımsız", -1 ))</f>
        <v>Orta</v>
      </c>
      <c r="Z8815" s="109">
        <f t="shared" si="275"/>
        <v>96.305882352941182</v>
      </c>
      <c r="AA8815" s="119" t="str" cm="1">
        <f t="array" ref="AA8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6" spans="1:27" x14ac:dyDescent="0.2">
      <c r="A8816" s="43">
        <v>789560433</v>
      </c>
      <c r="B8816" s="21" t="s">
        <v>39</v>
      </c>
      <c r="C8816" s="22">
        <v>49</v>
      </c>
      <c r="D8816" s="21" t="s">
        <v>21</v>
      </c>
      <c r="E8816" s="23">
        <v>3</v>
      </c>
      <c r="F8816" s="103" t="s">
        <v>43</v>
      </c>
      <c r="G8816" s="21" t="s">
        <v>27</v>
      </c>
      <c r="H8816" s="21" t="s">
        <v>24</v>
      </c>
      <c r="I8816" s="23">
        <v>42</v>
      </c>
      <c r="J8816" s="23">
        <v>2</v>
      </c>
      <c r="K8816" s="23">
        <v>4</v>
      </c>
      <c r="L8816" s="23">
        <v>2</v>
      </c>
      <c r="M8816" s="24">
        <v>14895</v>
      </c>
      <c r="N8816" s="24">
        <v>0</v>
      </c>
      <c r="O8816" s="24">
        <v>14895</v>
      </c>
      <c r="P8816" s="50">
        <v>1.0429999999999999</v>
      </c>
      <c r="Q8816" s="24">
        <v>5147</v>
      </c>
      <c r="R8816" s="23">
        <v>53</v>
      </c>
      <c r="S8816" s="25">
        <v>0.55900000000000005</v>
      </c>
      <c r="T8816" s="25">
        <v>0</v>
      </c>
      <c r="U8816" s="55" t="str" cm="1">
        <f t="array" ref="U8816">_xlfn.IFS(C8816&lt;=35,"25-35", C8816&lt;=45,"36-45", C8816&lt;=55,"46-55", TRUE,"56+" )</f>
        <v>46-55</v>
      </c>
      <c r="V8816" s="60" t="str" cm="1">
        <f t="array" ref="V8816">_xlfn.IFS( I8816&lt;24,"0-2 Yıl", I8816&lt;48,"2-4 Yıl", TRUE,"4+ Yıl")</f>
        <v>2-4 Yıl</v>
      </c>
      <c r="W8816" s="60" t="str">
        <f>_xlfn.LET( _xlpm.uti,Clean_data!$T8816, _xlfn.XLOOKUP( _xlpm.uti, Utilization_Lookup[Min], Utilization_Lookup[Utilization_Level_T], "Tanımsız", -1 ))</f>
        <v>Düşük</v>
      </c>
      <c r="X8816" s="29">
        <f t="shared" si="274"/>
        <v>428.91666666666669</v>
      </c>
      <c r="Y8816" s="60" t="str">
        <f>_xlfn.LET( _xlpm.m,Clean_data!$X8816, _xlfn.XLOOKUP( _xlpm.m, Spend_Lookup[Min], Spend_Lookup[Monthly_Avg_Spend_Level_T], "Tanımsız", -1 ))</f>
        <v>Düşük</v>
      </c>
      <c r="Z8816" s="108">
        <f t="shared" si="275"/>
        <v>97.113207547169807</v>
      </c>
      <c r="AA8816" s="118" t="str" cm="1">
        <f t="array" ref="AA8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17" spans="1:27" x14ac:dyDescent="0.2">
      <c r="A8817" s="44">
        <v>712931733</v>
      </c>
      <c r="B8817" s="31" t="s">
        <v>20</v>
      </c>
      <c r="C8817" s="30">
        <v>49</v>
      </c>
      <c r="D8817" s="31" t="s">
        <v>25</v>
      </c>
      <c r="E8817" s="28">
        <v>4</v>
      </c>
      <c r="F8817" s="88" t="s">
        <v>26</v>
      </c>
      <c r="G8817" s="31" t="s">
        <v>27</v>
      </c>
      <c r="H8817" s="31" t="s">
        <v>63</v>
      </c>
      <c r="I8817" s="28">
        <v>36</v>
      </c>
      <c r="J8817" s="28">
        <v>1</v>
      </c>
      <c r="K8817" s="28">
        <v>1</v>
      </c>
      <c r="L8817" s="28">
        <v>3</v>
      </c>
      <c r="M8817" s="32">
        <v>2636</v>
      </c>
      <c r="N8817" s="32">
        <v>1257</v>
      </c>
      <c r="O8817" s="32">
        <v>1379</v>
      </c>
      <c r="P8817" s="51">
        <v>0.66100000000000003</v>
      </c>
      <c r="Q8817" s="32">
        <v>7136</v>
      </c>
      <c r="R8817" s="28">
        <v>82</v>
      </c>
      <c r="S8817" s="34">
        <v>0.60799999999999998</v>
      </c>
      <c r="T8817" s="34">
        <v>0.47699999999999998</v>
      </c>
      <c r="U8817" s="56" t="str" cm="1">
        <f t="array" ref="U8817">_xlfn.IFS(C8817&lt;=35,"25-35", C8817&lt;=45,"36-45", C8817&lt;=55,"46-55", TRUE,"56+" )</f>
        <v>46-55</v>
      </c>
      <c r="V8817" s="61" t="str" cm="1">
        <f t="array" ref="V8817">_xlfn.IFS( I8817&lt;24,"0-2 Yıl", I8817&lt;48,"2-4 Yıl", TRUE,"4+ Yıl")</f>
        <v>2-4 Yıl</v>
      </c>
      <c r="W8817" s="61" t="str">
        <f>_xlfn.LET( _xlpm.uti,Clean_data!$T8817, _xlfn.XLOOKUP( _xlpm.uti, Utilization_Lookup[Min], Utilization_Lookup[Utilization_Level_T], "Tanımsız", -1 ))</f>
        <v>Orta</v>
      </c>
      <c r="X8817" s="35">
        <f t="shared" si="274"/>
        <v>594.66666666666663</v>
      </c>
      <c r="Y8817" s="61" t="str">
        <f>_xlfn.LET( _xlpm.m,Clean_data!$X8817, _xlfn.XLOOKUP( _xlpm.m, Spend_Lookup[Min], Spend_Lookup[Monthly_Avg_Spend_Level_T], "Tanımsız", -1 ))</f>
        <v>Orta</v>
      </c>
      <c r="Z8817" s="109">
        <f t="shared" si="275"/>
        <v>87.024390243902445</v>
      </c>
      <c r="AA8817" s="119" t="str" cm="1">
        <f t="array" ref="AA8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8" spans="1:27" x14ac:dyDescent="0.2">
      <c r="A8818" s="43">
        <v>714417183</v>
      </c>
      <c r="B8818" s="21" t="s">
        <v>20</v>
      </c>
      <c r="C8818" s="22">
        <v>39</v>
      </c>
      <c r="D8818" s="21" t="s">
        <v>25</v>
      </c>
      <c r="E8818" s="23">
        <v>1</v>
      </c>
      <c r="F8818" s="103" t="s">
        <v>31</v>
      </c>
      <c r="G8818" s="21" t="s">
        <v>30</v>
      </c>
      <c r="H8818" s="21" t="s">
        <v>63</v>
      </c>
      <c r="I8818" s="23">
        <v>31</v>
      </c>
      <c r="J8818" s="23">
        <v>1</v>
      </c>
      <c r="K8818" s="23">
        <v>3</v>
      </c>
      <c r="L8818" s="23">
        <v>1</v>
      </c>
      <c r="M8818" s="24">
        <v>9511</v>
      </c>
      <c r="N8818" s="24">
        <v>2220</v>
      </c>
      <c r="O8818" s="24">
        <v>7291</v>
      </c>
      <c r="P8818" s="50">
        <v>0.71199999999999997</v>
      </c>
      <c r="Q8818" s="24">
        <v>7041</v>
      </c>
      <c r="R8818" s="23">
        <v>95</v>
      </c>
      <c r="S8818" s="25">
        <v>0.53200000000000003</v>
      </c>
      <c r="T8818" s="25">
        <v>0.23300000000000001</v>
      </c>
      <c r="U8818" s="55" t="str" cm="1">
        <f t="array" ref="U8818">_xlfn.IFS(C8818&lt;=35,"25-35", C8818&lt;=45,"36-45", C8818&lt;=55,"46-55", TRUE,"56+" )</f>
        <v>36-45</v>
      </c>
      <c r="V8818" s="60" t="str" cm="1">
        <f t="array" ref="V8818">_xlfn.IFS( I8818&lt;24,"0-2 Yıl", I8818&lt;48,"2-4 Yıl", TRUE,"4+ Yıl")</f>
        <v>2-4 Yıl</v>
      </c>
      <c r="W8818" s="60" t="str">
        <f>_xlfn.LET( _xlpm.uti,Clean_data!$T8818, _xlfn.XLOOKUP( _xlpm.uti, Utilization_Lookup[Min], Utilization_Lookup[Utilization_Level_T], "Tanımsız", -1 ))</f>
        <v>Düşük</v>
      </c>
      <c r="X8818" s="29">
        <f t="shared" si="274"/>
        <v>586.75</v>
      </c>
      <c r="Y8818" s="60" t="str">
        <f>_xlfn.LET( _xlpm.m,Clean_data!$X8818, _xlfn.XLOOKUP( _xlpm.m, Spend_Lookup[Min], Spend_Lookup[Monthly_Avg_Spend_Level_T], "Tanımsız", -1 ))</f>
        <v>Orta</v>
      </c>
      <c r="Z8818" s="108">
        <f t="shared" si="275"/>
        <v>74.115789473684217</v>
      </c>
      <c r="AA8818" s="118" t="str" cm="1">
        <f t="array" ref="AA8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19" spans="1:27" x14ac:dyDescent="0.2">
      <c r="A8819" s="44">
        <v>771097683</v>
      </c>
      <c r="B8819" s="31" t="s">
        <v>39</v>
      </c>
      <c r="C8819" s="30">
        <v>43</v>
      </c>
      <c r="D8819" s="31" t="s">
        <v>21</v>
      </c>
      <c r="E8819" s="28">
        <v>2</v>
      </c>
      <c r="F8819" s="88" t="s">
        <v>22</v>
      </c>
      <c r="G8819" s="31" t="s">
        <v>27</v>
      </c>
      <c r="H8819" s="31" t="s">
        <v>33</v>
      </c>
      <c r="I8819" s="28">
        <v>30</v>
      </c>
      <c r="J8819" s="28">
        <v>1</v>
      </c>
      <c r="K8819" s="28">
        <v>2</v>
      </c>
      <c r="L8819" s="28">
        <v>2</v>
      </c>
      <c r="M8819" s="32">
        <v>10896</v>
      </c>
      <c r="N8819" s="32">
        <v>2517</v>
      </c>
      <c r="O8819" s="32">
        <v>8379</v>
      </c>
      <c r="P8819" s="51">
        <v>1.028</v>
      </c>
      <c r="Q8819" s="32">
        <v>4935</v>
      </c>
      <c r="R8819" s="28">
        <v>58</v>
      </c>
      <c r="S8819" s="34">
        <v>0.48699999999999999</v>
      </c>
      <c r="T8819" s="34">
        <v>0.23100000000000001</v>
      </c>
      <c r="U8819" s="56" t="str" cm="1">
        <f t="array" ref="U8819">_xlfn.IFS(C8819&lt;=35,"25-35", C8819&lt;=45,"36-45", C8819&lt;=55,"46-55", TRUE,"56+" )</f>
        <v>36-45</v>
      </c>
      <c r="V8819" s="61" t="str" cm="1">
        <f t="array" ref="V8819">_xlfn.IFS( I8819&lt;24,"0-2 Yıl", I8819&lt;48,"2-4 Yıl", TRUE,"4+ Yıl")</f>
        <v>2-4 Yıl</v>
      </c>
      <c r="W8819" s="61" t="str">
        <f>_xlfn.LET( _xlpm.uti,Clean_data!$T8819, _xlfn.XLOOKUP( _xlpm.uti, Utilization_Lookup[Min], Utilization_Lookup[Utilization_Level_T], "Tanımsız", -1 ))</f>
        <v>Düşük</v>
      </c>
      <c r="X8819" s="35">
        <f t="shared" si="274"/>
        <v>411.25</v>
      </c>
      <c r="Y8819" s="61" t="str">
        <f>_xlfn.LET( _xlpm.m,Clean_data!$X8819, _xlfn.XLOOKUP( _xlpm.m, Spend_Lookup[Min], Spend_Lookup[Monthly_Avg_Spend_Level_T], "Tanımsız", -1 ))</f>
        <v>Düşük</v>
      </c>
      <c r="Z8819" s="109">
        <f t="shared" si="275"/>
        <v>85.08620689655173</v>
      </c>
      <c r="AA8819" s="119" t="str" cm="1">
        <f t="array" ref="AA8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0" spans="1:27" x14ac:dyDescent="0.2">
      <c r="A8820" s="43">
        <v>713824983</v>
      </c>
      <c r="B8820" s="21" t="s">
        <v>20</v>
      </c>
      <c r="C8820" s="22">
        <v>43</v>
      </c>
      <c r="D8820" s="21" t="s">
        <v>25</v>
      </c>
      <c r="E8820" s="23">
        <v>0</v>
      </c>
      <c r="F8820" s="103" t="s">
        <v>22</v>
      </c>
      <c r="G8820" s="21" t="s">
        <v>23</v>
      </c>
      <c r="H8820" s="21" t="s">
        <v>63</v>
      </c>
      <c r="I8820" s="23">
        <v>35</v>
      </c>
      <c r="J8820" s="23">
        <v>1</v>
      </c>
      <c r="K8820" s="23">
        <v>1</v>
      </c>
      <c r="L8820" s="23">
        <v>0</v>
      </c>
      <c r="M8820" s="24">
        <v>8618.2639666224604</v>
      </c>
      <c r="N8820" s="24">
        <v>1085</v>
      </c>
      <c r="O8820" s="24">
        <v>7316</v>
      </c>
      <c r="P8820" s="50">
        <v>0.69599999999999995</v>
      </c>
      <c r="Q8820" s="24">
        <v>7697</v>
      </c>
      <c r="R8820" s="23">
        <v>98</v>
      </c>
      <c r="S8820" s="25">
        <v>0.50800000000000001</v>
      </c>
      <c r="T8820" s="25">
        <v>0.129</v>
      </c>
      <c r="U8820" s="55" t="str" cm="1">
        <f t="array" ref="U8820">_xlfn.IFS(C8820&lt;=35,"25-35", C8820&lt;=45,"36-45", C8820&lt;=55,"46-55", TRUE,"56+" )</f>
        <v>36-45</v>
      </c>
      <c r="V8820" s="60" t="str" cm="1">
        <f t="array" ref="V8820">_xlfn.IFS( I8820&lt;24,"0-2 Yıl", I8820&lt;48,"2-4 Yıl", TRUE,"4+ Yıl")</f>
        <v>2-4 Yıl</v>
      </c>
      <c r="W8820" s="60" t="str">
        <f>_xlfn.LET( _xlpm.uti,Clean_data!$T8820, _xlfn.XLOOKUP( _xlpm.uti, Utilization_Lookup[Min], Utilization_Lookup[Utilization_Level_T], "Tanımsız", -1 ))</f>
        <v>Düşük</v>
      </c>
      <c r="X8820" s="29">
        <f t="shared" si="274"/>
        <v>641.41666666666663</v>
      </c>
      <c r="Y8820" s="60" t="str">
        <f>_xlfn.LET( _xlpm.m,Clean_data!$X8820, _xlfn.XLOOKUP( _xlpm.m, Spend_Lookup[Min], Spend_Lookup[Monthly_Avg_Spend_Level_T], "Tanımsız", -1 ))</f>
        <v>Orta</v>
      </c>
      <c r="Z8820" s="108">
        <f t="shared" si="275"/>
        <v>78.540816326530617</v>
      </c>
      <c r="AA8820" s="118" t="str" cm="1">
        <f t="array" ref="AA8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1" spans="1:27" x14ac:dyDescent="0.2">
      <c r="A8821" s="44">
        <v>715360458</v>
      </c>
      <c r="B8821" s="31" t="s">
        <v>20</v>
      </c>
      <c r="C8821" s="30">
        <v>45</v>
      </c>
      <c r="D8821" s="31" t="s">
        <v>25</v>
      </c>
      <c r="E8821" s="28">
        <v>3</v>
      </c>
      <c r="F8821" s="88" t="s">
        <v>26</v>
      </c>
      <c r="G8821" s="31" t="s">
        <v>38</v>
      </c>
      <c r="H8821" s="31" t="s">
        <v>30</v>
      </c>
      <c r="I8821" s="28">
        <v>36</v>
      </c>
      <c r="J8821" s="28">
        <v>2</v>
      </c>
      <c r="K8821" s="28">
        <v>3</v>
      </c>
      <c r="L8821" s="28">
        <v>2</v>
      </c>
      <c r="M8821" s="32">
        <v>8618.2639666224604</v>
      </c>
      <c r="N8821" s="32">
        <v>1980</v>
      </c>
      <c r="O8821" s="32">
        <v>10426</v>
      </c>
      <c r="P8821" s="51">
        <v>0.79100000000000004</v>
      </c>
      <c r="Q8821" s="32">
        <v>8113</v>
      </c>
      <c r="R8821" s="28">
        <v>90</v>
      </c>
      <c r="S8821" s="34">
        <v>0.5</v>
      </c>
      <c r="T8821" s="34">
        <v>0.16</v>
      </c>
      <c r="U8821" s="56" t="str" cm="1">
        <f t="array" ref="U8821">_xlfn.IFS(C8821&lt;=35,"25-35", C8821&lt;=45,"36-45", C8821&lt;=55,"46-55", TRUE,"56+" )</f>
        <v>36-45</v>
      </c>
      <c r="V8821" s="61" t="str" cm="1">
        <f t="array" ref="V8821">_xlfn.IFS( I8821&lt;24,"0-2 Yıl", I8821&lt;48,"2-4 Yıl", TRUE,"4+ Yıl")</f>
        <v>2-4 Yıl</v>
      </c>
      <c r="W8821" s="61" t="str">
        <f>_xlfn.LET( _xlpm.uti,Clean_data!$T8821, _xlfn.XLOOKUP( _xlpm.uti, Utilization_Lookup[Min], Utilization_Lookup[Utilization_Level_T], "Tanımsız", -1 ))</f>
        <v>Düşük</v>
      </c>
      <c r="X8821" s="35">
        <f t="shared" si="274"/>
        <v>676.08333333333337</v>
      </c>
      <c r="Y8821" s="61" t="str">
        <f>_xlfn.LET( _xlpm.m,Clean_data!$X8821, _xlfn.XLOOKUP( _xlpm.m, Spend_Lookup[Min], Spend_Lookup[Monthly_Avg_Spend_Level_T], "Tanımsız", -1 ))</f>
        <v>Orta</v>
      </c>
      <c r="Z8821" s="109">
        <f t="shared" si="275"/>
        <v>90.144444444444446</v>
      </c>
      <c r="AA8821" s="119" t="str" cm="1">
        <f t="array" ref="AA8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2" spans="1:27" x14ac:dyDescent="0.2">
      <c r="A8822" s="43">
        <v>711736083</v>
      </c>
      <c r="B8822" s="21" t="s">
        <v>39</v>
      </c>
      <c r="C8822" s="22">
        <v>47</v>
      </c>
      <c r="D8822" s="21" t="s">
        <v>25</v>
      </c>
      <c r="E8822" s="23">
        <v>4</v>
      </c>
      <c r="F8822" s="103" t="s">
        <v>34</v>
      </c>
      <c r="G8822" s="21" t="s">
        <v>38</v>
      </c>
      <c r="H8822" s="21" t="s">
        <v>30</v>
      </c>
      <c r="I8822" s="23">
        <v>36</v>
      </c>
      <c r="J8822" s="23">
        <v>4</v>
      </c>
      <c r="K8822" s="23">
        <v>3</v>
      </c>
      <c r="L8822" s="23">
        <v>3</v>
      </c>
      <c r="M8822" s="24">
        <v>6769</v>
      </c>
      <c r="N8822" s="24">
        <v>274</v>
      </c>
      <c r="O8822" s="24">
        <v>6495</v>
      </c>
      <c r="P8822" s="50">
        <v>0.998</v>
      </c>
      <c r="Q8822" s="24">
        <v>4885</v>
      </c>
      <c r="R8822" s="23">
        <v>54</v>
      </c>
      <c r="S8822" s="25">
        <v>0.35</v>
      </c>
      <c r="T8822" s="25">
        <v>0.04</v>
      </c>
      <c r="U8822" s="55" t="str" cm="1">
        <f t="array" ref="U8822">_xlfn.IFS(C8822&lt;=35,"25-35", C8822&lt;=45,"36-45", C8822&lt;=55,"46-55", TRUE,"56+" )</f>
        <v>46-55</v>
      </c>
      <c r="V8822" s="60" t="str" cm="1">
        <f t="array" ref="V8822">_xlfn.IFS( I8822&lt;24,"0-2 Yıl", I8822&lt;48,"2-4 Yıl", TRUE,"4+ Yıl")</f>
        <v>2-4 Yıl</v>
      </c>
      <c r="W8822" s="60" t="str">
        <f>_xlfn.LET( _xlpm.uti,Clean_data!$T8822, _xlfn.XLOOKUP( _xlpm.uti, Utilization_Lookup[Min], Utilization_Lookup[Utilization_Level_T], "Tanımsız", -1 ))</f>
        <v>Düşük</v>
      </c>
      <c r="X8822" s="29">
        <f t="shared" si="274"/>
        <v>407.08333333333331</v>
      </c>
      <c r="Y8822" s="60" t="str">
        <f>_xlfn.LET( _xlpm.m,Clean_data!$X8822, _xlfn.XLOOKUP( _xlpm.m, Spend_Lookup[Min], Spend_Lookup[Monthly_Avg_Spend_Level_T], "Tanımsız", -1 ))</f>
        <v>Düşük</v>
      </c>
      <c r="Z8822" s="108">
        <f t="shared" si="275"/>
        <v>90.462962962962962</v>
      </c>
      <c r="AA8822" s="118" t="str" cm="1">
        <f t="array" ref="AA8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3" spans="1:27" x14ac:dyDescent="0.2">
      <c r="A8823" s="44">
        <v>714821433</v>
      </c>
      <c r="B8823" s="31" t="s">
        <v>20</v>
      </c>
      <c r="C8823" s="30">
        <v>45</v>
      </c>
      <c r="D8823" s="31" t="s">
        <v>25</v>
      </c>
      <c r="E8823" s="28">
        <v>4</v>
      </c>
      <c r="F8823" s="88" t="s">
        <v>34</v>
      </c>
      <c r="G8823" s="31" t="s">
        <v>23</v>
      </c>
      <c r="H8823" s="31" t="s">
        <v>63</v>
      </c>
      <c r="I8823" s="28">
        <v>36</v>
      </c>
      <c r="J8823" s="28">
        <v>2</v>
      </c>
      <c r="K8823" s="28">
        <v>1</v>
      </c>
      <c r="L8823" s="28">
        <v>1</v>
      </c>
      <c r="M8823" s="32">
        <v>2737</v>
      </c>
      <c r="N8823" s="32">
        <v>0</v>
      </c>
      <c r="O8823" s="32">
        <v>2737</v>
      </c>
      <c r="P8823" s="51">
        <v>0.71</v>
      </c>
      <c r="Q8823" s="32">
        <v>7587</v>
      </c>
      <c r="R8823" s="28">
        <v>80</v>
      </c>
      <c r="S8823" s="34">
        <v>0.56899999999999995</v>
      </c>
      <c r="T8823" s="34">
        <v>0</v>
      </c>
      <c r="U8823" s="56" t="str" cm="1">
        <f t="array" ref="U8823">_xlfn.IFS(C8823&lt;=35,"25-35", C8823&lt;=45,"36-45", C8823&lt;=55,"46-55", TRUE,"56+" )</f>
        <v>36-45</v>
      </c>
      <c r="V8823" s="61" t="str" cm="1">
        <f t="array" ref="V8823">_xlfn.IFS( I8823&lt;24,"0-2 Yıl", I8823&lt;48,"2-4 Yıl", TRUE,"4+ Yıl")</f>
        <v>2-4 Yıl</v>
      </c>
      <c r="W8823" s="61" t="str">
        <f>_xlfn.LET( _xlpm.uti,Clean_data!$T8823, _xlfn.XLOOKUP( _xlpm.uti, Utilization_Lookup[Min], Utilization_Lookup[Utilization_Level_T], "Tanımsız", -1 ))</f>
        <v>Düşük</v>
      </c>
      <c r="X8823" s="35">
        <f t="shared" si="274"/>
        <v>632.25</v>
      </c>
      <c r="Y8823" s="61" t="str">
        <f>_xlfn.LET( _xlpm.m,Clean_data!$X8823, _xlfn.XLOOKUP( _xlpm.m, Spend_Lookup[Min], Spend_Lookup[Monthly_Avg_Spend_Level_T], "Tanımsız", -1 ))</f>
        <v>Orta</v>
      </c>
      <c r="Z8823" s="109">
        <f t="shared" si="275"/>
        <v>94.837500000000006</v>
      </c>
      <c r="AA8823" s="119" t="str" cm="1">
        <f t="array" ref="AA8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4" spans="1:27" x14ac:dyDescent="0.2">
      <c r="A8824" s="43">
        <v>779263533</v>
      </c>
      <c r="B8824" s="21" t="s">
        <v>20</v>
      </c>
      <c r="C8824" s="22">
        <v>34</v>
      </c>
      <c r="D8824" s="21" t="s">
        <v>25</v>
      </c>
      <c r="E8824" s="23">
        <v>2</v>
      </c>
      <c r="F8824" s="103" t="s">
        <v>26</v>
      </c>
      <c r="G8824" s="21" t="s">
        <v>30</v>
      </c>
      <c r="H8824" s="21" t="s">
        <v>30</v>
      </c>
      <c r="I8824" s="23">
        <v>16</v>
      </c>
      <c r="J8824" s="23">
        <v>2</v>
      </c>
      <c r="K8824" s="23">
        <v>2</v>
      </c>
      <c r="L8824" s="23">
        <v>1</v>
      </c>
      <c r="M8824" s="24">
        <v>32292</v>
      </c>
      <c r="N8824" s="24">
        <v>1731</v>
      </c>
      <c r="O8824" s="24">
        <v>30561</v>
      </c>
      <c r="P8824" s="50">
        <v>0.751</v>
      </c>
      <c r="Q8824" s="24">
        <v>7564</v>
      </c>
      <c r="R8824" s="23">
        <v>76</v>
      </c>
      <c r="S8824" s="25">
        <v>0.81</v>
      </c>
      <c r="T8824" s="25">
        <v>5.3999999999999999E-2</v>
      </c>
      <c r="U8824" s="55" t="str" cm="1">
        <f t="array" ref="U8824">_xlfn.IFS(C8824&lt;=35,"25-35", C8824&lt;=45,"36-45", C8824&lt;=55,"46-55", TRUE,"56+" )</f>
        <v>25-35</v>
      </c>
      <c r="V8824" s="60" t="str" cm="1">
        <f t="array" ref="V8824">_xlfn.IFS( I8824&lt;24,"0-2 Yıl", I8824&lt;48,"2-4 Yıl", TRUE,"4+ Yıl")</f>
        <v>0-2 Yıl</v>
      </c>
      <c r="W8824" s="60" t="str">
        <f>_xlfn.LET( _xlpm.uti,Clean_data!$T8824, _xlfn.XLOOKUP( _xlpm.uti, Utilization_Lookup[Min], Utilization_Lookup[Utilization_Level_T], "Tanımsız", -1 ))</f>
        <v>Düşük</v>
      </c>
      <c r="X8824" s="29">
        <f t="shared" si="274"/>
        <v>630.33333333333337</v>
      </c>
      <c r="Y8824" s="60" t="str">
        <f>_xlfn.LET( _xlpm.m,Clean_data!$X8824, _xlfn.XLOOKUP( _xlpm.m, Spend_Lookup[Min], Spend_Lookup[Monthly_Avg_Spend_Level_T], "Tanımsız", -1 ))</f>
        <v>Orta</v>
      </c>
      <c r="Z8824" s="108">
        <f t="shared" si="275"/>
        <v>99.526315789473685</v>
      </c>
      <c r="AA8824" s="118" t="str" cm="1">
        <f t="array" ref="AA8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5" spans="1:27" x14ac:dyDescent="0.2">
      <c r="A8825" s="44">
        <v>773988708</v>
      </c>
      <c r="B8825" s="31" t="s">
        <v>20</v>
      </c>
      <c r="C8825" s="30">
        <v>52</v>
      </c>
      <c r="D8825" s="31" t="s">
        <v>21</v>
      </c>
      <c r="E8825" s="28">
        <v>2</v>
      </c>
      <c r="F8825" s="88" t="s">
        <v>31</v>
      </c>
      <c r="G8825" s="31" t="s">
        <v>23</v>
      </c>
      <c r="H8825" s="31" t="s">
        <v>33</v>
      </c>
      <c r="I8825" s="28">
        <v>43</v>
      </c>
      <c r="J8825" s="28">
        <v>1</v>
      </c>
      <c r="K8825" s="28">
        <v>2</v>
      </c>
      <c r="L8825" s="28">
        <v>2</v>
      </c>
      <c r="M8825" s="32">
        <v>34516</v>
      </c>
      <c r="N8825" s="32">
        <v>1588</v>
      </c>
      <c r="O8825" s="32">
        <v>32928</v>
      </c>
      <c r="P8825" s="51">
        <v>0.745</v>
      </c>
      <c r="Q8825" s="32">
        <v>7512</v>
      </c>
      <c r="R8825" s="28">
        <v>81</v>
      </c>
      <c r="S8825" s="34">
        <v>0.68799999999999994</v>
      </c>
      <c r="T8825" s="34">
        <v>4.5999999999999999E-2</v>
      </c>
      <c r="U8825" s="56" t="str" cm="1">
        <f t="array" ref="U8825">_xlfn.IFS(C8825&lt;=35,"25-35", C8825&lt;=45,"36-45", C8825&lt;=55,"46-55", TRUE,"56+" )</f>
        <v>46-55</v>
      </c>
      <c r="V8825" s="61" t="str" cm="1">
        <f t="array" ref="V8825">_xlfn.IFS( I8825&lt;24,"0-2 Yıl", I8825&lt;48,"2-4 Yıl", TRUE,"4+ Yıl")</f>
        <v>2-4 Yıl</v>
      </c>
      <c r="W8825" s="61" t="str">
        <f>_xlfn.LET( _xlpm.uti,Clean_data!$T8825, _xlfn.XLOOKUP( _xlpm.uti, Utilization_Lookup[Min], Utilization_Lookup[Utilization_Level_T], "Tanımsız", -1 ))</f>
        <v>Düşük</v>
      </c>
      <c r="X8825" s="35">
        <f t="shared" si="274"/>
        <v>626</v>
      </c>
      <c r="Y8825" s="61" t="str">
        <f>_xlfn.LET( _xlpm.m,Clean_data!$X8825, _xlfn.XLOOKUP( _xlpm.m, Spend_Lookup[Min], Spend_Lookup[Monthly_Avg_Spend_Level_T], "Tanımsız", -1 ))</f>
        <v>Orta</v>
      </c>
      <c r="Z8825" s="109">
        <f t="shared" si="275"/>
        <v>92.740740740740748</v>
      </c>
      <c r="AA8825" s="119" t="str" cm="1">
        <f t="array" ref="AA8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6" spans="1:27" x14ac:dyDescent="0.2">
      <c r="A8826" s="43">
        <v>719623083</v>
      </c>
      <c r="B8826" s="21" t="s">
        <v>20</v>
      </c>
      <c r="C8826" s="22">
        <v>33</v>
      </c>
      <c r="D8826" s="21" t="s">
        <v>25</v>
      </c>
      <c r="E8826" s="23">
        <v>1</v>
      </c>
      <c r="F8826" s="103" t="s">
        <v>37</v>
      </c>
      <c r="G8826" s="21" t="s">
        <v>30</v>
      </c>
      <c r="H8826" s="21" t="s">
        <v>63</v>
      </c>
      <c r="I8826" s="23">
        <v>24</v>
      </c>
      <c r="J8826" s="23">
        <v>2</v>
      </c>
      <c r="K8826" s="23">
        <v>3</v>
      </c>
      <c r="L8826" s="23">
        <v>2</v>
      </c>
      <c r="M8826" s="24">
        <v>15987</v>
      </c>
      <c r="N8826" s="24">
        <v>1992</v>
      </c>
      <c r="O8826" s="24">
        <v>13995</v>
      </c>
      <c r="P8826" s="50">
        <v>0.73899999999999999</v>
      </c>
      <c r="Q8826" s="24">
        <v>8302</v>
      </c>
      <c r="R8826" s="23">
        <v>81</v>
      </c>
      <c r="S8826" s="25">
        <v>0.84099999999999997</v>
      </c>
      <c r="T8826" s="25">
        <v>0.125</v>
      </c>
      <c r="U8826" s="55" t="str" cm="1">
        <f t="array" ref="U8826">_xlfn.IFS(C8826&lt;=35,"25-35", C8826&lt;=45,"36-45", C8826&lt;=55,"46-55", TRUE,"56+" )</f>
        <v>25-35</v>
      </c>
      <c r="V8826" s="60" t="str" cm="1">
        <f t="array" ref="V8826">_xlfn.IFS( I8826&lt;24,"0-2 Yıl", I8826&lt;48,"2-4 Yıl", TRUE,"4+ Yıl")</f>
        <v>2-4 Yıl</v>
      </c>
      <c r="W8826" s="60" t="str">
        <f>_xlfn.LET( _xlpm.uti,Clean_data!$T8826, _xlfn.XLOOKUP( _xlpm.uti, Utilization_Lookup[Min], Utilization_Lookup[Utilization_Level_T], "Tanımsız", -1 ))</f>
        <v>Düşük</v>
      </c>
      <c r="X8826" s="29">
        <f t="shared" si="274"/>
        <v>691.83333333333337</v>
      </c>
      <c r="Y8826" s="60" t="str">
        <f>_xlfn.LET( _xlpm.m,Clean_data!$X8826, _xlfn.XLOOKUP( _xlpm.m, Spend_Lookup[Min], Spend_Lookup[Monthly_Avg_Spend_Level_T], "Tanımsız", -1 ))</f>
        <v>Orta</v>
      </c>
      <c r="Z8826" s="108">
        <f t="shared" si="275"/>
        <v>102.49382716049382</v>
      </c>
      <c r="AA8826" s="118" t="str" cm="1">
        <f t="array" ref="AA8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27" spans="1:27" x14ac:dyDescent="0.2">
      <c r="A8827" s="44">
        <v>718304583</v>
      </c>
      <c r="B8827" s="31" t="s">
        <v>39</v>
      </c>
      <c r="C8827" s="28">
        <v>43</v>
      </c>
      <c r="D8827" s="31" t="s">
        <v>21</v>
      </c>
      <c r="E8827" s="28">
        <v>2</v>
      </c>
      <c r="F8827" s="88" t="s">
        <v>30</v>
      </c>
      <c r="G8827" s="31" t="s">
        <v>23</v>
      </c>
      <c r="H8827" s="31" t="s">
        <v>24</v>
      </c>
      <c r="I8827" s="28">
        <v>33</v>
      </c>
      <c r="J8827" s="28">
        <v>1</v>
      </c>
      <c r="K8827" s="28">
        <v>3</v>
      </c>
      <c r="L8827" s="28">
        <v>2</v>
      </c>
      <c r="M8827" s="32">
        <v>34516</v>
      </c>
      <c r="N8827" s="32">
        <v>1085</v>
      </c>
      <c r="O8827" s="32">
        <v>33431</v>
      </c>
      <c r="P8827" s="51">
        <v>1.0469999999999999</v>
      </c>
      <c r="Q8827" s="32">
        <v>4805</v>
      </c>
      <c r="R8827" s="28">
        <v>54</v>
      </c>
      <c r="S8827" s="34">
        <v>0.58799999999999997</v>
      </c>
      <c r="T8827" s="34">
        <v>3.1E-2</v>
      </c>
      <c r="U8827" s="56" t="str" cm="1">
        <f t="array" ref="U8827">_xlfn.IFS(C8827&lt;=35,"25-35", C8827&lt;=45,"36-45", C8827&lt;=55,"46-55", TRUE,"56+" )</f>
        <v>36-45</v>
      </c>
      <c r="V8827" s="61" t="str" cm="1">
        <f t="array" ref="V8827">_xlfn.IFS( I8827&lt;24,"0-2 Yıl", I8827&lt;48,"2-4 Yıl", TRUE,"4+ Yıl")</f>
        <v>2-4 Yıl</v>
      </c>
      <c r="W8827" s="61" t="str">
        <f>_xlfn.LET( _xlpm.uti,Clean_data!$T8827, _xlfn.XLOOKUP( _xlpm.uti, Utilization_Lookup[Min], Utilization_Lookup[Utilization_Level_T], "Tanımsız", -1 ))</f>
        <v>Düşük</v>
      </c>
      <c r="X8827" s="35">
        <f t="shared" si="274"/>
        <v>400.41666666666669</v>
      </c>
      <c r="Y8827" s="61" t="str">
        <f>_xlfn.LET( _xlpm.m,Clean_data!$X8827, _xlfn.XLOOKUP( _xlpm.m, Spend_Lookup[Min], Spend_Lookup[Monthly_Avg_Spend_Level_T], "Tanımsız", -1 ))</f>
        <v>Düşük</v>
      </c>
      <c r="Z8827" s="109">
        <f t="shared" si="275"/>
        <v>88.981481481481481</v>
      </c>
      <c r="AA8827" s="119" t="str" cm="1">
        <f t="array" ref="AA8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28" spans="1:27" x14ac:dyDescent="0.2">
      <c r="A8828" s="43">
        <v>720198183</v>
      </c>
      <c r="B8828" s="21" t="s">
        <v>20</v>
      </c>
      <c r="C8828" s="22">
        <v>42</v>
      </c>
      <c r="D8828" s="21" t="s">
        <v>21</v>
      </c>
      <c r="E8828" s="23">
        <v>5</v>
      </c>
      <c r="F8828" s="103" t="s">
        <v>34</v>
      </c>
      <c r="G8828" s="21" t="s">
        <v>23</v>
      </c>
      <c r="H8828" s="21" t="s">
        <v>32</v>
      </c>
      <c r="I8828" s="23">
        <v>27</v>
      </c>
      <c r="J8828" s="23">
        <v>1</v>
      </c>
      <c r="K8828" s="23">
        <v>3</v>
      </c>
      <c r="L8828" s="23">
        <v>1</v>
      </c>
      <c r="M8828" s="24">
        <v>2437</v>
      </c>
      <c r="N8828" s="24">
        <v>1718</v>
      </c>
      <c r="O8828" s="24">
        <v>719</v>
      </c>
      <c r="P8828" s="50">
        <v>0.60799999999999998</v>
      </c>
      <c r="Q8828" s="24">
        <v>8028</v>
      </c>
      <c r="R8828" s="23">
        <v>77</v>
      </c>
      <c r="S8828" s="25">
        <v>0.54</v>
      </c>
      <c r="T8828" s="25">
        <v>0.70499999999999996</v>
      </c>
      <c r="U8828" s="55" t="str" cm="1">
        <f t="array" ref="U8828">_xlfn.IFS(C8828&lt;=35,"25-35", C8828&lt;=45,"36-45", C8828&lt;=55,"46-55", TRUE,"56+" )</f>
        <v>36-45</v>
      </c>
      <c r="V8828" s="60" t="str" cm="1">
        <f t="array" ref="V8828">_xlfn.IFS( I8828&lt;24,"0-2 Yıl", I8828&lt;48,"2-4 Yıl", TRUE,"4+ Yıl")</f>
        <v>2-4 Yıl</v>
      </c>
      <c r="W8828" s="60" t="str">
        <f>_xlfn.LET( _xlpm.uti,Clean_data!$T8828, _xlfn.XLOOKUP( _xlpm.uti, Utilization_Lookup[Min], Utilization_Lookup[Utilization_Level_T], "Tanımsız", -1 ))</f>
        <v>Yüksek</v>
      </c>
      <c r="X8828" s="29">
        <f t="shared" si="274"/>
        <v>669</v>
      </c>
      <c r="Y8828" s="60" t="str">
        <f>_xlfn.LET( _xlpm.m,Clean_data!$X8828, _xlfn.XLOOKUP( _xlpm.m, Spend_Lookup[Min], Spend_Lookup[Monthly_Avg_Spend_Level_T], "Tanımsız", -1 ))</f>
        <v>Orta</v>
      </c>
      <c r="Z8828" s="108">
        <f t="shared" si="275"/>
        <v>104.25974025974025</v>
      </c>
      <c r="AA8828" s="118" t="str" cm="1">
        <f t="array" ref="AA8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29" spans="1:27" x14ac:dyDescent="0.2">
      <c r="A8829" s="44">
        <v>780545133</v>
      </c>
      <c r="B8829" s="31" t="s">
        <v>20</v>
      </c>
      <c r="C8829" s="30">
        <v>49</v>
      </c>
      <c r="D8829" s="31" t="s">
        <v>21</v>
      </c>
      <c r="E8829" s="28">
        <v>3</v>
      </c>
      <c r="F8829" s="88" t="s">
        <v>26</v>
      </c>
      <c r="G8829" s="31" t="s">
        <v>27</v>
      </c>
      <c r="H8829" s="31" t="s">
        <v>29</v>
      </c>
      <c r="I8829" s="28">
        <v>36</v>
      </c>
      <c r="J8829" s="28">
        <v>2</v>
      </c>
      <c r="K8829" s="28">
        <v>3</v>
      </c>
      <c r="L8829" s="28">
        <v>1</v>
      </c>
      <c r="M8829" s="32">
        <v>4557</v>
      </c>
      <c r="N8829" s="32">
        <v>985</v>
      </c>
      <c r="O8829" s="32">
        <v>3572</v>
      </c>
      <c r="P8829" s="51">
        <v>0.59199999999999997</v>
      </c>
      <c r="Q8829" s="32">
        <v>7333</v>
      </c>
      <c r="R8829" s="28">
        <v>91</v>
      </c>
      <c r="S8829" s="34">
        <v>0.59599999999999997</v>
      </c>
      <c r="T8829" s="34">
        <v>0.216</v>
      </c>
      <c r="U8829" s="56" t="str" cm="1">
        <f t="array" ref="U8829">_xlfn.IFS(C8829&lt;=35,"25-35", C8829&lt;=45,"36-45", C8829&lt;=55,"46-55", TRUE,"56+" )</f>
        <v>46-55</v>
      </c>
      <c r="V8829" s="61" t="str" cm="1">
        <f t="array" ref="V8829">_xlfn.IFS( I8829&lt;24,"0-2 Yıl", I8829&lt;48,"2-4 Yıl", TRUE,"4+ Yıl")</f>
        <v>2-4 Yıl</v>
      </c>
      <c r="W8829" s="61" t="str">
        <f>_xlfn.LET( _xlpm.uti,Clean_data!$T8829, _xlfn.XLOOKUP( _xlpm.uti, Utilization_Lookup[Min], Utilization_Lookup[Utilization_Level_T], "Tanımsız", -1 ))</f>
        <v>Düşük</v>
      </c>
      <c r="X8829" s="35">
        <f t="shared" si="274"/>
        <v>611.08333333333337</v>
      </c>
      <c r="Y8829" s="61" t="str">
        <f>_xlfn.LET( _xlpm.m,Clean_data!$X8829, _xlfn.XLOOKUP( _xlpm.m, Spend_Lookup[Min], Spend_Lookup[Monthly_Avg_Spend_Level_T], "Tanımsız", -1 ))</f>
        <v>Orta</v>
      </c>
      <c r="Z8829" s="109">
        <f t="shared" si="275"/>
        <v>80.582417582417577</v>
      </c>
      <c r="AA8829" s="119" t="str" cm="1">
        <f t="array" ref="AA8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0" spans="1:27" x14ac:dyDescent="0.2">
      <c r="A8830" s="43">
        <v>711128433</v>
      </c>
      <c r="B8830" s="21" t="s">
        <v>20</v>
      </c>
      <c r="C8830" s="22">
        <v>55</v>
      </c>
      <c r="D8830" s="21" t="s">
        <v>21</v>
      </c>
      <c r="E8830" s="23">
        <v>3</v>
      </c>
      <c r="F8830" s="103" t="s">
        <v>31</v>
      </c>
      <c r="G8830" s="21" t="s">
        <v>27</v>
      </c>
      <c r="H8830" s="21" t="s">
        <v>32</v>
      </c>
      <c r="I8830" s="23">
        <v>36</v>
      </c>
      <c r="J8830" s="23">
        <v>1</v>
      </c>
      <c r="K8830" s="23">
        <v>3</v>
      </c>
      <c r="L8830" s="23">
        <v>3</v>
      </c>
      <c r="M8830" s="24">
        <v>10949</v>
      </c>
      <c r="N8830" s="24">
        <v>829</v>
      </c>
      <c r="O8830" s="24">
        <v>10120</v>
      </c>
      <c r="P8830" s="50">
        <v>0.749</v>
      </c>
      <c r="Q8830" s="24">
        <v>7685</v>
      </c>
      <c r="R8830" s="23">
        <v>91</v>
      </c>
      <c r="S8830" s="25">
        <v>0.59599999999999997</v>
      </c>
      <c r="T8830" s="25">
        <v>7.5999999999999998E-2</v>
      </c>
      <c r="U8830" s="55" t="str" cm="1">
        <f t="array" ref="U8830">_xlfn.IFS(C8830&lt;=35,"25-35", C8830&lt;=45,"36-45", C8830&lt;=55,"46-55", TRUE,"56+" )</f>
        <v>46-55</v>
      </c>
      <c r="V8830" s="60" t="str" cm="1">
        <f t="array" ref="V8830">_xlfn.IFS( I8830&lt;24,"0-2 Yıl", I8830&lt;48,"2-4 Yıl", TRUE,"4+ Yıl")</f>
        <v>2-4 Yıl</v>
      </c>
      <c r="W8830" s="60" t="str">
        <f>_xlfn.LET( _xlpm.uti,Clean_data!$T8830, _xlfn.XLOOKUP( _xlpm.uti, Utilization_Lookup[Min], Utilization_Lookup[Utilization_Level_T], "Tanımsız", -1 ))</f>
        <v>Düşük</v>
      </c>
      <c r="X8830" s="29">
        <f t="shared" si="274"/>
        <v>640.41666666666663</v>
      </c>
      <c r="Y8830" s="60" t="str">
        <f>_xlfn.LET( _xlpm.m,Clean_data!$X8830, _xlfn.XLOOKUP( _xlpm.m, Spend_Lookup[Min], Spend_Lookup[Monthly_Avg_Spend_Level_T], "Tanımsız", -1 ))</f>
        <v>Orta</v>
      </c>
      <c r="Z8830" s="108">
        <f t="shared" si="275"/>
        <v>84.450549450549445</v>
      </c>
      <c r="AA8830" s="118" t="str" cm="1">
        <f t="array" ref="AA8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1" spans="1:27" x14ac:dyDescent="0.2">
      <c r="A8831" s="44">
        <v>789960783</v>
      </c>
      <c r="B8831" s="31" t="s">
        <v>20</v>
      </c>
      <c r="C8831" s="30">
        <v>39</v>
      </c>
      <c r="D8831" s="31" t="s">
        <v>25</v>
      </c>
      <c r="E8831" s="28">
        <v>1</v>
      </c>
      <c r="F8831" s="88" t="s">
        <v>26</v>
      </c>
      <c r="G8831" s="31" t="s">
        <v>30</v>
      </c>
      <c r="H8831" s="31" t="s">
        <v>63</v>
      </c>
      <c r="I8831" s="28">
        <v>30</v>
      </c>
      <c r="J8831" s="28">
        <v>1</v>
      </c>
      <c r="K8831" s="28">
        <v>2</v>
      </c>
      <c r="L8831" s="28">
        <v>3</v>
      </c>
      <c r="M8831" s="32">
        <v>10398</v>
      </c>
      <c r="N8831" s="32">
        <v>1630</v>
      </c>
      <c r="O8831" s="32">
        <v>8768</v>
      </c>
      <c r="P8831" s="51">
        <v>0.755</v>
      </c>
      <c r="Q8831" s="32">
        <v>7702</v>
      </c>
      <c r="R8831" s="28">
        <v>81</v>
      </c>
      <c r="S8831" s="34">
        <v>0.68799999999999994</v>
      </c>
      <c r="T8831" s="34">
        <v>0.157</v>
      </c>
      <c r="U8831" s="56" t="str" cm="1">
        <f t="array" ref="U8831">_xlfn.IFS(C8831&lt;=35,"25-35", C8831&lt;=45,"36-45", C8831&lt;=55,"46-55", TRUE,"56+" )</f>
        <v>36-45</v>
      </c>
      <c r="V8831" s="61" t="str" cm="1">
        <f t="array" ref="V8831">_xlfn.IFS( I8831&lt;24,"0-2 Yıl", I8831&lt;48,"2-4 Yıl", TRUE,"4+ Yıl")</f>
        <v>2-4 Yıl</v>
      </c>
      <c r="W8831" s="61" t="str">
        <f>_xlfn.LET( _xlpm.uti,Clean_data!$T8831, _xlfn.XLOOKUP( _xlpm.uti, Utilization_Lookup[Min], Utilization_Lookup[Utilization_Level_T], "Tanımsız", -1 ))</f>
        <v>Düşük</v>
      </c>
      <c r="X8831" s="35">
        <f t="shared" si="274"/>
        <v>641.83333333333337</v>
      </c>
      <c r="Y8831" s="61" t="str">
        <f>_xlfn.LET( _xlpm.m,Clean_data!$X8831, _xlfn.XLOOKUP( _xlpm.m, Spend_Lookup[Min], Spend_Lookup[Monthly_Avg_Spend_Level_T], "Tanımsız", -1 ))</f>
        <v>Orta</v>
      </c>
      <c r="Z8831" s="109">
        <f t="shared" si="275"/>
        <v>95.086419753086417</v>
      </c>
      <c r="AA8831" s="119" t="str" cm="1">
        <f t="array" ref="AA8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2" spans="1:27" x14ac:dyDescent="0.2">
      <c r="A8832" s="43">
        <v>709556208</v>
      </c>
      <c r="B8832" s="21" t="s">
        <v>20</v>
      </c>
      <c r="C8832" s="22">
        <v>40</v>
      </c>
      <c r="D8832" s="21" t="s">
        <v>25</v>
      </c>
      <c r="E8832" s="23">
        <v>3</v>
      </c>
      <c r="F8832" s="103" t="s">
        <v>34</v>
      </c>
      <c r="G8832" s="21" t="s">
        <v>27</v>
      </c>
      <c r="H8832" s="21" t="s">
        <v>32</v>
      </c>
      <c r="I8832" s="23">
        <v>28</v>
      </c>
      <c r="J8832" s="23">
        <v>2</v>
      </c>
      <c r="K8832" s="23">
        <v>1</v>
      </c>
      <c r="L8832" s="23">
        <v>2</v>
      </c>
      <c r="M8832" s="24">
        <v>22361</v>
      </c>
      <c r="N8832" s="24">
        <v>1873</v>
      </c>
      <c r="O8832" s="24">
        <v>20488</v>
      </c>
      <c r="P8832" s="50">
        <v>0.70099999999999996</v>
      </c>
      <c r="Q8832" s="24">
        <v>7586</v>
      </c>
      <c r="R8832" s="23">
        <v>94</v>
      </c>
      <c r="S8832" s="25">
        <v>0.56699999999999995</v>
      </c>
      <c r="T8832" s="25">
        <v>8.4000000000000005E-2</v>
      </c>
      <c r="U8832" s="55" t="str" cm="1">
        <f t="array" ref="U8832">_xlfn.IFS(C8832&lt;=35,"25-35", C8832&lt;=45,"36-45", C8832&lt;=55,"46-55", TRUE,"56+" )</f>
        <v>36-45</v>
      </c>
      <c r="V8832" s="60" t="str" cm="1">
        <f t="array" ref="V8832">_xlfn.IFS( I8832&lt;24,"0-2 Yıl", I8832&lt;48,"2-4 Yıl", TRUE,"4+ Yıl")</f>
        <v>2-4 Yıl</v>
      </c>
      <c r="W8832" s="60" t="str">
        <f>_xlfn.LET( _xlpm.uti,Clean_data!$T8832, _xlfn.XLOOKUP( _xlpm.uti, Utilization_Lookup[Min], Utilization_Lookup[Utilization_Level_T], "Tanımsız", -1 ))</f>
        <v>Düşük</v>
      </c>
      <c r="X8832" s="29">
        <f t="shared" si="274"/>
        <v>632.16666666666663</v>
      </c>
      <c r="Y8832" s="60" t="str">
        <f>_xlfn.LET( _xlpm.m,Clean_data!$X8832, _xlfn.XLOOKUP( _xlpm.m, Spend_Lookup[Min], Spend_Lookup[Monthly_Avg_Spend_Level_T], "Tanımsız", -1 ))</f>
        <v>Orta</v>
      </c>
      <c r="Z8832" s="108">
        <f t="shared" si="275"/>
        <v>80.702127659574472</v>
      </c>
      <c r="AA8832" s="118" t="str" cm="1">
        <f t="array" ref="AA8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3" spans="1:27" x14ac:dyDescent="0.2">
      <c r="A8833" s="44">
        <v>712053033</v>
      </c>
      <c r="B8833" s="31" t="s">
        <v>20</v>
      </c>
      <c r="C8833" s="28">
        <v>46</v>
      </c>
      <c r="D8833" s="31" t="s">
        <v>21</v>
      </c>
      <c r="E8833" s="28">
        <v>2</v>
      </c>
      <c r="F8833" s="88" t="s">
        <v>30</v>
      </c>
      <c r="G8833" s="31" t="s">
        <v>27</v>
      </c>
      <c r="H8833" s="31" t="s">
        <v>29</v>
      </c>
      <c r="I8833" s="28">
        <v>34</v>
      </c>
      <c r="J8833" s="28">
        <v>1</v>
      </c>
      <c r="K8833" s="28">
        <v>3</v>
      </c>
      <c r="L8833" s="28">
        <v>2</v>
      </c>
      <c r="M8833" s="32">
        <v>3841</v>
      </c>
      <c r="N8833" s="32">
        <v>1411</v>
      </c>
      <c r="O8833" s="32">
        <v>2430</v>
      </c>
      <c r="P8833" s="51">
        <v>0.78500000000000003</v>
      </c>
      <c r="Q8833" s="32">
        <v>8444</v>
      </c>
      <c r="R8833" s="28">
        <v>81</v>
      </c>
      <c r="S8833" s="34">
        <v>0.68799999999999994</v>
      </c>
      <c r="T8833" s="34">
        <v>0.36699999999999999</v>
      </c>
      <c r="U8833" s="56" t="str" cm="1">
        <f t="array" ref="U8833">_xlfn.IFS(C8833&lt;=35,"25-35", C8833&lt;=45,"36-45", C8833&lt;=55,"46-55", TRUE,"56+" )</f>
        <v>46-55</v>
      </c>
      <c r="V8833" s="61" t="str" cm="1">
        <f t="array" ref="V8833">_xlfn.IFS( I8833&lt;24,"0-2 Yıl", I8833&lt;48,"2-4 Yıl", TRUE,"4+ Yıl")</f>
        <v>2-4 Yıl</v>
      </c>
      <c r="W8833" s="61" t="str">
        <f>_xlfn.LET( _xlpm.uti,Clean_data!$T8833, _xlfn.XLOOKUP( _xlpm.uti, Utilization_Lookup[Min], Utilization_Lookup[Utilization_Level_T], "Tanımsız", -1 ))</f>
        <v>Orta</v>
      </c>
      <c r="X8833" s="35">
        <f t="shared" si="274"/>
        <v>703.66666666666663</v>
      </c>
      <c r="Y8833" s="61" t="str">
        <f>_xlfn.LET( _xlpm.m,Clean_data!$X8833, _xlfn.XLOOKUP( _xlpm.m, Spend_Lookup[Min], Spend_Lookup[Monthly_Avg_Spend_Level_T], "Tanımsız", -1 ))</f>
        <v>Orta</v>
      </c>
      <c r="Z8833" s="109">
        <f t="shared" si="275"/>
        <v>104.24691358024691</v>
      </c>
      <c r="AA8833" s="119" t="str" cm="1">
        <f t="array" ref="AA8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4" spans="1:27" x14ac:dyDescent="0.2">
      <c r="A8834" s="43">
        <v>794482158</v>
      </c>
      <c r="B8834" s="21" t="s">
        <v>20</v>
      </c>
      <c r="C8834" s="22">
        <v>46</v>
      </c>
      <c r="D8834" s="21" t="s">
        <v>21</v>
      </c>
      <c r="E8834" s="23">
        <v>3</v>
      </c>
      <c r="F8834" s="103" t="s">
        <v>34</v>
      </c>
      <c r="G8834" s="21" t="s">
        <v>27</v>
      </c>
      <c r="H8834" s="21" t="s">
        <v>29</v>
      </c>
      <c r="I8834" s="23">
        <v>32</v>
      </c>
      <c r="J8834" s="23">
        <v>2</v>
      </c>
      <c r="K8834" s="23">
        <v>1</v>
      </c>
      <c r="L8834" s="23">
        <v>3</v>
      </c>
      <c r="M8834" s="24">
        <v>34516</v>
      </c>
      <c r="N8834" s="24">
        <v>1954</v>
      </c>
      <c r="O8834" s="24">
        <v>32562</v>
      </c>
      <c r="P8834" s="50">
        <v>0.755</v>
      </c>
      <c r="Q8834" s="24">
        <v>7594</v>
      </c>
      <c r="R8834" s="23">
        <v>69</v>
      </c>
      <c r="S8834" s="25">
        <v>0.72499999999999998</v>
      </c>
      <c r="T8834" s="25">
        <v>5.7000000000000002E-2</v>
      </c>
      <c r="U8834" s="55" t="str" cm="1">
        <f t="array" ref="U8834">_xlfn.IFS(C8834&lt;=35,"25-35", C8834&lt;=45,"36-45", C8834&lt;=55,"46-55", TRUE,"56+" )</f>
        <v>46-55</v>
      </c>
      <c r="V8834" s="60" t="str" cm="1">
        <f t="array" ref="V8834">_xlfn.IFS( I8834&lt;24,"0-2 Yıl", I8834&lt;48,"2-4 Yıl", TRUE,"4+ Yıl")</f>
        <v>2-4 Yıl</v>
      </c>
      <c r="W8834" s="60" t="str">
        <f>_xlfn.LET( _xlpm.uti,Clean_data!$T8834, _xlfn.XLOOKUP( _xlpm.uti, Utilization_Lookup[Min], Utilization_Lookup[Utilization_Level_T], "Tanımsız", -1 ))</f>
        <v>Düşük</v>
      </c>
      <c r="X8834" s="29">
        <f t="shared" si="274"/>
        <v>632.83333333333337</v>
      </c>
      <c r="Y8834" s="60" t="str">
        <f>_xlfn.LET( _xlpm.m,Clean_data!$X8834, _xlfn.XLOOKUP( _xlpm.m, Spend_Lookup[Min], Spend_Lookup[Monthly_Avg_Spend_Level_T], "Tanımsız", -1 ))</f>
        <v>Orta</v>
      </c>
      <c r="Z8834" s="108">
        <f t="shared" si="275"/>
        <v>110.05797101449275</v>
      </c>
      <c r="AA8834" s="118" t="str" cm="1">
        <f t="array" ref="AA8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5" spans="1:27" x14ac:dyDescent="0.2">
      <c r="A8835" s="44">
        <v>780450708</v>
      </c>
      <c r="B8835" s="31" t="s">
        <v>39</v>
      </c>
      <c r="C8835" s="30">
        <v>58</v>
      </c>
      <c r="D8835" s="31" t="s">
        <v>21</v>
      </c>
      <c r="E8835" s="28">
        <v>1</v>
      </c>
      <c r="F8835" s="88" t="s">
        <v>34</v>
      </c>
      <c r="G8835" s="31" t="s">
        <v>27</v>
      </c>
      <c r="H8835" s="31" t="s">
        <v>33</v>
      </c>
      <c r="I8835" s="28">
        <v>45</v>
      </c>
      <c r="J8835" s="28">
        <v>1</v>
      </c>
      <c r="K8835" s="28">
        <v>3</v>
      </c>
      <c r="L8835" s="28">
        <v>2</v>
      </c>
      <c r="M8835" s="32">
        <v>34516</v>
      </c>
      <c r="N8835" s="32">
        <v>0</v>
      </c>
      <c r="O8835" s="32">
        <v>34516</v>
      </c>
      <c r="P8835" s="51">
        <v>0.96399999999999997</v>
      </c>
      <c r="Q8835" s="32">
        <v>4864</v>
      </c>
      <c r="R8835" s="28">
        <v>48</v>
      </c>
      <c r="S8835" s="34">
        <v>0.54800000000000004</v>
      </c>
      <c r="T8835" s="34">
        <v>0</v>
      </c>
      <c r="U8835" s="56" t="str" cm="1">
        <f t="array" ref="U8835">_xlfn.IFS(C8835&lt;=35,"25-35", C8835&lt;=45,"36-45", C8835&lt;=55,"46-55", TRUE,"56+" )</f>
        <v>56+</v>
      </c>
      <c r="V8835" s="61" t="str" cm="1">
        <f t="array" ref="V8835">_xlfn.IFS( I8835&lt;24,"0-2 Yıl", I8835&lt;48,"2-4 Yıl", TRUE,"4+ Yıl")</f>
        <v>2-4 Yıl</v>
      </c>
      <c r="W8835" s="61" t="str">
        <f>_xlfn.LET( _xlpm.uti,Clean_data!$T8835, _xlfn.XLOOKUP( _xlpm.uti, Utilization_Lookup[Min], Utilization_Lookup[Utilization_Level_T], "Tanımsız", -1 ))</f>
        <v>Düşük</v>
      </c>
      <c r="X8835" s="35">
        <f t="shared" ref="X8835:X8898" si="276">Q8835 / 12</f>
        <v>405.33333333333331</v>
      </c>
      <c r="Y8835" s="61" t="str">
        <f>_xlfn.LET( _xlpm.m,Clean_data!$X8835, _xlfn.XLOOKUP( _xlpm.m, Spend_Lookup[Min], Spend_Lookup[Monthly_Avg_Spend_Level_T], "Tanımsız", -1 ))</f>
        <v>Düşük</v>
      </c>
      <c r="Z8835" s="109">
        <f t="shared" ref="Z8835:Z8898" si="277">IF(R8835=0,0,Q8835 / R8835)</f>
        <v>101.33333333333333</v>
      </c>
      <c r="AA8835" s="119" t="str" cm="1">
        <f t="array" ref="AA8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36" spans="1:27" x14ac:dyDescent="0.2">
      <c r="A8836" s="43">
        <v>710016708</v>
      </c>
      <c r="B8836" s="21" t="s">
        <v>20</v>
      </c>
      <c r="C8836" s="22">
        <v>44</v>
      </c>
      <c r="D8836" s="21" t="s">
        <v>25</v>
      </c>
      <c r="E8836" s="23">
        <v>3</v>
      </c>
      <c r="F8836" s="103" t="s">
        <v>26</v>
      </c>
      <c r="G8836" s="21" t="s">
        <v>23</v>
      </c>
      <c r="H8836" s="21" t="s">
        <v>63</v>
      </c>
      <c r="I8836" s="23">
        <v>26</v>
      </c>
      <c r="J8836" s="23">
        <v>1</v>
      </c>
      <c r="K8836" s="23">
        <v>3</v>
      </c>
      <c r="L8836" s="23">
        <v>1</v>
      </c>
      <c r="M8836" s="24">
        <v>8618.2639666224604</v>
      </c>
      <c r="N8836" s="24">
        <v>1802</v>
      </c>
      <c r="O8836" s="24">
        <v>9075</v>
      </c>
      <c r="P8836" s="50">
        <v>0.70599999999999996</v>
      </c>
      <c r="Q8836" s="24">
        <v>7974</v>
      </c>
      <c r="R8836" s="23">
        <v>90</v>
      </c>
      <c r="S8836" s="25">
        <v>0.73099999999999998</v>
      </c>
      <c r="T8836" s="25">
        <v>0.16600000000000001</v>
      </c>
      <c r="U8836" s="55" t="str" cm="1">
        <f t="array" ref="U8836">_xlfn.IFS(C8836&lt;=35,"25-35", C8836&lt;=45,"36-45", C8836&lt;=55,"46-55", TRUE,"56+" )</f>
        <v>36-45</v>
      </c>
      <c r="V8836" s="60" t="str" cm="1">
        <f t="array" ref="V8836">_xlfn.IFS( I8836&lt;24,"0-2 Yıl", I8836&lt;48,"2-4 Yıl", TRUE,"4+ Yıl")</f>
        <v>2-4 Yıl</v>
      </c>
      <c r="W8836" s="60" t="str">
        <f>_xlfn.LET( _xlpm.uti,Clean_data!$T8836, _xlfn.XLOOKUP( _xlpm.uti, Utilization_Lookup[Min], Utilization_Lookup[Utilization_Level_T], "Tanımsız", -1 ))</f>
        <v>Düşük</v>
      </c>
      <c r="X8836" s="29">
        <f t="shared" si="276"/>
        <v>664.5</v>
      </c>
      <c r="Y8836" s="60" t="str">
        <f>_xlfn.LET( _xlpm.m,Clean_data!$X8836, _xlfn.XLOOKUP( _xlpm.m, Spend_Lookup[Min], Spend_Lookup[Monthly_Avg_Spend_Level_T], "Tanımsız", -1 ))</f>
        <v>Orta</v>
      </c>
      <c r="Z8836" s="108">
        <f t="shared" si="277"/>
        <v>88.6</v>
      </c>
      <c r="AA8836" s="118" t="str" cm="1">
        <f t="array" ref="AA8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7" spans="1:27" x14ac:dyDescent="0.2">
      <c r="A8837" s="44">
        <v>709434408</v>
      </c>
      <c r="B8837" s="31" t="s">
        <v>20</v>
      </c>
      <c r="C8837" s="28">
        <v>42</v>
      </c>
      <c r="D8837" s="31" t="s">
        <v>21</v>
      </c>
      <c r="E8837" s="28">
        <v>3</v>
      </c>
      <c r="F8837" s="88" t="s">
        <v>30</v>
      </c>
      <c r="G8837" s="31" t="s">
        <v>23</v>
      </c>
      <c r="H8837" s="31" t="s">
        <v>32</v>
      </c>
      <c r="I8837" s="28">
        <v>26</v>
      </c>
      <c r="J8837" s="28">
        <v>2</v>
      </c>
      <c r="K8837" s="28">
        <v>1</v>
      </c>
      <c r="L8837" s="28">
        <v>2</v>
      </c>
      <c r="M8837" s="32">
        <v>5848</v>
      </c>
      <c r="N8837" s="32">
        <v>1481</v>
      </c>
      <c r="O8837" s="32">
        <v>4367</v>
      </c>
      <c r="P8837" s="51">
        <v>0.71099999999999997</v>
      </c>
      <c r="Q8837" s="32">
        <v>8417</v>
      </c>
      <c r="R8837" s="28">
        <v>95</v>
      </c>
      <c r="S8837" s="34">
        <v>0.46200000000000002</v>
      </c>
      <c r="T8837" s="34">
        <v>0.253</v>
      </c>
      <c r="U8837" s="56" t="str" cm="1">
        <f t="array" ref="U8837">_xlfn.IFS(C8837&lt;=35,"25-35", C8837&lt;=45,"36-45", C8837&lt;=55,"46-55", TRUE,"56+" )</f>
        <v>36-45</v>
      </c>
      <c r="V8837" s="61" t="str" cm="1">
        <f t="array" ref="V8837">_xlfn.IFS( I8837&lt;24,"0-2 Yıl", I8837&lt;48,"2-4 Yıl", TRUE,"4+ Yıl")</f>
        <v>2-4 Yıl</v>
      </c>
      <c r="W8837" s="61" t="str">
        <f>_xlfn.LET( _xlpm.uti,Clean_data!$T8837, _xlfn.XLOOKUP( _xlpm.uti, Utilization_Lookup[Min], Utilization_Lookup[Utilization_Level_T], "Tanımsız", -1 ))</f>
        <v>Düşük</v>
      </c>
      <c r="X8837" s="35">
        <f t="shared" si="276"/>
        <v>701.41666666666663</v>
      </c>
      <c r="Y8837" s="61" t="str">
        <f>_xlfn.LET( _xlpm.m,Clean_data!$X8837, _xlfn.XLOOKUP( _xlpm.m, Spend_Lookup[Min], Spend_Lookup[Monthly_Avg_Spend_Level_T], "Tanımsız", -1 ))</f>
        <v>Orta</v>
      </c>
      <c r="Z8837" s="109">
        <f t="shared" si="277"/>
        <v>88.6</v>
      </c>
      <c r="AA8837" s="119" t="str" cm="1">
        <f t="array" ref="AA8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8" spans="1:27" x14ac:dyDescent="0.2">
      <c r="A8838" s="43">
        <v>778716783</v>
      </c>
      <c r="B8838" s="21" t="s">
        <v>20</v>
      </c>
      <c r="C8838" s="23">
        <v>50</v>
      </c>
      <c r="D8838" s="21" t="s">
        <v>21</v>
      </c>
      <c r="E8838" s="23">
        <v>2</v>
      </c>
      <c r="F8838" s="103" t="s">
        <v>30</v>
      </c>
      <c r="G8838" s="21" t="s">
        <v>23</v>
      </c>
      <c r="H8838" s="21" t="s">
        <v>24</v>
      </c>
      <c r="I8838" s="23">
        <v>32</v>
      </c>
      <c r="J8838" s="23">
        <v>1</v>
      </c>
      <c r="K8838" s="23">
        <v>2</v>
      </c>
      <c r="L8838" s="23">
        <v>1</v>
      </c>
      <c r="M8838" s="24">
        <v>11552</v>
      </c>
      <c r="N8838" s="24">
        <v>1970</v>
      </c>
      <c r="O8838" s="24">
        <v>9582</v>
      </c>
      <c r="P8838" s="50">
        <v>0.70499999999999996</v>
      </c>
      <c r="Q8838" s="24">
        <v>7180</v>
      </c>
      <c r="R8838" s="23">
        <v>96</v>
      </c>
      <c r="S8838" s="25">
        <v>0.54800000000000004</v>
      </c>
      <c r="T8838" s="25">
        <v>0.17100000000000001</v>
      </c>
      <c r="U8838" s="55" t="str" cm="1">
        <f t="array" ref="U8838">_xlfn.IFS(C8838&lt;=35,"25-35", C8838&lt;=45,"36-45", C8838&lt;=55,"46-55", TRUE,"56+" )</f>
        <v>46-55</v>
      </c>
      <c r="V8838" s="60" t="str" cm="1">
        <f t="array" ref="V8838">_xlfn.IFS( I8838&lt;24,"0-2 Yıl", I8838&lt;48,"2-4 Yıl", TRUE,"4+ Yıl")</f>
        <v>2-4 Yıl</v>
      </c>
      <c r="W8838" s="60" t="str">
        <f>_xlfn.LET( _xlpm.uti,Clean_data!$T8838, _xlfn.XLOOKUP( _xlpm.uti, Utilization_Lookup[Min], Utilization_Lookup[Utilization_Level_T], "Tanımsız", -1 ))</f>
        <v>Düşük</v>
      </c>
      <c r="X8838" s="29">
        <f t="shared" si="276"/>
        <v>598.33333333333337</v>
      </c>
      <c r="Y8838" s="60" t="str">
        <f>_xlfn.LET( _xlpm.m,Clean_data!$X8838, _xlfn.XLOOKUP( _xlpm.m, Spend_Lookup[Min], Spend_Lookup[Monthly_Avg_Spend_Level_T], "Tanımsız", -1 ))</f>
        <v>Orta</v>
      </c>
      <c r="Z8838" s="108">
        <f t="shared" si="277"/>
        <v>74.791666666666671</v>
      </c>
      <c r="AA8838" s="118" t="str" cm="1">
        <f t="array" ref="AA8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39" spans="1:27" x14ac:dyDescent="0.2">
      <c r="A8839" s="44">
        <v>712447758</v>
      </c>
      <c r="B8839" s="31" t="s">
        <v>20</v>
      </c>
      <c r="C8839" s="30">
        <v>46</v>
      </c>
      <c r="D8839" s="31" t="s">
        <v>21</v>
      </c>
      <c r="E8839" s="28">
        <v>2</v>
      </c>
      <c r="F8839" s="88" t="s">
        <v>26</v>
      </c>
      <c r="G8839" s="31" t="s">
        <v>23</v>
      </c>
      <c r="H8839" s="31" t="s">
        <v>29</v>
      </c>
      <c r="I8839" s="28">
        <v>39</v>
      </c>
      <c r="J8839" s="28">
        <v>2</v>
      </c>
      <c r="K8839" s="28">
        <v>2</v>
      </c>
      <c r="L8839" s="28">
        <v>3</v>
      </c>
      <c r="M8839" s="32">
        <v>11901</v>
      </c>
      <c r="N8839" s="32">
        <v>2517</v>
      </c>
      <c r="O8839" s="32">
        <v>9384</v>
      </c>
      <c r="P8839" s="51">
        <v>0.78100000000000003</v>
      </c>
      <c r="Q8839" s="32">
        <v>7998</v>
      </c>
      <c r="R8839" s="28">
        <v>82</v>
      </c>
      <c r="S8839" s="34">
        <v>0.60799999999999998</v>
      </c>
      <c r="T8839" s="34">
        <v>0.21099999999999999</v>
      </c>
      <c r="U8839" s="56" t="str" cm="1">
        <f t="array" ref="U8839">_xlfn.IFS(C8839&lt;=35,"25-35", C8839&lt;=45,"36-45", C8839&lt;=55,"46-55", TRUE,"56+" )</f>
        <v>46-55</v>
      </c>
      <c r="V8839" s="61" t="str" cm="1">
        <f t="array" ref="V8839">_xlfn.IFS( I8839&lt;24,"0-2 Yıl", I8839&lt;48,"2-4 Yıl", TRUE,"4+ Yıl")</f>
        <v>2-4 Yıl</v>
      </c>
      <c r="W8839" s="61" t="str">
        <f>_xlfn.LET( _xlpm.uti,Clean_data!$T8839, _xlfn.XLOOKUP( _xlpm.uti, Utilization_Lookup[Min], Utilization_Lookup[Utilization_Level_T], "Tanımsız", -1 ))</f>
        <v>Düşük</v>
      </c>
      <c r="X8839" s="35">
        <f t="shared" si="276"/>
        <v>666.5</v>
      </c>
      <c r="Y8839" s="61" t="str">
        <f>_xlfn.LET( _xlpm.m,Clean_data!$X8839, _xlfn.XLOOKUP( _xlpm.m, Spend_Lookup[Min], Spend_Lookup[Monthly_Avg_Spend_Level_T], "Tanımsız", -1 ))</f>
        <v>Orta</v>
      </c>
      <c r="Z8839" s="109">
        <f t="shared" si="277"/>
        <v>97.536585365853654</v>
      </c>
      <c r="AA8839" s="119" t="str" cm="1">
        <f t="array" ref="AA8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0" spans="1:27" x14ac:dyDescent="0.2">
      <c r="A8840" s="43">
        <v>779435883</v>
      </c>
      <c r="B8840" s="21" t="s">
        <v>20</v>
      </c>
      <c r="C8840" s="22">
        <v>37</v>
      </c>
      <c r="D8840" s="21" t="s">
        <v>21</v>
      </c>
      <c r="E8840" s="23">
        <v>3</v>
      </c>
      <c r="F8840" s="103" t="s">
        <v>22</v>
      </c>
      <c r="G8840" s="21" t="s">
        <v>30</v>
      </c>
      <c r="H8840" s="21" t="s">
        <v>29</v>
      </c>
      <c r="I8840" s="23">
        <v>19</v>
      </c>
      <c r="J8840" s="23">
        <v>1</v>
      </c>
      <c r="K8840" s="23">
        <v>2</v>
      </c>
      <c r="L8840" s="23">
        <v>2</v>
      </c>
      <c r="M8840" s="24">
        <v>2273</v>
      </c>
      <c r="N8840" s="24">
        <v>0</v>
      </c>
      <c r="O8840" s="24">
        <v>2273</v>
      </c>
      <c r="P8840" s="50">
        <v>0.82799999999999996</v>
      </c>
      <c r="Q8840" s="24">
        <v>7899</v>
      </c>
      <c r="R8840" s="23">
        <v>79</v>
      </c>
      <c r="S8840" s="25">
        <v>0.64600000000000002</v>
      </c>
      <c r="T8840" s="25">
        <v>0</v>
      </c>
      <c r="U8840" s="55" t="str" cm="1">
        <f t="array" ref="U8840">_xlfn.IFS(C8840&lt;=35,"25-35", C8840&lt;=45,"36-45", C8840&lt;=55,"46-55", TRUE,"56+" )</f>
        <v>36-45</v>
      </c>
      <c r="V8840" s="60" t="str" cm="1">
        <f t="array" ref="V8840">_xlfn.IFS( I8840&lt;24,"0-2 Yıl", I8840&lt;48,"2-4 Yıl", TRUE,"4+ Yıl")</f>
        <v>0-2 Yıl</v>
      </c>
      <c r="W8840" s="60" t="str">
        <f>_xlfn.LET( _xlpm.uti,Clean_data!$T8840, _xlfn.XLOOKUP( _xlpm.uti, Utilization_Lookup[Min], Utilization_Lookup[Utilization_Level_T], "Tanımsız", -1 ))</f>
        <v>Düşük</v>
      </c>
      <c r="X8840" s="29">
        <f t="shared" si="276"/>
        <v>658.25</v>
      </c>
      <c r="Y8840" s="60" t="str">
        <f>_xlfn.LET( _xlpm.m,Clean_data!$X8840, _xlfn.XLOOKUP( _xlpm.m, Spend_Lookup[Min], Spend_Lookup[Monthly_Avg_Spend_Level_T], "Tanımsız", -1 ))</f>
        <v>Orta</v>
      </c>
      <c r="Z8840" s="108">
        <f t="shared" si="277"/>
        <v>99.987341772151893</v>
      </c>
      <c r="AA8840" s="118" t="str" cm="1">
        <f t="array" ref="AA8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1" spans="1:27" x14ac:dyDescent="0.2">
      <c r="A8841" s="44">
        <v>719918358</v>
      </c>
      <c r="B8841" s="31" t="s">
        <v>20</v>
      </c>
      <c r="C8841" s="30">
        <v>57</v>
      </c>
      <c r="D8841" s="31" t="s">
        <v>25</v>
      </c>
      <c r="E8841" s="28">
        <v>3</v>
      </c>
      <c r="F8841" s="88" t="s">
        <v>26</v>
      </c>
      <c r="G8841" s="31" t="s">
        <v>30</v>
      </c>
      <c r="H8841" s="31" t="s">
        <v>63</v>
      </c>
      <c r="I8841" s="28">
        <v>36</v>
      </c>
      <c r="J8841" s="28">
        <v>2</v>
      </c>
      <c r="K8841" s="28">
        <v>2</v>
      </c>
      <c r="L8841" s="28">
        <v>1</v>
      </c>
      <c r="M8841" s="32">
        <v>3082</v>
      </c>
      <c r="N8841" s="32">
        <v>2507</v>
      </c>
      <c r="O8841" s="32">
        <v>575</v>
      </c>
      <c r="P8841" s="51">
        <v>0.68700000000000006</v>
      </c>
      <c r="Q8841" s="32">
        <v>7787</v>
      </c>
      <c r="R8841" s="28">
        <v>89</v>
      </c>
      <c r="S8841" s="34">
        <v>0.50800000000000001</v>
      </c>
      <c r="T8841" s="34">
        <v>0.81299999999999994</v>
      </c>
      <c r="U8841" s="56" t="str" cm="1">
        <f t="array" ref="U8841">_xlfn.IFS(C8841&lt;=35,"25-35", C8841&lt;=45,"36-45", C8841&lt;=55,"46-55", TRUE,"56+" )</f>
        <v>56+</v>
      </c>
      <c r="V8841" s="61" t="str" cm="1">
        <f t="array" ref="V8841">_xlfn.IFS( I8841&lt;24,"0-2 Yıl", I8841&lt;48,"2-4 Yıl", TRUE,"4+ Yıl")</f>
        <v>2-4 Yıl</v>
      </c>
      <c r="W8841" s="61" t="str">
        <f>_xlfn.LET( _xlpm.uti,Clean_data!$T8841, _xlfn.XLOOKUP( _xlpm.uti, Utilization_Lookup[Min], Utilization_Lookup[Utilization_Level_T], "Tanımsız", -1 ))</f>
        <v>Yüksek</v>
      </c>
      <c r="X8841" s="35">
        <f t="shared" si="276"/>
        <v>648.91666666666663</v>
      </c>
      <c r="Y8841" s="61" t="str">
        <f>_xlfn.LET( _xlpm.m,Clean_data!$X8841, _xlfn.XLOOKUP( _xlpm.m, Spend_Lookup[Min], Spend_Lookup[Monthly_Avg_Spend_Level_T], "Tanımsız", -1 ))</f>
        <v>Orta</v>
      </c>
      <c r="Z8841" s="109">
        <f t="shared" si="277"/>
        <v>87.49438202247191</v>
      </c>
      <c r="AA8841" s="119" t="str" cm="1">
        <f t="array" ref="AA8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– Riskli</v>
      </c>
    </row>
    <row r="8842" spans="1:27" x14ac:dyDescent="0.2">
      <c r="A8842" s="43">
        <v>720474408</v>
      </c>
      <c r="B8842" s="21" t="s">
        <v>20</v>
      </c>
      <c r="C8842" s="22">
        <v>52</v>
      </c>
      <c r="D8842" s="21" t="s">
        <v>21</v>
      </c>
      <c r="E8842" s="23">
        <v>2</v>
      </c>
      <c r="F8842" s="103" t="s">
        <v>26</v>
      </c>
      <c r="G8842" s="21" t="s">
        <v>27</v>
      </c>
      <c r="H8842" s="21" t="s">
        <v>32</v>
      </c>
      <c r="I8842" s="23">
        <v>41</v>
      </c>
      <c r="J8842" s="23">
        <v>1</v>
      </c>
      <c r="K8842" s="23">
        <v>2</v>
      </c>
      <c r="L8842" s="23">
        <v>2</v>
      </c>
      <c r="M8842" s="24">
        <v>9298</v>
      </c>
      <c r="N8842" s="24">
        <v>1898</v>
      </c>
      <c r="O8842" s="24">
        <v>7400</v>
      </c>
      <c r="P8842" s="50">
        <v>0.65500000000000003</v>
      </c>
      <c r="Q8842" s="24">
        <v>8427</v>
      </c>
      <c r="R8842" s="23">
        <v>87</v>
      </c>
      <c r="S8842" s="25">
        <v>0.77600000000000002</v>
      </c>
      <c r="T8842" s="25">
        <v>0.20399999999999999</v>
      </c>
      <c r="U8842" s="55" t="str" cm="1">
        <f t="array" ref="U8842">_xlfn.IFS(C8842&lt;=35,"25-35", C8842&lt;=45,"36-45", C8842&lt;=55,"46-55", TRUE,"56+" )</f>
        <v>46-55</v>
      </c>
      <c r="V8842" s="60" t="str" cm="1">
        <f t="array" ref="V8842">_xlfn.IFS( I8842&lt;24,"0-2 Yıl", I8842&lt;48,"2-4 Yıl", TRUE,"4+ Yıl")</f>
        <v>2-4 Yıl</v>
      </c>
      <c r="W8842" s="60" t="str">
        <f>_xlfn.LET( _xlpm.uti,Clean_data!$T8842, _xlfn.XLOOKUP( _xlpm.uti, Utilization_Lookup[Min], Utilization_Lookup[Utilization_Level_T], "Tanımsız", -1 ))</f>
        <v>Düşük</v>
      </c>
      <c r="X8842" s="29">
        <f t="shared" si="276"/>
        <v>702.25</v>
      </c>
      <c r="Y8842" s="60" t="str">
        <f>_xlfn.LET( _xlpm.m,Clean_data!$X8842, _xlfn.XLOOKUP( _xlpm.m, Spend_Lookup[Min], Spend_Lookup[Monthly_Avg_Spend_Level_T], "Tanımsız", -1 ))</f>
        <v>Orta</v>
      </c>
      <c r="Z8842" s="108">
        <f t="shared" si="277"/>
        <v>96.862068965517238</v>
      </c>
      <c r="AA8842" s="118" t="str" cm="1">
        <f t="array" ref="AA8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3" spans="1:27" x14ac:dyDescent="0.2">
      <c r="A8843" s="44">
        <v>719401158</v>
      </c>
      <c r="B8843" s="31" t="s">
        <v>20</v>
      </c>
      <c r="C8843" s="30">
        <v>62</v>
      </c>
      <c r="D8843" s="31" t="s">
        <v>25</v>
      </c>
      <c r="E8843" s="28">
        <v>0</v>
      </c>
      <c r="F8843" s="88" t="s">
        <v>43</v>
      </c>
      <c r="G8843" s="31" t="s">
        <v>27</v>
      </c>
      <c r="H8843" s="31" t="s">
        <v>32</v>
      </c>
      <c r="I8843" s="28">
        <v>53</v>
      </c>
      <c r="J8843" s="28">
        <v>1</v>
      </c>
      <c r="K8843" s="28">
        <v>2</v>
      </c>
      <c r="L8843" s="28">
        <v>3</v>
      </c>
      <c r="M8843" s="32">
        <v>8618.2639666224604</v>
      </c>
      <c r="N8843" s="32">
        <v>0</v>
      </c>
      <c r="O8843" s="32">
        <v>4136</v>
      </c>
      <c r="P8843" s="51">
        <v>0.64</v>
      </c>
      <c r="Q8843" s="32">
        <v>7739</v>
      </c>
      <c r="R8843" s="28">
        <v>97</v>
      </c>
      <c r="S8843" s="34">
        <v>0.59</v>
      </c>
      <c r="T8843" s="34">
        <v>0</v>
      </c>
      <c r="U8843" s="56" t="str" cm="1">
        <f t="array" ref="U8843">_xlfn.IFS(C8843&lt;=35,"25-35", C8843&lt;=45,"36-45", C8843&lt;=55,"46-55", TRUE,"56+" )</f>
        <v>56+</v>
      </c>
      <c r="V8843" s="61" t="str" cm="1">
        <f t="array" ref="V8843">_xlfn.IFS( I8843&lt;24,"0-2 Yıl", I8843&lt;48,"2-4 Yıl", TRUE,"4+ Yıl")</f>
        <v>4+ Yıl</v>
      </c>
      <c r="W8843" s="61" t="str">
        <f>_xlfn.LET( _xlpm.uti,Clean_data!$T8843, _xlfn.XLOOKUP( _xlpm.uti, Utilization_Lookup[Min], Utilization_Lookup[Utilization_Level_T], "Tanımsız", -1 ))</f>
        <v>Düşük</v>
      </c>
      <c r="X8843" s="35">
        <f t="shared" si="276"/>
        <v>644.91666666666663</v>
      </c>
      <c r="Y8843" s="61" t="str">
        <f>_xlfn.LET( _xlpm.m,Clean_data!$X8843, _xlfn.XLOOKUP( _xlpm.m, Spend_Lookup[Min], Spend_Lookup[Monthly_Avg_Spend_Level_T], "Tanımsız", -1 ))</f>
        <v>Orta</v>
      </c>
      <c r="Z8843" s="109">
        <f t="shared" si="277"/>
        <v>79.783505154639172</v>
      </c>
      <c r="AA8843" s="119" t="str" cm="1">
        <f t="array" ref="AA8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4" spans="1:27" x14ac:dyDescent="0.2">
      <c r="A8844" s="43">
        <v>778430733</v>
      </c>
      <c r="B8844" s="21" t="s">
        <v>20</v>
      </c>
      <c r="C8844" s="22">
        <v>45</v>
      </c>
      <c r="D8844" s="21" t="s">
        <v>21</v>
      </c>
      <c r="E8844" s="23">
        <v>5</v>
      </c>
      <c r="F8844" s="103" t="s">
        <v>22</v>
      </c>
      <c r="G8844" s="21" t="s">
        <v>30</v>
      </c>
      <c r="H8844" s="21" t="s">
        <v>24</v>
      </c>
      <c r="I8844" s="23">
        <v>25</v>
      </c>
      <c r="J8844" s="23">
        <v>1</v>
      </c>
      <c r="K8844" s="23">
        <v>5</v>
      </c>
      <c r="L8844" s="23">
        <v>1</v>
      </c>
      <c r="M8844" s="24">
        <v>12399</v>
      </c>
      <c r="N8844" s="24">
        <v>1461</v>
      </c>
      <c r="O8844" s="24">
        <v>10938</v>
      </c>
      <c r="P8844" s="50">
        <v>0.64500000000000002</v>
      </c>
      <c r="Q8844" s="24">
        <v>7855</v>
      </c>
      <c r="R8844" s="23">
        <v>82</v>
      </c>
      <c r="S8844" s="25">
        <v>0.41399999999999998</v>
      </c>
      <c r="T8844" s="25">
        <v>0.11799999999999999</v>
      </c>
      <c r="U8844" s="55" t="str" cm="1">
        <f t="array" ref="U8844">_xlfn.IFS(C8844&lt;=35,"25-35", C8844&lt;=45,"36-45", C8844&lt;=55,"46-55", TRUE,"56+" )</f>
        <v>36-45</v>
      </c>
      <c r="V8844" s="60" t="str" cm="1">
        <f t="array" ref="V8844">_xlfn.IFS( I8844&lt;24,"0-2 Yıl", I8844&lt;48,"2-4 Yıl", TRUE,"4+ Yıl")</f>
        <v>2-4 Yıl</v>
      </c>
      <c r="W8844" s="60" t="str">
        <f>_xlfn.LET( _xlpm.uti,Clean_data!$T8844, _xlfn.XLOOKUP( _xlpm.uti, Utilization_Lookup[Min], Utilization_Lookup[Utilization_Level_T], "Tanımsız", -1 ))</f>
        <v>Düşük</v>
      </c>
      <c r="X8844" s="29">
        <f t="shared" si="276"/>
        <v>654.58333333333337</v>
      </c>
      <c r="Y8844" s="60" t="str">
        <f>_xlfn.LET( _xlpm.m,Clean_data!$X8844, _xlfn.XLOOKUP( _xlpm.m, Spend_Lookup[Min], Spend_Lookup[Monthly_Avg_Spend_Level_T], "Tanımsız", -1 ))</f>
        <v>Orta</v>
      </c>
      <c r="Z8844" s="108">
        <f t="shared" si="277"/>
        <v>95.792682926829272</v>
      </c>
      <c r="AA8844" s="118" t="str" cm="1">
        <f t="array" ref="AA8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5" spans="1:27" x14ac:dyDescent="0.2">
      <c r="A8845" s="44">
        <v>717583908</v>
      </c>
      <c r="B8845" s="31" t="s">
        <v>20</v>
      </c>
      <c r="C8845" s="30">
        <v>57</v>
      </c>
      <c r="D8845" s="31" t="s">
        <v>21</v>
      </c>
      <c r="E8845" s="28">
        <v>1</v>
      </c>
      <c r="F8845" s="88" t="s">
        <v>22</v>
      </c>
      <c r="G8845" s="31" t="s">
        <v>27</v>
      </c>
      <c r="H8845" s="31" t="s">
        <v>29</v>
      </c>
      <c r="I8845" s="28">
        <v>45</v>
      </c>
      <c r="J8845" s="28">
        <v>1</v>
      </c>
      <c r="K8845" s="28">
        <v>6</v>
      </c>
      <c r="L8845" s="28">
        <v>1</v>
      </c>
      <c r="M8845" s="32">
        <v>15030</v>
      </c>
      <c r="N8845" s="32">
        <v>1395</v>
      </c>
      <c r="O8845" s="32">
        <v>13635</v>
      </c>
      <c r="P8845" s="51">
        <v>0.625</v>
      </c>
      <c r="Q8845" s="32">
        <v>7603</v>
      </c>
      <c r="R8845" s="28">
        <v>81</v>
      </c>
      <c r="S8845" s="34">
        <v>0.58799999999999997</v>
      </c>
      <c r="T8845" s="34">
        <v>9.2999999999999999E-2</v>
      </c>
      <c r="U8845" s="56" t="str" cm="1">
        <f t="array" ref="U8845">_xlfn.IFS(C8845&lt;=35,"25-35", C8845&lt;=45,"36-45", C8845&lt;=55,"46-55", TRUE,"56+" )</f>
        <v>56+</v>
      </c>
      <c r="V8845" s="61" t="str" cm="1">
        <f t="array" ref="V8845">_xlfn.IFS( I8845&lt;24,"0-2 Yıl", I8845&lt;48,"2-4 Yıl", TRUE,"4+ Yıl")</f>
        <v>2-4 Yıl</v>
      </c>
      <c r="W8845" s="61" t="str">
        <f>_xlfn.LET( _xlpm.uti,Clean_data!$T8845, _xlfn.XLOOKUP( _xlpm.uti, Utilization_Lookup[Min], Utilization_Lookup[Utilization_Level_T], "Tanımsız", -1 ))</f>
        <v>Düşük</v>
      </c>
      <c r="X8845" s="35">
        <f t="shared" si="276"/>
        <v>633.58333333333337</v>
      </c>
      <c r="Y8845" s="61" t="str">
        <f>_xlfn.LET( _xlpm.m,Clean_data!$X8845, _xlfn.XLOOKUP( _xlpm.m, Spend_Lookup[Min], Spend_Lookup[Monthly_Avg_Spend_Level_T], "Tanımsız", -1 ))</f>
        <v>Orta</v>
      </c>
      <c r="Z8845" s="109">
        <f t="shared" si="277"/>
        <v>93.864197530864203</v>
      </c>
      <c r="AA8845" s="119" t="str" cm="1">
        <f t="array" ref="AA8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6" spans="1:27" x14ac:dyDescent="0.2">
      <c r="A8846" s="43">
        <v>823519458</v>
      </c>
      <c r="B8846" s="21" t="s">
        <v>20</v>
      </c>
      <c r="C8846" s="22">
        <v>44</v>
      </c>
      <c r="D8846" s="21" t="s">
        <v>25</v>
      </c>
      <c r="E8846" s="23">
        <v>3</v>
      </c>
      <c r="F8846" s="103" t="s">
        <v>26</v>
      </c>
      <c r="G8846" s="21" t="s">
        <v>23</v>
      </c>
      <c r="H8846" s="21" t="s">
        <v>63</v>
      </c>
      <c r="I8846" s="23">
        <v>40</v>
      </c>
      <c r="J8846" s="23">
        <v>1</v>
      </c>
      <c r="K8846" s="23">
        <v>1</v>
      </c>
      <c r="L8846" s="23">
        <v>3</v>
      </c>
      <c r="M8846" s="24">
        <v>6441</v>
      </c>
      <c r="N8846" s="24">
        <v>2151</v>
      </c>
      <c r="O8846" s="24">
        <v>4290</v>
      </c>
      <c r="P8846" s="50">
        <v>0.64</v>
      </c>
      <c r="Q8846" s="24">
        <v>7123</v>
      </c>
      <c r="R8846" s="23">
        <v>94</v>
      </c>
      <c r="S8846" s="25">
        <v>0.49199999999999999</v>
      </c>
      <c r="T8846" s="25">
        <v>0.33400000000000002</v>
      </c>
      <c r="U8846" s="55" t="str" cm="1">
        <f t="array" ref="U8846">_xlfn.IFS(C8846&lt;=35,"25-35", C8846&lt;=45,"36-45", C8846&lt;=55,"46-55", TRUE,"56+" )</f>
        <v>36-45</v>
      </c>
      <c r="V8846" s="60" t="str" cm="1">
        <f t="array" ref="V8846">_xlfn.IFS( I8846&lt;24,"0-2 Yıl", I8846&lt;48,"2-4 Yıl", TRUE,"4+ Yıl")</f>
        <v>2-4 Yıl</v>
      </c>
      <c r="W8846" s="60" t="str">
        <f>_xlfn.LET( _xlpm.uti,Clean_data!$T8846, _xlfn.XLOOKUP( _xlpm.uti, Utilization_Lookup[Min], Utilization_Lookup[Utilization_Level_T], "Tanımsız", -1 ))</f>
        <v>Orta</v>
      </c>
      <c r="X8846" s="29">
        <f t="shared" si="276"/>
        <v>593.58333333333337</v>
      </c>
      <c r="Y8846" s="60" t="str">
        <f>_xlfn.LET( _xlpm.m,Clean_data!$X8846, _xlfn.XLOOKUP( _xlpm.m, Spend_Lookup[Min], Spend_Lookup[Monthly_Avg_Spend_Level_T], "Tanımsız", -1 ))</f>
        <v>Orta</v>
      </c>
      <c r="Z8846" s="108">
        <f t="shared" si="277"/>
        <v>75.776595744680847</v>
      </c>
      <c r="AA8846" s="118" t="str" cm="1">
        <f t="array" ref="AA8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7" spans="1:27" x14ac:dyDescent="0.2">
      <c r="A8847" s="44">
        <v>712381683</v>
      </c>
      <c r="B8847" s="31" t="s">
        <v>20</v>
      </c>
      <c r="C8847" s="28">
        <v>42</v>
      </c>
      <c r="D8847" s="31" t="s">
        <v>25</v>
      </c>
      <c r="E8847" s="28">
        <v>4</v>
      </c>
      <c r="F8847" s="88" t="s">
        <v>30</v>
      </c>
      <c r="G8847" s="31" t="s">
        <v>23</v>
      </c>
      <c r="H8847" s="31" t="s">
        <v>30</v>
      </c>
      <c r="I8847" s="28">
        <v>36</v>
      </c>
      <c r="J8847" s="28">
        <v>1</v>
      </c>
      <c r="K8847" s="28">
        <v>4</v>
      </c>
      <c r="L8847" s="28">
        <v>2</v>
      </c>
      <c r="M8847" s="32">
        <v>7469</v>
      </c>
      <c r="N8847" s="32">
        <v>837</v>
      </c>
      <c r="O8847" s="32">
        <v>6632</v>
      </c>
      <c r="P8847" s="51">
        <v>0.82799999999999996</v>
      </c>
      <c r="Q8847" s="32">
        <v>8281</v>
      </c>
      <c r="R8847" s="28">
        <v>80</v>
      </c>
      <c r="S8847" s="34">
        <v>0.73899999999999999</v>
      </c>
      <c r="T8847" s="34">
        <v>0.112</v>
      </c>
      <c r="U8847" s="56" t="str" cm="1">
        <f t="array" ref="U8847">_xlfn.IFS(C8847&lt;=35,"25-35", C8847&lt;=45,"36-45", C8847&lt;=55,"46-55", TRUE,"56+" )</f>
        <v>36-45</v>
      </c>
      <c r="V8847" s="61" t="str" cm="1">
        <f t="array" ref="V8847">_xlfn.IFS( I8847&lt;24,"0-2 Yıl", I8847&lt;48,"2-4 Yıl", TRUE,"4+ Yıl")</f>
        <v>2-4 Yıl</v>
      </c>
      <c r="W8847" s="61" t="str">
        <f>_xlfn.LET( _xlpm.uti,Clean_data!$T8847, _xlfn.XLOOKUP( _xlpm.uti, Utilization_Lookup[Min], Utilization_Lookup[Utilization_Level_T], "Tanımsız", -1 ))</f>
        <v>Düşük</v>
      </c>
      <c r="X8847" s="35">
        <f t="shared" si="276"/>
        <v>690.08333333333337</v>
      </c>
      <c r="Y8847" s="61" t="str">
        <f>_xlfn.LET( _xlpm.m,Clean_data!$X8847, _xlfn.XLOOKUP( _xlpm.m, Spend_Lookup[Min], Spend_Lookup[Monthly_Avg_Spend_Level_T], "Tanımsız", -1 ))</f>
        <v>Orta</v>
      </c>
      <c r="Z8847" s="109">
        <f t="shared" si="277"/>
        <v>103.5125</v>
      </c>
      <c r="AA8847" s="119" t="str" cm="1">
        <f t="array" ref="AA8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Orta Değer</v>
      </c>
    </row>
    <row r="8848" spans="1:27" x14ac:dyDescent="0.2">
      <c r="A8848" s="43">
        <v>716045508</v>
      </c>
      <c r="B8848" s="21" t="s">
        <v>20</v>
      </c>
      <c r="C8848" s="23">
        <v>40</v>
      </c>
      <c r="D8848" s="21" t="s">
        <v>25</v>
      </c>
      <c r="E8848" s="23">
        <v>2</v>
      </c>
      <c r="F8848" s="103" t="s">
        <v>30</v>
      </c>
      <c r="G8848" s="21" t="s">
        <v>27</v>
      </c>
      <c r="H8848" s="21" t="s">
        <v>63</v>
      </c>
      <c r="I8848" s="23">
        <v>36</v>
      </c>
      <c r="J8848" s="23">
        <v>2</v>
      </c>
      <c r="K8848" s="23">
        <v>2</v>
      </c>
      <c r="L8848" s="23">
        <v>3</v>
      </c>
      <c r="M8848" s="24">
        <v>3569</v>
      </c>
      <c r="N8848" s="24">
        <v>1054</v>
      </c>
      <c r="O8848" s="24">
        <v>2515</v>
      </c>
      <c r="P8848" s="50">
        <v>0.77500000000000002</v>
      </c>
      <c r="Q8848" s="24">
        <v>7963</v>
      </c>
      <c r="R8848" s="23">
        <v>85</v>
      </c>
      <c r="S8848" s="25">
        <v>0.57399999999999995</v>
      </c>
      <c r="T8848" s="25">
        <v>0.29499999999999998</v>
      </c>
      <c r="U8848" s="55" t="str" cm="1">
        <f t="array" ref="U8848">_xlfn.IFS(C8848&lt;=35,"25-35", C8848&lt;=45,"36-45", C8848&lt;=55,"46-55", TRUE,"56+" )</f>
        <v>36-45</v>
      </c>
      <c r="V8848" s="60" t="str" cm="1">
        <f t="array" ref="V8848">_xlfn.IFS( I8848&lt;24,"0-2 Yıl", I8848&lt;48,"2-4 Yıl", TRUE,"4+ Yıl")</f>
        <v>2-4 Yıl</v>
      </c>
      <c r="W8848" s="60" t="str">
        <f>_xlfn.LET( _xlpm.uti,Clean_data!$T8848, _xlfn.XLOOKUP( _xlpm.uti, Utilization_Lookup[Min], Utilization_Lookup[Utilization_Level_T], "Tanımsız", -1 ))</f>
        <v>Düşük</v>
      </c>
      <c r="X8848" s="29">
        <f t="shared" si="276"/>
        <v>663.58333333333337</v>
      </c>
      <c r="Y8848" s="60" t="str">
        <f>_xlfn.LET( _xlpm.m,Clean_data!$X8848, _xlfn.XLOOKUP( _xlpm.m, Spend_Lookup[Min], Spend_Lookup[Monthly_Avg_Spend_Level_T], "Tanımsız", -1 ))</